328443073</v>
      </c>
      <c r="H10660">
        <v>0.10783838712940258</v>
      </c>
      <c r="I10660">
        <v>3.0801286736834169E-3</v>
      </c>
      <c r="J10660">
        <v>0.15312538328443073</v>
      </c>
      <c r="K10660">
        <v>1.0248439877063429</v>
      </c>
      <c r="L10660">
        <v>4.2246706230569169</v>
      </c>
      <c r="M10660">
        <v>1.285115217449649</v>
      </c>
      <c r="N10660">
        <v>8.114413846558928E-2</v>
      </c>
      <c r="O10660">
        <v>0.31432509394343722</v>
      </c>
      <c r="P10660">
        <v>8.38784773622951E-3</v>
      </c>
      <c r="Q10660">
        <v>0.1538453589724367</v>
      </c>
      <c r="R10660">
        <v>0.11644754162165138</v>
      </c>
      <c r="S10660">
        <v>0.42402815844311881</v>
      </c>
      <c r="T10660">
        <v>0.42413652905241722</v>
      </c>
      <c r="U10660">
        <v>2.445473462257437</v>
      </c>
      <c r="V10660">
        <v>3.8768550960964712</v>
      </c>
      <c r="W10660">
        <v>0.26457343345299705</v>
      </c>
      <c r="X10660">
        <v>0.1810204102288826</v>
      </c>
      <c r="Y10660">
        <v>0.23745542766368735</v>
      </c>
      <c r="Z10660">
        <v>3.071071318446235</v>
      </c>
      <c r="AA10660">
        <v>2.9141806844389283E-2</v>
      </c>
      <c r="AB10660">
        <v>0.57803267916629375</v>
      </c>
    </row>
    <row r="10661" spans="1:28" x14ac:dyDescent="0.25">
      <c r="A10661" s="401" t="s">
        <v>61</v>
      </c>
      <c r="B10661">
        <v>1</v>
      </c>
      <c r="C10661" s="10">
        <v>38052</v>
      </c>
      <c r="D10661">
        <v>1</v>
      </c>
      <c r="E10661">
        <v>1.0935715948131728E-2</v>
      </c>
      <c r="F10661">
        <v>0.15315346123177706</v>
      </c>
      <c r="G10661">
        <v>0.15315346123177706</v>
      </c>
      <c r="H10661">
        <v>0.10785469975222016</v>
      </c>
      <c r="I10661">
        <v>3.0805253424226521E-3</v>
      </c>
      <c r="J10661">
        <v>0.15315346123177706</v>
      </c>
      <c r="K10661">
        <v>1.0252253414601322</v>
      </c>
      <c r="L10661">
        <v>4.226202225421626</v>
      </c>
      <c r="M10661">
        <v>1.2854990276197766</v>
      </c>
      <c r="N10661">
        <v>8.1145337039197837E-2</v>
      </c>
      <c r="O10661">
        <v>0.31433710238955609</v>
      </c>
      <c r="P10661">
        <v>8.38784773622951E-3</v>
      </c>
      <c r="Q10661">
        <v>0.15389130614713264</v>
      </c>
      <c r="R10661">
        <v>0.11648231963233394</v>
      </c>
      <c r="S10661">
        <v>0.42412086638803265</v>
      </c>
      <c r="T10661">
        <v>0.4242290839889491</v>
      </c>
      <c r="U10661">
        <v>2.4465548882714483</v>
      </c>
      <c r="V10661">
        <v>3.8785571593106911</v>
      </c>
      <c r="W10661">
        <v>0.26460750605885264</v>
      </c>
      <c r="X10661">
        <v>0.18105360316814589</v>
      </c>
      <c r="Y10661">
        <v>0.23749896885099439</v>
      </c>
      <c r="Z10661">
        <v>3.0718608011075652</v>
      </c>
      <c r="AA10661">
        <v>2.9148763958896016E-2</v>
      </c>
      <c r="AB10661">
        <v>0.57803267916629375</v>
      </c>
    </row>
    <row r="10662" spans="1:28" x14ac:dyDescent="0.25">
      <c r="A10662" s="401" t="s">
        <v>61</v>
      </c>
      <c r="B10662">
        <v>1</v>
      </c>
      <c r="C10662" s="10">
        <v>38053</v>
      </c>
      <c r="D10662">
        <v>1</v>
      </c>
      <c r="E10662">
        <v>1.0936342625376298E-2</v>
      </c>
      <c r="F10662">
        <v>0.15318154432765668</v>
      </c>
      <c r="G10662">
        <v>0.15318154432765668</v>
      </c>
      <c r="H10662">
        <v>0.1078710148426346</v>
      </c>
      <c r="I10662">
        <v>3.0809220622461456E-3</v>
      </c>
      <c r="J10662">
        <v>0.15318154432765668</v>
      </c>
      <c r="K10662">
        <v>1.0256068371191165</v>
      </c>
      <c r="L10662">
        <v>4.2277343830499321</v>
      </c>
      <c r="M10662">
        <v>1.2858829524179507</v>
      </c>
      <c r="N10662">
        <v>8.1146535630510427E-2</v>
      </c>
      <c r="O10662">
        <v>0.31434911129444448</v>
      </c>
      <c r="P10662">
        <v>8.38784773622951E-3</v>
      </c>
      <c r="Q10662">
        <v>0.15393726704432809</v>
      </c>
      <c r="R10662">
        <v>0.1165171080297538</v>
      </c>
      <c r="S10662">
        <v>0.42421359460226793</v>
      </c>
      <c r="T10662">
        <v>0.42432165912278946</v>
      </c>
      <c r="U10662">
        <v>2.4476367925086917</v>
      </c>
      <c r="V10662">
        <v>3.8802599697850262</v>
      </c>
      <c r="W10662">
        <v>0.26464158305268648</v>
      </c>
      <c r="X10662">
        <v>0.18108680219385659</v>
      </c>
      <c r="Y10662">
        <v>0.23754251802226295</v>
      </c>
      <c r="Z10662">
        <v>3.0726504867218094</v>
      </c>
      <c r="AA10662">
        <v>2.915572273429641E-2</v>
      </c>
      <c r="AB10662">
        <v>0.57803267916629375</v>
      </c>
    </row>
    <row r="10663" spans="1:28" x14ac:dyDescent="0.25">
      <c r="A10663" s="401" t="s">
        <v>61</v>
      </c>
      <c r="B10663">
        <v>1</v>
      </c>
      <c r="C10663" s="10">
        <v>38054</v>
      </c>
      <c r="D10663">
        <v>1</v>
      </c>
      <c r="E10663">
        <v>1.0936969338532951E-2</v>
      </c>
      <c r="F10663">
        <v>0.15320963257301362</v>
      </c>
      <c r="G10663">
        <v>0.15320963257301362</v>
      </c>
      <c r="H10663">
        <v>0.10788733240101914</v>
      </c>
      <c r="I10663">
        <v>3.0813188331604764E-3</v>
      </c>
      <c r="J10663">
        <v>0.15320963257301362</v>
      </c>
      <c r="K10663">
        <v>1.025988474736099</v>
      </c>
      <c r="L10663">
        <v>4.229267096143138</v>
      </c>
      <c r="M10663">
        <v>1.2862669918784058</v>
      </c>
      <c r="N10663">
        <v>8.1147734239527314E-2</v>
      </c>
      <c r="O10663">
        <v>0.31436112065811994</v>
      </c>
      <c r="P10663">
        <v>8.38784773622951E-3</v>
      </c>
      <c r="Q10663">
        <v>0.15398324166812138</v>
      </c>
      <c r="R10663">
        <v>0.11655190681701308</v>
      </c>
      <c r="S10663">
        <v>0.42430634309025633</v>
      </c>
      <c r="T10663">
        <v>0.42441425445834557</v>
      </c>
      <c r="U10663">
        <v>2.4487191751806452</v>
      </c>
      <c r="V10663">
        <v>3.8819635278475473</v>
      </c>
      <c r="W10663">
        <v>0.26467566443506368</v>
      </c>
      <c r="X10663">
        <v>0.18112000730713079</v>
      </c>
      <c r="Y10663">
        <v>0.23758607517895697</v>
      </c>
      <c r="Z10663">
        <v>3.073440375341141</v>
      </c>
      <c r="AA10663">
        <v>2.9162683170986976E-2</v>
      </c>
      <c r="AB10663">
        <v>0.57803267916629375</v>
      </c>
    </row>
    <row r="10664" spans="1:28" x14ac:dyDescent="0.25">
      <c r="A10664" s="401" t="s">
        <v>61</v>
      </c>
      <c r="B10664">
        <v>1</v>
      </c>
      <c r="C10664" s="10">
        <v>38055</v>
      </c>
      <c r="D10664">
        <v>1</v>
      </c>
      <c r="E10664">
        <v>1.0937596087603751E-2</v>
      </c>
      <c r="F10664">
        <v>0.15323772596879209</v>
      </c>
      <c r="G10664">
        <v>0.15323772596879209</v>
      </c>
      <c r="H10664">
        <v>0.10790365242774712</v>
      </c>
      <c r="I10664">
        <v>3.0817156551722238E-3</v>
      </c>
      <c r="J10664">
        <v>0.15323772596879209</v>
      </c>
      <c r="K10664">
        <v>1.0263702543639046</v>
      </c>
      <c r="L10664">
        <v>4.2308003649026213</v>
      </c>
      <c r="M10664">
        <v>1.2866511460353869</v>
      </c>
      <c r="N10664">
        <v>8.114893286624876E-2</v>
      </c>
      <c r="O10664">
        <v>0.3143731304806</v>
      </c>
      <c r="P10664">
        <v>8.38784773622951E-3</v>
      </c>
      <c r="Q10664">
        <v>0.1540292300226121</v>
      </c>
      <c r="R10664">
        <v>0.1165867159972148</v>
      </c>
      <c r="S10664">
        <v>0.42439911185643031</v>
      </c>
      <c r="T10664">
        <v>0.42450687000002602</v>
      </c>
      <c r="U10664">
        <v>2.44980203649888</v>
      </c>
      <c r="V10664">
        <v>3.8836678338264696</v>
      </c>
      <c r="W10664">
        <v>0.26470975020654941</v>
      </c>
      <c r="X10664">
        <v>0.18115321850908483</v>
      </c>
      <c r="Y10664">
        <v>0.23762964032254072</v>
      </c>
      <c r="Z10664">
        <v>3.0742304670177454</v>
      </c>
      <c r="AA10664">
        <v>2.9169645269364317E-2</v>
      </c>
      <c r="AB10664">
        <v>0.57803267916629375</v>
      </c>
    </row>
    <row r="10665" spans="1:28" x14ac:dyDescent="0.25">
      <c r="A10665" s="401" t="s">
        <v>61</v>
      </c>
      <c r="B10665">
        <v>1</v>
      </c>
      <c r="C10665" s="10">
        <v>38056</v>
      </c>
      <c r="D10665">
        <v>1</v>
      </c>
      <c r="E10665">
        <v>1.0938222872590752E-2</v>
      </c>
      <c r="F10665">
        <v>0.15326582451593654</v>
      </c>
      <c r="G10665">
        <v>0.15326582451593654</v>
      </c>
      <c r="H10665">
        <v>0.10791997492319191</v>
      </c>
      <c r="I10665">
        <v>3.0821125282879682E-3</v>
      </c>
      <c r="J10665">
        <v>0.15326582451593654</v>
      </c>
      <c r="K10665">
        <v>1.0267521760553764</v>
      </c>
      <c r="L10665">
        <v>4.2323341895298316</v>
      </c>
      <c r="M10665">
        <v>1.2870354149231482</v>
      </c>
      <c r="N10665">
        <v>8.115013151067503E-2</v>
      </c>
      <c r="O10665">
        <v>0.31438514076190216</v>
      </c>
      <c r="P10665">
        <v>8.38784773622951E-3</v>
      </c>
      <c r="Q10665">
        <v>0.15407523211190099</v>
      </c>
      <c r="R10665">
        <v>0.11662153557346285</v>
      </c>
      <c r="S10665">
        <v>0.42449190090522354</v>
      </c>
      <c r="T10665">
        <v>0.42459950575223998</v>
      </c>
      <c r="U10665">
        <v>2.4508853766750609</v>
      </c>
      <c r="V10665">
        <v>3.8853728880501519</v>
      </c>
      <c r="W10665">
        <v>0.26474384036770887</v>
      </c>
      <c r="X10665">
        <v>0.18118643580083504</v>
      </c>
      <c r="Y10665">
        <v>0.23767321345447873</v>
      </c>
      <c r="Z10665">
        <v>3.0750207618038243</v>
      </c>
      <c r="AA10665">
        <v>2.9176609029825135E-2</v>
      </c>
      <c r="AB10665">
        <v>0.57803267916629375</v>
      </c>
    </row>
    <row r="10666" spans="1:28" x14ac:dyDescent="0.25">
      <c r="A10666" s="401" t="s">
        <v>61</v>
      </c>
      <c r="B10666">
        <v>1</v>
      </c>
      <c r="C10666" s="10">
        <v>38057</v>
      </c>
      <c r="D10666">
        <v>1</v>
      </c>
      <c r="E10666">
        <v>1.0938849693496013E-2</v>
      </c>
      <c r="F10666">
        <v>0.15329392821539151</v>
      </c>
      <c r="G10666">
        <v>0.15329392821539151</v>
      </c>
      <c r="H10666">
        <v>0.10793629988772696</v>
      </c>
      <c r="I10666">
        <v>3.082509452514291E-3</v>
      </c>
      <c r="J10666">
        <v>0.15329392821539151</v>
      </c>
      <c r="K10666">
        <v>1.0271342398633776</v>
      </c>
      <c r="L10666">
        <v>4.2338685702262921</v>
      </c>
      <c r="M10666">
        <v>1.2874197985759559</v>
      </c>
      <c r="N10666">
        <v>8.1151330172806374E-2</v>
      </c>
      <c r="O10666">
        <v>0.314397151502044</v>
      </c>
      <c r="P10666">
        <v>8.38784773622951E-3</v>
      </c>
      <c r="Q10666">
        <v>0.15412124794009008</v>
      </c>
      <c r="R10666">
        <v>0.11665636554886212</v>
      </c>
      <c r="S10666">
        <v>0.42458471024107047</v>
      </c>
      <c r="T10666">
        <v>0.42469216171939805</v>
      </c>
      <c r="U10666">
        <v>2.4519691959209462</v>
      </c>
      <c r="V10666">
        <v>3.8870786908470993</v>
      </c>
      <c r="W10666">
        <v>0.26477793491910739</v>
      </c>
      <c r="X10666">
        <v>0.18121965918349817</v>
      </c>
      <c r="Y10666">
        <v>0.23771679457623579</v>
      </c>
      <c r="Z10666">
        <v>3.0758112597515903</v>
      </c>
      <c r="AA10666">
        <v>2.9183574452766221E-2</v>
      </c>
      <c r="AB10666">
        <v>0.57803267916629375</v>
      </c>
    </row>
    <row r="10667" spans="1:28" x14ac:dyDescent="0.25">
      <c r="A10667" s="401" t="s">
        <v>61</v>
      </c>
      <c r="B10667">
        <v>1</v>
      </c>
      <c r="C10667" s="10">
        <v>38058</v>
      </c>
      <c r="D10667">
        <v>1</v>
      </c>
      <c r="E10667">
        <v>1.0939476550321592E-2</v>
      </c>
      <c r="F10667">
        <v>0.15332203706810182</v>
      </c>
      <c r="G10667">
        <v>0.15332203706810182</v>
      </c>
      <c r="H10667">
        <v>0.10795262732172579</v>
      </c>
      <c r="I10667">
        <v>3.0829064278577751E-3</v>
      </c>
      <c r="J10667">
        <v>0.15332203706810182</v>
      </c>
      <c r="K10667">
        <v>1.027516445840791</v>
      </c>
      <c r="L10667">
        <v>4.2354035071935998</v>
      </c>
      <c r="M10667">
        <v>1.2878042970280852</v>
      </c>
      <c r="N10667">
        <v>8.1152528852643069E-2</v>
      </c>
      <c r="O10667">
        <v>0.31440916270104302</v>
      </c>
      <c r="P10667">
        <v>8.38784773622951E-3</v>
      </c>
      <c r="Q10667">
        <v>0.15416727751128259</v>
      </c>
      <c r="R10667">
        <v>0.1166912059265184</v>
      </c>
      <c r="S10667">
        <v>0.42467753986840656</v>
      </c>
      <c r="T10667">
        <v>0.42478483790591137</v>
      </c>
      <c r="U10667">
        <v>2.4530534944483877</v>
      </c>
      <c r="V10667">
        <v>3.8887852425459566</v>
      </c>
      <c r="W10667">
        <v>0.26481203386131036</v>
      </c>
      <c r="X10667">
        <v>0.18125288865819095</v>
      </c>
      <c r="Y10667">
        <v>0.23776038368927696</v>
      </c>
      <c r="Z10667">
        <v>3.0766019609132709</v>
      </c>
      <c r="AA10667">
        <v>2.9190541538584469E-2</v>
      </c>
      <c r="AB10667">
        <v>0.57803267916629375</v>
      </c>
    </row>
    <row r="10668" spans="1:28" x14ac:dyDescent="0.25">
      <c r="A10668" s="401" t="s">
        <v>61</v>
      </c>
      <c r="B10668">
        <v>1</v>
      </c>
      <c r="C10668" s="10">
        <v>38059</v>
      </c>
      <c r="D10668">
        <v>1</v>
      </c>
      <c r="E10668">
        <v>1.0940103443069548E-2</v>
      </c>
      <c r="F10668">
        <v>0.15335015107501235</v>
      </c>
      <c r="G10668">
        <v>0.15335015107501235</v>
      </c>
      <c r="H10668">
        <v>0.10796895722556192</v>
      </c>
      <c r="I10668">
        <v>3.0833034543250024E-3</v>
      </c>
      <c r="J10668">
        <v>0.15335015107501235</v>
      </c>
      <c r="K10668">
        <v>1.0278987940405191</v>
      </c>
      <c r="L10668">
        <v>4.2369390006334227</v>
      </c>
      <c r="M10668">
        <v>1.288188910313822</v>
      </c>
      <c r="N10668">
        <v>8.1153727550185364E-2</v>
      </c>
      <c r="O10668">
        <v>0.31442117435891676</v>
      </c>
      <c r="P10668">
        <v>8.38784773622951E-3</v>
      </c>
      <c r="Q10668">
        <v>0.154213320829583</v>
      </c>
      <c r="R10668">
        <v>0.11672605670953844</v>
      </c>
      <c r="S10668">
        <v>0.42477038979166831</v>
      </c>
      <c r="T10668">
        <v>0.42487753431619207</v>
      </c>
      <c r="U10668">
        <v>2.454138272469331</v>
      </c>
      <c r="V10668">
        <v>3.8904925434755175</v>
      </c>
      <c r="W10668">
        <v>0.26484613719488326</v>
      </c>
      <c r="X10668">
        <v>0.18128612422603063</v>
      </c>
      <c r="Y10668">
        <v>0.23780398079506757</v>
      </c>
      <c r="Z10668">
        <v>3.077392865341106</v>
      </c>
      <c r="AA10668">
        <v>2.9197510287676857E-2</v>
      </c>
      <c r="AB10668">
        <v>0.57803267916629375</v>
      </c>
    </row>
    <row r="10669" spans="1:28" x14ac:dyDescent="0.25">
      <c r="A10669" s="401" t="s">
        <v>61</v>
      </c>
      <c r="B10669">
        <v>1</v>
      </c>
      <c r="C10669" s="10">
        <v>38060</v>
      </c>
      <c r="D10669">
        <v>1</v>
      </c>
      <c r="E10669">
        <v>1.094073037174194E-2</v>
      </c>
      <c r="F10669">
        <v>0.15337827023706821</v>
      </c>
      <c r="G10669">
        <v>0.15337827023706821</v>
      </c>
      <c r="H10669">
        <v>0.107985289599609</v>
      </c>
      <c r="I10669">
        <v>3.0837005319225576E-3</v>
      </c>
      <c r="J10669">
        <v>0.15337827023706821</v>
      </c>
      <c r="K10669">
        <v>1.0282812845154845</v>
      </c>
      <c r="L10669">
        <v>4.2384750507475033</v>
      </c>
      <c r="M10669">
        <v>1.2885736384674622</v>
      </c>
      <c r="N10669">
        <v>8.1154926265433525E-2</v>
      </c>
      <c r="O10669">
        <v>0.31443318647568269</v>
      </c>
      <c r="P10669">
        <v>8.38784773622951E-3</v>
      </c>
      <c r="Q10669">
        <v>0.15425937789909699</v>
      </c>
      <c r="R10669">
        <v>0.11676091790102984</v>
      </c>
      <c r="S10669">
        <v>0.42486326001529318</v>
      </c>
      <c r="T10669">
        <v>0.42497025095465357</v>
      </c>
      <c r="U10669">
        <v>2.4552235301958159</v>
      </c>
      <c r="V10669">
        <v>3.8922005939647177</v>
      </c>
      <c r="W10669">
        <v>0.26488024492039164</v>
      </c>
      <c r="X10669">
        <v>0.18131936588813435</v>
      </c>
      <c r="Y10669">
        <v>0.23784758589507321</v>
      </c>
      <c r="Z10669">
        <v>3.0781839730873495</v>
      </c>
      <c r="AA10669">
        <v>2.9204480700440471E-2</v>
      </c>
      <c r="AB10669">
        <v>0.57803267916629375</v>
      </c>
    </row>
    <row r="10670" spans="1:28" x14ac:dyDescent="0.25">
      <c r="A10670" s="401" t="s">
        <v>61</v>
      </c>
      <c r="B10670">
        <v>1</v>
      </c>
      <c r="C10670" s="10">
        <v>38061</v>
      </c>
      <c r="D10670">
        <v>1</v>
      </c>
      <c r="E10670">
        <v>1.0941357336340824E-2</v>
      </c>
      <c r="F10670">
        <v>0.15340639455521468</v>
      </c>
      <c r="G10670">
        <v>0.15340639455521468</v>
      </c>
      <c r="H10670">
        <v>0.10800162444424063</v>
      </c>
      <c r="I10670">
        <v>3.0840976606570252E-3</v>
      </c>
      <c r="J10670">
        <v>0.15340639455521468</v>
      </c>
      <c r="K10670">
        <v>1.0286639173186285</v>
      </c>
      <c r="L10670">
        <v>4.2400116577376572</v>
      </c>
      <c r="M10670">
        <v>1.2889584815233119</v>
      </c>
      <c r="N10670">
        <v>8.1156124998387813E-2</v>
      </c>
      <c r="O10670">
        <v>0.31444519905135843</v>
      </c>
      <c r="P10670">
        <v>8.38784773622951E-3</v>
      </c>
      <c r="Q10670">
        <v>0.15430544872393148</v>
      </c>
      <c r="R10670">
        <v>0.1167957895041012</v>
      </c>
      <c r="S10670">
        <v>0.42495615054371955</v>
      </c>
      <c r="T10670">
        <v>0.42506298782571</v>
      </c>
      <c r="U10670">
        <v>2.4563092678399752</v>
      </c>
      <c r="V10670">
        <v>3.8939093943426375</v>
      </c>
      <c r="W10670">
        <v>0.26491435703840105</v>
      </c>
      <c r="X10670">
        <v>0.18135261364561964</v>
      </c>
      <c r="Y10670">
        <v>0.23789119899075975</v>
      </c>
      <c r="Z10670">
        <v>3.0789752842042684</v>
      </c>
      <c r="AA10670">
        <v>2.9211452777272481E-2</v>
      </c>
      <c r="AB10670">
        <v>0.57803267916629375</v>
      </c>
    </row>
    <row r="10671" spans="1:28" x14ac:dyDescent="0.25">
      <c r="A10671" s="401" t="s">
        <v>61</v>
      </c>
      <c r="B10671">
        <v>1</v>
      </c>
      <c r="C10671" s="10">
        <v>38062</v>
      </c>
      <c r="D10671">
        <v>1</v>
      </c>
      <c r="E10671">
        <v>1.0941984336868264E-2</v>
      </c>
      <c r="F10671">
        <v>0.15343452403039723</v>
      </c>
      <c r="G10671">
        <v>0.15343452403039723</v>
      </c>
      <c r="H10671">
        <v>0.1080179617598306</v>
      </c>
      <c r="I10671">
        <v>3.0844948405349907E-3</v>
      </c>
      <c r="J10671">
        <v>0.15343452403039723</v>
      </c>
      <c r="K10671">
        <v>1.0290466925029127</v>
      </c>
      <c r="L10671">
        <v>4.2415488218057726</v>
      </c>
      <c r="M10671">
        <v>1.2893434395156878</v>
      </c>
      <c r="N10671">
        <v>8.1157323749048493E-2</v>
      </c>
      <c r="O10671">
        <v>0.31445721208596145</v>
      </c>
      <c r="P10671">
        <v>8.38784773622951E-3</v>
      </c>
      <c r="Q10671">
        <v>0.15435153330819459</v>
      </c>
      <c r="R10671">
        <v>0.11683067152186202</v>
      </c>
      <c r="S10671">
        <v>0.42504906138138665</v>
      </c>
      <c r="T10671">
        <v>0.42515574493377656</v>
      </c>
      <c r="U10671">
        <v>2.4573954856140361</v>
      </c>
      <c r="V10671">
        <v>3.8956189449385032</v>
      </c>
      <c r="W10671">
        <v>0.2649484735494772</v>
      </c>
      <c r="X10671">
        <v>0.18138586749960417</v>
      </c>
      <c r="Y10671">
        <v>0.23793482008359332</v>
      </c>
      <c r="Z10671">
        <v>3.0797667987441435</v>
      </c>
      <c r="AA10671">
        <v>2.9218426518570151E-2</v>
      </c>
      <c r="AB10671">
        <v>0.57803267916629375</v>
      </c>
    </row>
    <row r="10672" spans="1:28" x14ac:dyDescent="0.25">
      <c r="A10672" s="401" t="s">
        <v>61</v>
      </c>
      <c r="B10672">
        <v>1</v>
      </c>
      <c r="C10672" s="10">
        <v>38063</v>
      </c>
      <c r="D10672">
        <v>1</v>
      </c>
      <c r="E10672">
        <v>1.0942611373326312E-2</v>
      </c>
      <c r="F10672">
        <v>0.15346265866356146</v>
      </c>
      <c r="G10672">
        <v>0.15346265866356146</v>
      </c>
      <c r="H10672">
        <v>0.10803430154675268</v>
      </c>
      <c r="I10672">
        <v>3.0848920715630403E-3</v>
      </c>
      <c r="J10672">
        <v>0.15346265866356146</v>
      </c>
      <c r="K10672">
        <v>1.0294296101213187</v>
      </c>
      <c r="L10672">
        <v>4.2430865431538116</v>
      </c>
      <c r="M10672">
        <v>1.2897285124789164</v>
      </c>
      <c r="N10672">
        <v>8.1158522517415801E-2</v>
      </c>
      <c r="O10672">
        <v>0.31446922557950929</v>
      </c>
      <c r="P10672">
        <v>8.38784773622951E-3</v>
      </c>
      <c r="Q10672">
        <v>0.15439763165599571</v>
      </c>
      <c r="R10672">
        <v>0.11686556395742272</v>
      </c>
      <c r="S10672">
        <v>0.42514199253273494</v>
      </c>
      <c r="T10672">
        <v>0.42524852228326926</v>
      </c>
      <c r="U10672">
        <v>2.4584821837303195</v>
      </c>
      <c r="V10672">
        <v>3.8973292460816831</v>
      </c>
      <c r="W10672">
        <v>0.26498259445418587</v>
      </c>
      <c r="X10672">
        <v>0.18141912745120584</v>
      </c>
      <c r="Y10672">
        <v>0.23797844917504032</v>
      </c>
      <c r="Z10672">
        <v>3.0805585167592691</v>
      </c>
      <c r="AA10672">
        <v>2.9225401924730849E-2</v>
      </c>
      <c r="AB10672">
        <v>0.57803267916629375</v>
      </c>
    </row>
    <row r="10673" spans="1:28" x14ac:dyDescent="0.25">
      <c r="A10673" s="401" t="s">
        <v>61</v>
      </c>
      <c r="B10673">
        <v>1</v>
      </c>
      <c r="C10673" s="10">
        <v>38064</v>
      </c>
      <c r="D10673">
        <v>1</v>
      </c>
      <c r="E10673">
        <v>1.0943238445717032E-2</v>
      </c>
      <c r="F10673">
        <v>0.15349079845565317</v>
      </c>
      <c r="G10673">
        <v>0.15349079845565317</v>
      </c>
      <c r="H10673">
        <v>0.10805064380538064</v>
      </c>
      <c r="I10673">
        <v>3.0852893537477617E-3</v>
      </c>
      <c r="J10673">
        <v>0.15349079845565317</v>
      </c>
      <c r="K10673">
        <v>1.0298126702268482</v>
      </c>
      <c r="L10673">
        <v>4.244624821983809</v>
      </c>
      <c r="M10673">
        <v>1.2901137004473349</v>
      </c>
      <c r="N10673">
        <v>8.1159721303490071E-2</v>
      </c>
      <c r="O10673">
        <v>0.31448123953201951</v>
      </c>
      <c r="P10673">
        <v>8.38784773622951E-3</v>
      </c>
      <c r="Q10673">
        <v>0.15444374377144543</v>
      </c>
      <c r="R10673">
        <v>0.1169004668138947</v>
      </c>
      <c r="S10673">
        <v>0.42523494400220574</v>
      </c>
      <c r="T10673">
        <v>0.4253413198786053</v>
      </c>
      <c r="U10673">
        <v>2.4595693624012398</v>
      </c>
      <c r="V10673">
        <v>3.8990402981016929</v>
      </c>
      <c r="W10673">
        <v>0.26501671975309288</v>
      </c>
      <c r="X10673">
        <v>0.18145239350154277</v>
      </c>
      <c r="Y10673">
        <v>0.23802208626656743</v>
      </c>
      <c r="Z10673">
        <v>3.0813504383019525</v>
      </c>
      <c r="AA10673">
        <v>2.9232378996152032E-2</v>
      </c>
      <c r="AB10673">
        <v>0.57803267916629375</v>
      </c>
    </row>
    <row r="10674" spans="1:28" x14ac:dyDescent="0.25">
      <c r="A10674" s="401" t="s">
        <v>61</v>
      </c>
      <c r="B10674">
        <v>1</v>
      </c>
      <c r="C10674" s="10">
        <v>38065</v>
      </c>
      <c r="D10674">
        <v>1</v>
      </c>
      <c r="E10674">
        <v>1.0943865554042484E-2</v>
      </c>
      <c r="F10674">
        <v>0.15351894340761835</v>
      </c>
      <c r="G10674">
        <v>0.15351894340761835</v>
      </c>
      <c r="H10674">
        <v>0.10806698853608848</v>
      </c>
      <c r="I10674">
        <v>3.085686687095743E-3</v>
      </c>
      <c r="J10674">
        <v>0.15351894340761835</v>
      </c>
      <c r="K10674">
        <v>1.0301958728725209</v>
      </c>
      <c r="L10674">
        <v>4.2461636584978733</v>
      </c>
      <c r="M10674">
        <v>1.2904990034552906</v>
      </c>
      <c r="N10674">
        <v>8.1160920107271467E-2</v>
      </c>
      <c r="O10674">
        <v>0.31449325394350963</v>
      </c>
      <c r="P10674">
        <v>8.38784773622951E-3</v>
      </c>
      <c r="Q10674">
        <v>0.15448986965865555</v>
      </c>
      <c r="R10674">
        <v>0.1169353800943902</v>
      </c>
      <c r="S10674">
        <v>0.42532791579424134</v>
      </c>
      <c r="T10674">
        <v>0.42543413772420263</v>
      </c>
      <c r="U10674">
        <v>2.4606570218393067</v>
      </c>
      <c r="V10674">
        <v>3.9007521013281896</v>
      </c>
      <c r="W10674">
        <v>0.2650508494467641</v>
      </c>
      <c r="X10674">
        <v>0.18148566565173321</v>
      </c>
      <c r="Y10674">
        <v>0.2380657313596416</v>
      </c>
      <c r="Z10674">
        <v>3.0821425634245148</v>
      </c>
      <c r="AA10674">
        <v>2.9239357733231258E-2</v>
      </c>
      <c r="AB10674">
        <v>0.57803267916629375</v>
      </c>
    </row>
    <row r="10675" spans="1:28" x14ac:dyDescent="0.25">
      <c r="A10675" s="401" t="s">
        <v>61</v>
      </c>
      <c r="B10675">
        <v>1</v>
      </c>
      <c r="C10675" s="10">
        <v>38066</v>
      </c>
      <c r="D10675">
        <v>1</v>
      </c>
      <c r="E10675">
        <v>1.094449269830472E-2</v>
      </c>
      <c r="F10675">
        <v>0.15354709352040313</v>
      </c>
      <c r="G10675">
        <v>0.15354709352040313</v>
      </c>
      <c r="H10675">
        <v>0.10808333573925004</v>
      </c>
      <c r="I10675">
        <v>3.0860840716135729E-3</v>
      </c>
      <c r="J10675">
        <v>0.15354709352040313</v>
      </c>
      <c r="K10675">
        <v>1.0305792181113778</v>
      </c>
      <c r="L10675">
        <v>4.2477030528981858</v>
      </c>
      <c r="M10675">
        <v>1.2908844215371409</v>
      </c>
      <c r="N10675">
        <v>8.116211892876031E-2</v>
      </c>
      <c r="O10675">
        <v>0.31450526881399721</v>
      </c>
      <c r="P10675">
        <v>8.38784773622951E-3</v>
      </c>
      <c r="Q10675">
        <v>0.15453600932173914</v>
      </c>
      <c r="R10675">
        <v>0.11697030380202246</v>
      </c>
      <c r="S10675">
        <v>0.42542090791328491</v>
      </c>
      <c r="T10675">
        <v>0.42552697582448035</v>
      </c>
      <c r="U10675">
        <v>2.4617451622571216</v>
      </c>
      <c r="V10675">
        <v>3.9024646560909786</v>
      </c>
      <c r="W10675">
        <v>0.26508498353576548</v>
      </c>
      <c r="X10675">
        <v>0.18151894390289569</v>
      </c>
      <c r="Y10675">
        <v>0.23810938445572999</v>
      </c>
      <c r="Z10675">
        <v>3.0829348921792903</v>
      </c>
      <c r="AA10675">
        <v>2.9246338136366162E-2</v>
      </c>
      <c r="AB10675">
        <v>0.57803267916629375</v>
      </c>
    </row>
    <row r="10676" spans="1:28" x14ac:dyDescent="0.25">
      <c r="A10676" s="401" t="s">
        <v>61</v>
      </c>
      <c r="B10676">
        <v>1</v>
      </c>
      <c r="C10676" s="10">
        <v>38067</v>
      </c>
      <c r="D10676">
        <v>1</v>
      </c>
      <c r="E10676">
        <v>1.0945119878505808E-2</v>
      </c>
      <c r="F10676">
        <v>0.15357524879495382</v>
      </c>
      <c r="G10676">
        <v>0.15357524879495382</v>
      </c>
      <c r="H10676">
        <v>0.1080996854152394</v>
      </c>
      <c r="I10676">
        <v>3.0864815073078414E-3</v>
      </c>
      <c r="J10676">
        <v>0.15357524879495382</v>
      </c>
      <c r="K10676">
        <v>1.0309627059964788</v>
      </c>
      <c r="L10676">
        <v>4.2492430053870009</v>
      </c>
      <c r="M10676">
        <v>1.2912699547272533</v>
      </c>
      <c r="N10676">
        <v>8.116331776795685E-2</v>
      </c>
      <c r="O10676">
        <v>0.31451728414349978</v>
      </c>
      <c r="P10676">
        <v>8.38784773622951E-3</v>
      </c>
      <c r="Q10676">
        <v>0.15458216276481046</v>
      </c>
      <c r="R10676">
        <v>0.11700523793990564</v>
      </c>
      <c r="S10676">
        <v>0.42551392036378072</v>
      </c>
      <c r="T10676">
        <v>0.42561983418385824</v>
      </c>
      <c r="U10676">
        <v>2.4628337838673815</v>
      </c>
      <c r="V10676">
        <v>3.9041779627200066</v>
      </c>
      <c r="W10676">
        <v>0.26511912202066312</v>
      </c>
      <c r="X10676">
        <v>0.18155222825614892</v>
      </c>
      <c r="Y10676">
        <v>0.23815304555630015</v>
      </c>
      <c r="Z10676">
        <v>3.083727424618627</v>
      </c>
      <c r="AA10676">
        <v>2.9253320205954492E-2</v>
      </c>
      <c r="AB10676">
        <v>0.57803267916629375</v>
      </c>
    </row>
    <row r="10677" spans="1:28" x14ac:dyDescent="0.25">
      <c r="A10677" s="401" t="s">
        <v>61</v>
      </c>
      <c r="B10677">
        <v>1</v>
      </c>
      <c r="C10677" s="10">
        <v>38068</v>
      </c>
      <c r="D10677">
        <v>1</v>
      </c>
      <c r="E10677">
        <v>1.0945747094647806E-2</v>
      </c>
      <c r="F10677">
        <v>0.15360340923221694</v>
      </c>
      <c r="G10677">
        <v>0.15360340923221694</v>
      </c>
      <c r="H10677">
        <v>0.1081160375644306</v>
      </c>
      <c r="I10677">
        <v>3.0868789941851391E-3</v>
      </c>
      <c r="J10677">
        <v>0.15360340923221694</v>
      </c>
      <c r="K10677">
        <v>1.0313463365809039</v>
      </c>
      <c r="L10677">
        <v>4.2507835161666474</v>
      </c>
      <c r="M10677">
        <v>1.2916556030600062</v>
      </c>
      <c r="N10677">
        <v>8.1164516624861349E-2</v>
      </c>
      <c r="O10677">
        <v>0.31452929993203482</v>
      </c>
      <c r="P10677">
        <v>8.38784773622951E-3</v>
      </c>
      <c r="Q10677">
        <v>0.15462832999198503</v>
      </c>
      <c r="R10677">
        <v>0.11704018251115481</v>
      </c>
      <c r="S10677">
        <v>0.42560695315017394</v>
      </c>
      <c r="T10677">
        <v>0.42571271280675738</v>
      </c>
      <c r="U10677">
        <v>2.4639228868828775</v>
      </c>
      <c r="V10677">
        <v>3.9058920215453687</v>
      </c>
      <c r="W10677">
        <v>0.26515326490202312</v>
      </c>
      <c r="X10677">
        <v>0.1815855187126118</v>
      </c>
      <c r="Y10677">
        <v>0.23819671466281975</v>
      </c>
      <c r="Z10677">
        <v>3.0845201607948867</v>
      </c>
      <c r="AA10677">
        <v>2.9260303942394091E-2</v>
      </c>
      <c r="AB10677">
        <v>0.57803267916629375</v>
      </c>
    </row>
    <row r="10678" spans="1:28" x14ac:dyDescent="0.25">
      <c r="A10678" s="401" t="s">
        <v>61</v>
      </c>
      <c r="B10678">
        <v>1</v>
      </c>
      <c r="C10678" s="10">
        <v>38069</v>
      </c>
      <c r="D10678">
        <v>1</v>
      </c>
      <c r="E10678">
        <v>1.0946374346732768E-2</v>
      </c>
      <c r="F10678">
        <v>0.15363157483313911</v>
      </c>
      <c r="G10678">
        <v>0.15363157483313911</v>
      </c>
      <c r="H10678">
        <v>0.10813239218719778</v>
      </c>
      <c r="I10678">
        <v>3.0872765322520574E-3</v>
      </c>
      <c r="J10678">
        <v>0.15363157483313911</v>
      </c>
      <c r="K10678">
        <v>1.0317301099177534</v>
      </c>
      <c r="L10678">
        <v>4.252324585439526</v>
      </c>
      <c r="M10678">
        <v>1.2920413665697876</v>
      </c>
      <c r="N10678">
        <v>8.1165715499474086E-2</v>
      </c>
      <c r="O10678">
        <v>0.31454131617961995</v>
      </c>
      <c r="P10678">
        <v>8.38784773622951E-3</v>
      </c>
      <c r="Q10678">
        <v>0.15467451100737956</v>
      </c>
      <c r="R10678">
        <v>0.11707513751888596</v>
      </c>
      <c r="S10678">
        <v>0.42570000627691079</v>
      </c>
      <c r="T10678">
        <v>0.42580561169759967</v>
      </c>
      <c r="U10678">
        <v>2.4650124715164941</v>
      </c>
      <c r="V10678">
        <v>3.9076068328973026</v>
      </c>
      <c r="W10678">
        <v>0.26518741218041164</v>
      </c>
      <c r="X10678">
        <v>0.18161881527340343</v>
      </c>
      <c r="Y10678">
        <v>0.2382403917767569</v>
      </c>
      <c r="Z10678">
        <v>3.0853131007604437</v>
      </c>
      <c r="AA10678">
        <v>2.926728934608289E-2</v>
      </c>
      <c r="AB10678">
        <v>0.57803267916629375</v>
      </c>
    </row>
    <row r="10679" spans="1:28" x14ac:dyDescent="0.25">
      <c r="A10679" s="401" t="s">
        <v>61</v>
      </c>
      <c r="B10679">
        <v>1</v>
      </c>
      <c r="C10679" s="10">
        <v>38070</v>
      </c>
      <c r="D10679">
        <v>1</v>
      </c>
      <c r="E10679">
        <v>1.0947001634762759E-2</v>
      </c>
      <c r="F10679">
        <v>0.15365974559866721</v>
      </c>
      <c r="G10679">
        <v>0.15365974559866721</v>
      </c>
      <c r="H10679">
        <v>0.10814874928391507</v>
      </c>
      <c r="I10679">
        <v>3.0876741215151889E-3</v>
      </c>
      <c r="J10679">
        <v>0.15365974559866721</v>
      </c>
      <c r="K10679">
        <v>1.0321140260601462</v>
      </c>
      <c r="L10679">
        <v>4.2538662134081138</v>
      </c>
      <c r="M10679">
        <v>1.2924272452909964</v>
      </c>
      <c r="N10679">
        <v>8.1166914391795283E-2</v>
      </c>
      <c r="O10679">
        <v>0.31455333288627263</v>
      </c>
      <c r="P10679">
        <v>8.38784773622951E-3</v>
      </c>
      <c r="Q10679">
        <v>0.15472070581511205</v>
      </c>
      <c r="R10679">
        <v>0.11711010296621607</v>
      </c>
      <c r="S10679">
        <v>0.42579307974843839</v>
      </c>
      <c r="T10679">
        <v>0.42589853086080792</v>
      </c>
      <c r="U10679">
        <v>2.46610253798121</v>
      </c>
      <c r="V10679">
        <v>3.9093223971061906</v>
      </c>
      <c r="W10679">
        <v>0.265221563856395</v>
      </c>
      <c r="X10679">
        <v>0.1816521179396432</v>
      </c>
      <c r="Y10679">
        <v>0.23828407689957981</v>
      </c>
      <c r="Z10679">
        <v>3.0861062445676861</v>
      </c>
      <c r="AA10679">
        <v>2.927427641741891E-2</v>
      </c>
      <c r="AB10679">
        <v>0.57803267916629375</v>
      </c>
    </row>
    <row r="10680" spans="1:28" x14ac:dyDescent="0.25">
      <c r="A10680" s="401" t="s">
        <v>61</v>
      </c>
      <c r="B10680">
        <v>1</v>
      </c>
      <c r="C10680" s="10">
        <v>38071</v>
      </c>
      <c r="D10680">
        <v>1</v>
      </c>
      <c r="E10680">
        <v>1.0947628958739837E-2</v>
      </c>
      <c r="F10680">
        <v>0.15368792152974819</v>
      </c>
      <c r="G10680">
        <v>0.15368792152974819</v>
      </c>
      <c r="H10680">
        <v>0.10816510885495674</v>
      </c>
      <c r="I10680">
        <v>3.0880717619811266E-3</v>
      </c>
      <c r="J10680">
        <v>0.15368792152974819</v>
      </c>
      <c r="K10680">
        <v>1.0324980850612218</v>
      </c>
      <c r="L10680">
        <v>4.2554084002749564</v>
      </c>
      <c r="M10680">
        <v>1.2928132392580411</v>
      </c>
      <c r="N10680">
        <v>8.1168113301825232E-2</v>
      </c>
      <c r="O10680">
        <v>0.31456535005201042</v>
      </c>
      <c r="P10680">
        <v>8.38784773622951E-3</v>
      </c>
      <c r="Q10680">
        <v>0.15476691441930163</v>
      </c>
      <c r="R10680">
        <v>0.117145078856263</v>
      </c>
      <c r="S10680">
        <v>0.42588617356920477</v>
      </c>
      <c r="T10680">
        <v>0.42599147030080597</v>
      </c>
      <c r="U10680">
        <v>2.4671930864900986</v>
      </c>
      <c r="V10680">
        <v>3.9110387145025607</v>
      </c>
      <c r="W10680">
        <v>0.26525571993053948</v>
      </c>
      <c r="X10680">
        <v>0.18168542671245055</v>
      </c>
      <c r="Y10680">
        <v>0.23832777003275707</v>
      </c>
      <c r="Z10680">
        <v>3.0868995922690159</v>
      </c>
      <c r="AA10680">
        <v>2.9281265156800285E-2</v>
      </c>
      <c r="AB10680">
        <v>0.57803267916629375</v>
      </c>
    </row>
    <row r="10681" spans="1:28" x14ac:dyDescent="0.25">
      <c r="A10681" s="401" t="s">
        <v>61</v>
      </c>
      <c r="B10681">
        <v>1</v>
      </c>
      <c r="C10681" s="10">
        <v>38072</v>
      </c>
      <c r="D10681">
        <v>1</v>
      </c>
      <c r="E10681">
        <v>1.0948256318666062E-2</v>
      </c>
      <c r="F10681">
        <v>0.15371610262732932</v>
      </c>
      <c r="G10681">
        <v>0.15371610262732932</v>
      </c>
      <c r="H10681">
        <v>0.10818147090069706</v>
      </c>
      <c r="I10681">
        <v>3.0884694536564639E-3</v>
      </c>
      <c r="J10681">
        <v>0.15371610262732932</v>
      </c>
      <c r="K10681">
        <v>1.032882286974139</v>
      </c>
      <c r="L10681">
        <v>4.2569511462426757</v>
      </c>
      <c r="M10681">
        <v>1.293199348505341</v>
      </c>
      <c r="N10681">
        <v>8.1169312229564181E-2</v>
      </c>
      <c r="O10681">
        <v>0.31457736767685091</v>
      </c>
      <c r="P10681">
        <v>8.38784773622951E-3</v>
      </c>
      <c r="Q10681">
        <v>0.15481313682406883</v>
      </c>
      <c r="R10681">
        <v>0.11718006519214552</v>
      </c>
      <c r="S10681">
        <v>0.42597928774365912</v>
      </c>
      <c r="T10681">
        <v>0.42608443002201873</v>
      </c>
      <c r="U10681">
        <v>2.4682841172563275</v>
      </c>
      <c r="V10681">
        <v>3.9127557854170889</v>
      </c>
      <c r="W10681">
        <v>0.26528988040341156</v>
      </c>
      <c r="X10681">
        <v>0.18171874159294535</v>
      </c>
      <c r="Y10681">
        <v>0.23837147117775748</v>
      </c>
      <c r="Z10681">
        <v>3.0876931439168485</v>
      </c>
      <c r="AA10681">
        <v>2.9288255564625224E-2</v>
      </c>
      <c r="AB10681">
        <v>0.57803267916629375</v>
      </c>
    </row>
    <row r="10682" spans="1:28" x14ac:dyDescent="0.25">
      <c r="A10682" s="401" t="s">
        <v>61</v>
      </c>
      <c r="B10682">
        <v>1</v>
      </c>
      <c r="C10682" s="10">
        <v>38073</v>
      </c>
      <c r="D10682">
        <v>1</v>
      </c>
      <c r="E10682">
        <v>1.0948883714543497E-2</v>
      </c>
      <c r="F10682">
        <v>0.15374428889235792</v>
      </c>
      <c r="G10682">
        <v>0.15374428889235792</v>
      </c>
      <c r="H10682">
        <v>0.1081978354215104</v>
      </c>
      <c r="I10682">
        <v>3.088867196547797E-3</v>
      </c>
      <c r="J10682">
        <v>0.15374428889235792</v>
      </c>
      <c r="K10682">
        <v>1.0332666318520769</v>
      </c>
      <c r="L10682">
        <v>4.2584944515139682</v>
      </c>
      <c r="M10682">
        <v>1.2935855730673254</v>
      </c>
      <c r="N10682">
        <v>8.1170511175012394E-2</v>
      </c>
      <c r="O10682">
        <v>0.31458938576081158</v>
      </c>
      <c r="P10682">
        <v>8.38784773622951E-3</v>
      </c>
      <c r="Q10682">
        <v>0.15485937303353522</v>
      </c>
      <c r="R10682">
        <v>0.11721506197698341</v>
      </c>
      <c r="S10682">
        <v>0.42607242227625142</v>
      </c>
      <c r="T10682">
        <v>0.42617741002887183</v>
      </c>
      <c r="U10682">
        <v>2.469375630493158</v>
      </c>
      <c r="V10682">
        <v>3.9144736101805906</v>
      </c>
      <c r="W10682">
        <v>0.26532404527557762</v>
      </c>
      <c r="X10682">
        <v>0.18175206258224741</v>
      </c>
      <c r="Y10682">
        <v>0.23841518033605016</v>
      </c>
      <c r="Z10682">
        <v>3.0884868995636121</v>
      </c>
      <c r="AA10682">
        <v>2.929524764129204E-2</v>
      </c>
      <c r="AB10682">
        <v>0.57803267916629375</v>
      </c>
    </row>
    <row r="10683" spans="1:28" x14ac:dyDescent="0.25">
      <c r="A10683" s="401" t="s">
        <v>61</v>
      </c>
      <c r="B10683">
        <v>1</v>
      </c>
      <c r="C10683" s="10">
        <v>38074</v>
      </c>
      <c r="D10683">
        <v>1</v>
      </c>
      <c r="E10683">
        <v>1.0949511146374194E-2</v>
      </c>
      <c r="F10683">
        <v>0.1537724803257815</v>
      </c>
      <c r="G10683">
        <v>0.1537724803257815</v>
      </c>
      <c r="H10683">
        <v>0.10821420241777112</v>
      </c>
      <c r="I10683">
        <v>3.089264990661721E-3</v>
      </c>
      <c r="J10683">
        <v>0.1537724803257815</v>
      </c>
      <c r="K10683">
        <v>1.0336511197482334</v>
      </c>
      <c r="L10683">
        <v>4.2600383162916016</v>
      </c>
      <c r="M10683">
        <v>1.2939719129784339</v>
      </c>
      <c r="N10683">
        <v>8.117171013817015E-2</v>
      </c>
      <c r="O10683">
        <v>0.31460140430390998</v>
      </c>
      <c r="P10683">
        <v>8.38784773622951E-3</v>
      </c>
      <c r="Q10683">
        <v>0.15490562305182373</v>
      </c>
      <c r="R10683">
        <v>0.11725006921389731</v>
      </c>
      <c r="S10683">
        <v>0.42616557717143272</v>
      </c>
      <c r="T10683">
        <v>0.42627041032579199</v>
      </c>
      <c r="U10683">
        <v>2.4704676264139462</v>
      </c>
      <c r="V10683">
        <v>3.9161921891240312</v>
      </c>
      <c r="W10683">
        <v>0.26535821454760433</v>
      </c>
      <c r="X10683">
        <v>0.18178538968147692</v>
      </c>
      <c r="Y10683">
        <v>0.23845889750910443</v>
      </c>
      <c r="Z10683">
        <v>3.0892808592617493</v>
      </c>
      <c r="AA10683">
        <v>2.9302241387199144E-2</v>
      </c>
      <c r="AB10683">
        <v>0.57803267916629375</v>
      </c>
    </row>
    <row r="10684" spans="1:28" x14ac:dyDescent="0.25">
      <c r="A10684" s="401" t="s">
        <v>61</v>
      </c>
      <c r="B10684">
        <v>1</v>
      </c>
      <c r="C10684" s="10">
        <v>38075</v>
      </c>
      <c r="D10684">
        <v>1</v>
      </c>
      <c r="E10684">
        <v>1.0950138614160221E-2</v>
      </c>
      <c r="F10684">
        <v>0.15380067692854779</v>
      </c>
      <c r="G10684">
        <v>0.15380067692854779</v>
      </c>
      <c r="H10684">
        <v>0.10823057188985372</v>
      </c>
      <c r="I10684">
        <v>3.0896628360048326E-3</v>
      </c>
      <c r="J10684">
        <v>0.15380067692854779</v>
      </c>
      <c r="K10684">
        <v>1.0340357507158275</v>
      </c>
      <c r="L10684">
        <v>4.2615827407784179</v>
      </c>
      <c r="M10684">
        <v>1.2943583682731168</v>
      </c>
      <c r="N10684">
        <v>8.117290911903767E-2</v>
      </c>
      <c r="O10684">
        <v>0.31461342330616365</v>
      </c>
      <c r="P10684">
        <v>8.38784773622951E-3</v>
      </c>
      <c r="Q10684">
        <v>0.15495188688305847</v>
      </c>
      <c r="R10684">
        <v>0.11728508690600883</v>
      </c>
      <c r="S10684">
        <v>0.42625875243365502</v>
      </c>
      <c r="T10684">
        <v>0.42636343091720696</v>
      </c>
      <c r="U10684">
        <v>2.4715601052321423</v>
      </c>
      <c r="V10684">
        <v>3.9179115225785202</v>
      </c>
      <c r="W10684">
        <v>0.26539238822005823</v>
      </c>
      <c r="X10684">
        <v>0.18181872289175424</v>
      </c>
      <c r="Y10684">
        <v>0.23850262269839001</v>
      </c>
      <c r="Z10684">
        <v>3.0900750230637155</v>
      </c>
      <c r="AA10684">
        <v>2.9309236802745036E-2</v>
      </c>
      <c r="AB10684">
        <v>0.57803267916629375</v>
      </c>
    </row>
    <row r="10685" spans="1:28" x14ac:dyDescent="0.25">
      <c r="A10685" s="401" t="s">
        <v>61</v>
      </c>
      <c r="B10685">
        <v>1</v>
      </c>
      <c r="C10685" s="10">
        <v>38076</v>
      </c>
      <c r="D10685">
        <v>1</v>
      </c>
      <c r="E10685">
        <v>1.0950766117903635E-2</v>
      </c>
      <c r="F10685">
        <v>0.15382887870160469</v>
      </c>
      <c r="G10685">
        <v>0.15382887870160469</v>
      </c>
      <c r="H10685">
        <v>0.1082469438381327</v>
      </c>
      <c r="I10685">
        <v>3.0900607325837293E-3</v>
      </c>
      <c r="J10685">
        <v>0.15382887870160469</v>
      </c>
      <c r="K10685">
        <v>1.0344205248080971</v>
      </c>
      <c r="L10685">
        <v>4.2631277251773341</v>
      </c>
      <c r="M10685">
        <v>1.2947449389858341</v>
      </c>
      <c r="N10685">
        <v>8.117410811761526E-2</v>
      </c>
      <c r="O10685">
        <v>0.31462544276759019</v>
      </c>
      <c r="P10685">
        <v>8.38784773622951E-3</v>
      </c>
      <c r="Q10685">
        <v>0.15499816453136478</v>
      </c>
      <c r="R10685">
        <v>0.11732011505644048</v>
      </c>
      <c r="S10685">
        <v>0.42635194806737126</v>
      </c>
      <c r="T10685">
        <v>0.42645647180754537</v>
      </c>
      <c r="U10685">
        <v>2.4726530671612905</v>
      </c>
      <c r="V10685">
        <v>3.9196316108753102</v>
      </c>
      <c r="W10685">
        <v>0.26542656629350603</v>
      </c>
      <c r="X10685">
        <v>0.18185206221419992</v>
      </c>
      <c r="Y10685">
        <v>0.23854635590537668</v>
      </c>
      <c r="Z10685">
        <v>3.0908693910219802</v>
      </c>
      <c r="AA10685">
        <v>2.9316233888328321E-2</v>
      </c>
      <c r="AB10685">
        <v>0.57803267916629375</v>
      </c>
    </row>
    <row r="10686" spans="1:28" x14ac:dyDescent="0.25">
      <c r="A10686" s="401" t="s">
        <v>61</v>
      </c>
      <c r="B10686">
        <v>1</v>
      </c>
      <c r="C10686" s="10">
        <v>38077</v>
      </c>
      <c r="D10686">
        <v>1</v>
      </c>
      <c r="E10686">
        <v>1.0951393657606501E-2</v>
      </c>
      <c r="F10686">
        <v>0.1538570856459002</v>
      </c>
      <c r="G10686">
        <v>0.1538570856459002</v>
      </c>
      <c r="H10686">
        <v>0.10826331826298265</v>
      </c>
      <c r="I10686">
        <v>3.0904586804050092E-3</v>
      </c>
      <c r="J10686">
        <v>0.1538570856459002</v>
      </c>
      <c r="K10686">
        <v>1.0348054420783008</v>
      </c>
      <c r="L10686">
        <v>4.2646732696913379</v>
      </c>
      <c r="M10686">
        <v>1.2951316251510561</v>
      </c>
      <c r="N10686">
        <v>8.1175307133903155E-2</v>
      </c>
      <c r="O10686">
        <v>0.31463746268820708</v>
      </c>
      <c r="P10686">
        <v>8.38784773622951E-3</v>
      </c>
      <c r="Q10686">
        <v>0.15504445600086922</v>
      </c>
      <c r="R10686">
        <v>0.11735515366831575</v>
      </c>
      <c r="S10686">
        <v>0.42644516407703553</v>
      </c>
      <c r="T10686">
        <v>0.42654953300123682</v>
      </c>
      <c r="U10686">
        <v>2.4737465124150302</v>
      </c>
      <c r="V10686">
        <v>3.9213524543458034</v>
      </c>
      <c r="W10686">
        <v>0.26546074876851455</v>
      </c>
      <c r="X10686">
        <v>0.18188540764993472</v>
      </c>
      <c r="Y10686">
        <v>0.2385900971315347</v>
      </c>
      <c r="Z10686">
        <v>3.0916639631890255</v>
      </c>
      <c r="AA10686">
        <v>2.9323232644347681E-2</v>
      </c>
      <c r="AB10686">
        <v>0.57803267916629375</v>
      </c>
    </row>
    <row r="10687" spans="1:28" x14ac:dyDescent="0.25">
      <c r="A10687" s="401" t="s">
        <v>61</v>
      </c>
      <c r="B10687">
        <v>1</v>
      </c>
      <c r="C10687" s="10">
        <v>38078</v>
      </c>
      <c r="D10687">
        <v>1</v>
      </c>
      <c r="E10687">
        <v>1.0951712573507954E-2</v>
      </c>
      <c r="F10687">
        <v>0.15387807122382283</v>
      </c>
      <c r="G10687">
        <v>0.15387807122382283</v>
      </c>
      <c r="H10687">
        <v>0.10827664691798455</v>
      </c>
      <c r="I10687">
        <v>3.0906747932373624E-3</v>
      </c>
      <c r="J10687">
        <v>0.15387807122382283</v>
      </c>
      <c r="K10687">
        <v>1.0350083757024855</v>
      </c>
      <c r="L10687">
        <v>4.2663833740329373</v>
      </c>
      <c r="M10687">
        <v>1.2956253533722248</v>
      </c>
      <c r="N10687">
        <v>8.1180113994180916E-2</v>
      </c>
      <c r="O10687">
        <v>0.31466822205340123</v>
      </c>
      <c r="P10687">
        <v>8.38784773622951E-3</v>
      </c>
      <c r="Q10687">
        <v>0.15510356182608176</v>
      </c>
      <c r="R10687">
        <v>0.11739989163173234</v>
      </c>
      <c r="S10687">
        <v>0.42652879338467464</v>
      </c>
      <c r="T10687">
        <v>0.42663287174390752</v>
      </c>
      <c r="U10687">
        <v>2.4747140125488993</v>
      </c>
      <c r="V10687">
        <v>3.9228731992187358</v>
      </c>
      <c r="W10687">
        <v>0.26547931218586707</v>
      </c>
      <c r="X10687">
        <v>0.18191021619469039</v>
      </c>
      <c r="Y10687">
        <v>0.23862264000113281</v>
      </c>
      <c r="Z10687">
        <v>3.0924647807770427</v>
      </c>
      <c r="AA10687">
        <v>2.9328923712030976E-2</v>
      </c>
      <c r="AB10687">
        <v>0.57803267916629375</v>
      </c>
    </row>
    <row r="10688" spans="1:28" x14ac:dyDescent="0.25">
      <c r="A10688" s="401" t="s">
        <v>61</v>
      </c>
      <c r="B10688">
        <v>1</v>
      </c>
      <c r="C10688" s="10">
        <v>38079</v>
      </c>
      <c r="D10688">
        <v>1</v>
      </c>
      <c r="E10688">
        <v>1.0952031498696568E-2</v>
      </c>
      <c r="F10688">
        <v>0.15389905966410619</v>
      </c>
      <c r="G10688">
        <v>0.15389905966410619</v>
      </c>
      <c r="H10688">
        <v>0.10828997721392128</v>
      </c>
      <c r="I10688">
        <v>3.0908909211822804E-3</v>
      </c>
      <c r="J10688">
        <v>0.15389905966410619</v>
      </c>
      <c r="K10688">
        <v>1.035211349123577</v>
      </c>
      <c r="L10688">
        <v>4.2680941641144923</v>
      </c>
      <c r="M10688">
        <v>1.2961192698117583</v>
      </c>
      <c r="N10688">
        <v>8.1184921139100724E-2</v>
      </c>
      <c r="O10688">
        <v>0.31469898442567068</v>
      </c>
      <c r="P10688">
        <v>8.38784773622951E-3</v>
      </c>
      <c r="Q10688">
        <v>0.15516269018353224</v>
      </c>
      <c r="R10688">
        <v>0.11744464665009118</v>
      </c>
      <c r="S10688">
        <v>0.42661243909268987</v>
      </c>
      <c r="T10688">
        <v>0.42671622676920307</v>
      </c>
      <c r="U10688">
        <v>2.475681891079061</v>
      </c>
      <c r="V10688">
        <v>3.924394533853746</v>
      </c>
      <c r="W10688">
        <v>0.26549787690134163</v>
      </c>
      <c r="X10688">
        <v>0.18193502812324641</v>
      </c>
      <c r="Y10688">
        <v>0.23865518730946655</v>
      </c>
      <c r="Z10688">
        <v>3.093265805796662</v>
      </c>
      <c r="AA10688">
        <v>2.9334615884239537E-2</v>
      </c>
      <c r="AB10688">
        <v>0.57803267916629375</v>
      </c>
    </row>
    <row r="10689" spans="1:28" x14ac:dyDescent="0.25">
      <c r="A10689" s="401" t="s">
        <v>61</v>
      </c>
      <c r="B10689">
        <v>1</v>
      </c>
      <c r="C10689" s="10">
        <v>38080</v>
      </c>
      <c r="D10689">
        <v>1</v>
      </c>
      <c r="E10689">
        <v>1.0952350433172615E-2</v>
      </c>
      <c r="F10689">
        <v>0.1539200509671407</v>
      </c>
      <c r="G10689">
        <v>0.1539200509671407</v>
      </c>
      <c r="H10689">
        <v>0.1083033091509948</v>
      </c>
      <c r="I10689">
        <v>3.0911070642408202E-3</v>
      </c>
      <c r="J10689">
        <v>0.1539200509671407</v>
      </c>
      <c r="K10689">
        <v>1.0354143623493799</v>
      </c>
      <c r="L10689">
        <v>4.2698056402109801</v>
      </c>
      <c r="M10689">
        <v>1.2966133745414086</v>
      </c>
      <c r="N10689">
        <v>8.118972856867944E-2</v>
      </c>
      <c r="O10689">
        <v>0.31472974980530943</v>
      </c>
      <c r="P10689">
        <v>8.38784773622951E-3</v>
      </c>
      <c r="Q10689">
        <v>0.15522184108181036</v>
      </c>
      <c r="R10689">
        <v>0.11748941872989396</v>
      </c>
      <c r="S10689">
        <v>0.42669610120429752</v>
      </c>
      <c r="T10689">
        <v>0.42679959808030482</v>
      </c>
      <c r="U10689">
        <v>2.4766501481535079</v>
      </c>
      <c r="V10689">
        <v>3.9259164584795494</v>
      </c>
      <c r="W10689">
        <v>0.26551644291502913</v>
      </c>
      <c r="X10689">
        <v>0.18195984343606417</v>
      </c>
      <c r="Y10689">
        <v>0.23868773905714133</v>
      </c>
      <c r="Z10689">
        <v>3.0940670383016138</v>
      </c>
      <c r="AA10689">
        <v>2.9340309161187732E-2</v>
      </c>
      <c r="AB10689">
        <v>0.57803267916629375</v>
      </c>
    </row>
    <row r="10690" spans="1:28" x14ac:dyDescent="0.25">
      <c r="A10690" s="401" t="s">
        <v>61</v>
      </c>
      <c r="B10690">
        <v>1</v>
      </c>
      <c r="C10690" s="10">
        <v>38081</v>
      </c>
      <c r="D10690">
        <v>1</v>
      </c>
      <c r="E10690">
        <v>1.0952669376936364E-2</v>
      </c>
      <c r="F10690">
        <v>0.15394104513331683</v>
      </c>
      <c r="G10690">
        <v>0.15394104513331683</v>
      </c>
      <c r="H10690">
        <v>0.10831664272940714</v>
      </c>
      <c r="I10690">
        <v>3.0913232224140373E-3</v>
      </c>
      <c r="J10690">
        <v>0.15394104513331683</v>
      </c>
      <c r="K10690">
        <v>1.0356174153877002</v>
      </c>
      <c r="L10690">
        <v>4.2715178025974883</v>
      </c>
      <c r="M10690">
        <v>1.2971076676329554</v>
      </c>
      <c r="N10690">
        <v>8.1194536282933924E-2</v>
      </c>
      <c r="O10690">
        <v>0.31476051819261147</v>
      </c>
      <c r="P10690">
        <v>8.38784773622951E-3</v>
      </c>
      <c r="Q10690">
        <v>0.15528101452950913</v>
      </c>
      <c r="R10690">
        <v>0.11753420787764481</v>
      </c>
      <c r="S10690">
        <v>0.42677977972271441</v>
      </c>
      <c r="T10690">
        <v>0.42688298568039446</v>
      </c>
      <c r="U10690">
        <v>2.4776187839202928</v>
      </c>
      <c r="V10690">
        <v>3.9274389733249522</v>
      </c>
      <c r="W10690">
        <v>0.26553501022702025</v>
      </c>
      <c r="X10690">
        <v>0.18198466213360537</v>
      </c>
      <c r="Y10690">
        <v>0.23872029524476265</v>
      </c>
      <c r="Z10690">
        <v>3.0948684783456413</v>
      </c>
      <c r="AA10690">
        <v>2.9346003543089968E-2</v>
      </c>
      <c r="AB10690">
        <v>0.57803267916629375</v>
      </c>
    </row>
    <row r="10691" spans="1:28" x14ac:dyDescent="0.25">
      <c r="A10691" s="401" t="s">
        <v>61</v>
      </c>
      <c r="B10691">
        <v>1</v>
      </c>
      <c r="C10691" s="10">
        <v>38082</v>
      </c>
      <c r="D10691">
        <v>1</v>
      </c>
      <c r="E10691">
        <v>1.0952988329988084E-2</v>
      </c>
      <c r="F10691">
        <v>0.15396204216302511</v>
      </c>
      <c r="G10691">
        <v>0.15396204216302511</v>
      </c>
      <c r="H10691">
        <v>0.1083299779493604</v>
      </c>
      <c r="I10691">
        <v>3.0915393957029894E-3</v>
      </c>
      <c r="J10691">
        <v>0.15396204216302511</v>
      </c>
      <c r="K10691">
        <v>1.0358205082463456</v>
      </c>
      <c r="L10691">
        <v>4.2732306515492136</v>
      </c>
      <c r="M10691">
        <v>1.2976021491582059</v>
      </c>
      <c r="N10691">
        <v>8.1199344281881025E-2</v>
      </c>
      <c r="O10691">
        <v>0.31479128958787084</v>
      </c>
      <c r="P10691">
        <v>8.38784773622951E-3</v>
      </c>
      <c r="Q10691">
        <v>0.15534021053522476</v>
      </c>
      <c r="R10691">
        <v>0.11757901409985032</v>
      </c>
      <c r="S10691">
        <v>0.42686347465115809</v>
      </c>
      <c r="T10691">
        <v>0.42696638957265481</v>
      </c>
      <c r="U10691">
        <v>2.4785877985275242</v>
      </c>
      <c r="V10691">
        <v>3.9289620786188464</v>
      </c>
      <c r="W10691">
        <v>0.26555357883740582</v>
      </c>
      <c r="X10691">
        <v>0.18200948421633165</v>
      </c>
      <c r="Y10691">
        <v>0.23875285587293613</v>
      </c>
      <c r="Z10691">
        <v>3.0956701259825024</v>
      </c>
      <c r="AA10691">
        <v>2.9351699030160699E-2</v>
      </c>
      <c r="AB10691">
        <v>0.57803267916629375</v>
      </c>
    </row>
    <row r="10692" spans="1:28" x14ac:dyDescent="0.25">
      <c r="A10692" s="401" t="s">
        <v>61</v>
      </c>
      <c r="B10692">
        <v>1</v>
      </c>
      <c r="C10692" s="10">
        <v>38083</v>
      </c>
      <c r="D10692">
        <v>1</v>
      </c>
      <c r="E10692">
        <v>1.0953307292328046E-2</v>
      </c>
      <c r="F10692">
        <v>0.15398304205665611</v>
      </c>
      <c r="G10692">
        <v>0.15398304205665611</v>
      </c>
      <c r="H10692">
        <v>0.10834331481105668</v>
      </c>
      <c r="I10692">
        <v>3.0917555841087348E-3</v>
      </c>
      <c r="J10692">
        <v>0.15398304205665611</v>
      </c>
      <c r="K10692">
        <v>1.0360236409331247</v>
      </c>
      <c r="L10692">
        <v>4.2749441873414646</v>
      </c>
      <c r="M10692">
        <v>1.2980968191889946</v>
      </c>
      <c r="N10692">
        <v>8.1204152565537605E-2</v>
      </c>
      <c r="O10692">
        <v>0.31482206399138157</v>
      </c>
      <c r="P10692">
        <v>8.38784773622951E-3</v>
      </c>
      <c r="Q10692">
        <v>0.15539942910755683</v>
      </c>
      <c r="R10692">
        <v>0.11762383740301964</v>
      </c>
      <c r="S10692">
        <v>0.4269471859928467</v>
      </c>
      <c r="T10692">
        <v>0.42704980976026879</v>
      </c>
      <c r="U10692">
        <v>2.4795571921233699</v>
      </c>
      <c r="V10692">
        <v>3.9304857745902169</v>
      </c>
      <c r="W10692">
        <v>0.2655721487462766</v>
      </c>
      <c r="X10692">
        <v>0.18203430968470471</v>
      </c>
      <c r="Y10692">
        <v>0.23878542094226743</v>
      </c>
      <c r="Z10692">
        <v>3.0964719812659691</v>
      </c>
      <c r="AA10692">
        <v>2.9357395622614413E-2</v>
      </c>
      <c r="AB10692">
        <v>0.57803267916629375</v>
      </c>
    </row>
    <row r="10693" spans="1:28" x14ac:dyDescent="0.25">
      <c r="A10693" s="401" t="s">
        <v>61</v>
      </c>
      <c r="B10693">
        <v>1</v>
      </c>
      <c r="C10693" s="10">
        <v>38084</v>
      </c>
      <c r="D10693">
        <v>1</v>
      </c>
      <c r="E10693">
        <v>1.0953626263956524E-2</v>
      </c>
      <c r="F10693">
        <v>0.15400404481460045</v>
      </c>
      <c r="G10693">
        <v>0.15400404481460045</v>
      </c>
      <c r="H10693">
        <v>0.10835665331469808</v>
      </c>
      <c r="I10693">
        <v>3.0919717876323289E-3</v>
      </c>
      <c r="J10693">
        <v>0.15400404481460045</v>
      </c>
      <c r="K10693">
        <v>1.036226813455849</v>
      </c>
      <c r="L10693">
        <v>4.2766584102496585</v>
      </c>
      <c r="M10693">
        <v>1.2985916777971831</v>
      </c>
      <c r="N10693">
        <v>8.120896113392051E-2</v>
      </c>
      <c r="O10693">
        <v>0.31485284140343783</v>
      </c>
      <c r="P10693">
        <v>8.38784773622951E-3</v>
      </c>
      <c r="Q10693">
        <v>0.15545867025510812</v>
      </c>
      <c r="R10693">
        <v>0.1176686777936643</v>
      </c>
      <c r="S10693">
        <v>0.42703091375099894</v>
      </c>
      <c r="T10693">
        <v>0.4271332462464203</v>
      </c>
      <c r="U10693">
        <v>2.4805269648560548</v>
      </c>
      <c r="V10693">
        <v>3.9320100614681337</v>
      </c>
      <c r="W10693">
        <v>0.26559071995372346</v>
      </c>
      <c r="X10693">
        <v>0.18205913853918643</v>
      </c>
      <c r="Y10693">
        <v>0.2388179904533623</v>
      </c>
      <c r="Z10693">
        <v>3.0972740442498266</v>
      </c>
      <c r="AA10693">
        <v>2.9363093320665647E-2</v>
      </c>
      <c r="AB10693">
        <v>0.57803267916629375</v>
      </c>
    </row>
    <row r="10694" spans="1:28" x14ac:dyDescent="0.25">
      <c r="A10694" s="401" t="s">
        <v>61</v>
      </c>
      <c r="B10694">
        <v>1</v>
      </c>
      <c r="C10694" s="10">
        <v>38085</v>
      </c>
      <c r="D10694">
        <v>1</v>
      </c>
      <c r="E10694">
        <v>1.0953945244873782E-2</v>
      </c>
      <c r="F10694">
        <v>0.15402505043724882</v>
      </c>
      <c r="G10694">
        <v>0.15402505043724882</v>
      </c>
      <c r="H10694">
        <v>0.10836999346048676</v>
      </c>
      <c r="I10694">
        <v>3.0921880062748297E-3</v>
      </c>
      <c r="J10694">
        <v>0.15402505043724882</v>
      </c>
      <c r="K10694">
        <v>1.0364300258223298</v>
      </c>
      <c r="L10694">
        <v>4.2783733205493251</v>
      </c>
      <c r="M10694">
        <v>1.2990867250546607</v>
      </c>
      <c r="N10694">
        <v>8.121376998704663E-2</v>
      </c>
      <c r="O10694">
        <v>0.31488362182433366</v>
      </c>
      <c r="P10694">
        <v>8.38784773622951E-3</v>
      </c>
      <c r="Q10694">
        <v>0.15551793398648475</v>
      </c>
      <c r="R10694">
        <v>0.11771353527829841</v>
      </c>
      <c r="S10694">
        <v>0.4271146579288343</v>
      </c>
      <c r="T10694">
        <v>0.42721669903429366</v>
      </c>
      <c r="U10694">
        <v>2.4814971168738622</v>
      </c>
      <c r="V10694">
        <v>3.9335349394817558</v>
      </c>
      <c r="W10694">
        <v>0.26560929245983717</v>
      </c>
      <c r="X10694">
        <v>0.18208397078023855</v>
      </c>
      <c r="Y10694">
        <v>0.23885056440682664</v>
      </c>
      <c r="Z10694">
        <v>3.0980763149878747</v>
      </c>
      <c r="AA10694">
        <v>2.9368792124528972E-2</v>
      </c>
      <c r="AB10694">
        <v>0.57803267916629375</v>
      </c>
    </row>
    <row r="10695" spans="1:28" x14ac:dyDescent="0.25">
      <c r="A10695" s="401" t="s">
        <v>61</v>
      </c>
      <c r="B10695">
        <v>1</v>
      </c>
      <c r="C10695" s="10">
        <v>38086</v>
      </c>
      <c r="D10695">
        <v>1</v>
      </c>
      <c r="E10695">
        <v>1.0954264235080096E-2</v>
      </c>
      <c r="F10695">
        <v>0.15404605892499196</v>
      </c>
      <c r="G10695">
        <v>0.15404605892499196</v>
      </c>
      <c r="H10695">
        <v>0.10838333524862492</v>
      </c>
      <c r="I10695">
        <v>3.0924042400372943E-3</v>
      </c>
      <c r="J10695">
        <v>0.15404605892499196</v>
      </c>
      <c r="K10695">
        <v>1.0366332780403813</v>
      </c>
      <c r="L10695">
        <v>4.2800889185161033</v>
      </c>
      <c r="M10695">
        <v>1.2995819610333439</v>
      </c>
      <c r="N10695">
        <v>8.1218579124932772E-2</v>
      </c>
      <c r="O10695">
        <v>0.31491440525436326</v>
      </c>
      <c r="P10695">
        <v>8.38784773622951E-3</v>
      </c>
      <c r="Q10695">
        <v>0.15557722031029608</v>
      </c>
      <c r="R10695">
        <v>0.11775840986343848</v>
      </c>
      <c r="S10695">
        <v>0.42719841852957274</v>
      </c>
      <c r="T10695">
        <v>0.42730016812707394</v>
      </c>
      <c r="U10695">
        <v>2.4824676483251329</v>
      </c>
      <c r="V10695">
        <v>3.9350604088603354</v>
      </c>
      <c r="W10695">
        <v>0.26562786626470852</v>
      </c>
      <c r="X10695">
        <v>0.18210880640832311</v>
      </c>
      <c r="Y10695">
        <v>0.23888314280326628</v>
      </c>
      <c r="Z10695">
        <v>3.098878793533927</v>
      </c>
      <c r="AA10695">
        <v>2.9374492034419004E-2</v>
      </c>
      <c r="AB10695">
        <v>0.57803267916629375</v>
      </c>
    </row>
    <row r="10696" spans="1:28" x14ac:dyDescent="0.25">
      <c r="A10696" s="401" t="s">
        <v>61</v>
      </c>
      <c r="B10696">
        <v>1</v>
      </c>
      <c r="C10696" s="10">
        <v>38087</v>
      </c>
      <c r="D10696">
        <v>1</v>
      </c>
      <c r="E10696">
        <v>1.0954583234575734E-2</v>
      </c>
      <c r="F10696">
        <v>0.15406707027822064</v>
      </c>
      <c r="G10696">
        <v>0.15406707027822064</v>
      </c>
      <c r="H10696">
        <v>0.10839667867931468</v>
      </c>
      <c r="I10696">
        <v>3.0926204889207801E-3</v>
      </c>
      <c r="J10696">
        <v>0.15406707027822064</v>
      </c>
      <c r="K10696">
        <v>1.0368365701178182</v>
      </c>
      <c r="L10696">
        <v>4.2818052044257424</v>
      </c>
      <c r="M10696">
        <v>1.3000773858051768</v>
      </c>
      <c r="N10696">
        <v>8.1223388547595851E-2</v>
      </c>
      <c r="O10696">
        <v>0.31494519169382079</v>
      </c>
      <c r="P10696">
        <v>8.38784773622951E-3</v>
      </c>
      <c r="Q10696">
        <v>0.15563652923515478</v>
      </c>
      <c r="R10696">
        <v>0.11780330155560356</v>
      </c>
      <c r="S10696">
        <v>0.42728219555643498</v>
      </c>
      <c r="T10696">
        <v>0.42738365352794666</v>
      </c>
      <c r="U10696">
        <v>2.4834385593582664</v>
      </c>
      <c r="V10696">
        <v>3.936586469833208</v>
      </c>
      <c r="W10696">
        <v>0.26564644136842835</v>
      </c>
      <c r="X10696">
        <v>0.18213364542390201</v>
      </c>
      <c r="Y10696">
        <v>0.23891572564328728</v>
      </c>
      <c r="Z10696">
        <v>3.0996814799418102</v>
      </c>
      <c r="AA10696">
        <v>2.9380193050550407E-2</v>
      </c>
      <c r="AB10696">
        <v>0.57803267916629375</v>
      </c>
    </row>
    <row r="10697" spans="1:28" x14ac:dyDescent="0.25">
      <c r="A10697" s="401" t="s">
        <v>61</v>
      </c>
      <c r="B10697">
        <v>1</v>
      </c>
      <c r="C10697" s="10">
        <v>38088</v>
      </c>
      <c r="D10697">
        <v>1</v>
      </c>
      <c r="E10697">
        <v>1.0954902243360968E-2</v>
      </c>
      <c r="F10697">
        <v>0.15408808449732572</v>
      </c>
      <c r="G10697">
        <v>0.15408808449732572</v>
      </c>
      <c r="H10697">
        <v>0.10841002375275832</v>
      </c>
      <c r="I10697">
        <v>3.092836752926344E-3</v>
      </c>
      <c r="J10697">
        <v>0.15408808449732572</v>
      </c>
      <c r="K10697">
        <v>1.0370399020624577</v>
      </c>
      <c r="L10697">
        <v>4.2835221785541044</v>
      </c>
      <c r="M10697">
        <v>1.3005729994421309</v>
      </c>
      <c r="N10697">
        <v>8.1228198255052717E-2</v>
      </c>
      <c r="O10697">
        <v>0.31497598114300046</v>
      </c>
      <c r="P10697">
        <v>8.38784773622951E-3</v>
      </c>
      <c r="Q10697">
        <v>0.15569586076967676</v>
      </c>
      <c r="R10697">
        <v>0.11784821036131515</v>
      </c>
      <c r="S10697">
        <v>0.42736598901264222</v>
      </c>
      <c r="T10697">
        <v>0.4274671552400981</v>
      </c>
      <c r="U10697">
        <v>2.4844098501217196</v>
      </c>
      <c r="V10697">
        <v>3.9381131226298014</v>
      </c>
      <c r="W10697">
        <v>0.26566501777108753</v>
      </c>
      <c r="X10697">
        <v>0.18215848782743724</v>
      </c>
      <c r="Y10697">
        <v>0.23894831292749577</v>
      </c>
      <c r="Z10697">
        <v>3.1004843742653674</v>
      </c>
      <c r="AA10697">
        <v>2.9385895173137871E-2</v>
      </c>
      <c r="AB10697">
        <v>0.57803267916629375</v>
      </c>
    </row>
    <row r="10698" spans="1:28" x14ac:dyDescent="0.25">
      <c r="A10698" s="401" t="s">
        <v>61</v>
      </c>
      <c r="B10698">
        <v>1</v>
      </c>
      <c r="C10698" s="10">
        <v>38089</v>
      </c>
      <c r="D10698">
        <v>1</v>
      </c>
      <c r="E10698">
        <v>1.0955221261436068E-2</v>
      </c>
      <c r="F10698">
        <v>0.15410910158269811</v>
      </c>
      <c r="G10698">
        <v>0.15410910158269811</v>
      </c>
      <c r="H10698">
        <v>0.10842337046915806</v>
      </c>
      <c r="I10698">
        <v>3.0930530320550441E-3</v>
      </c>
      <c r="J10698">
        <v>0.15410910158269811</v>
      </c>
      <c r="K10698">
        <v>1.0372432738821178</v>
      </c>
      <c r="L10698">
        <v>4.2852398411771571</v>
      </c>
      <c r="M10698">
        <v>1.3010688020162051</v>
      </c>
      <c r="N10698">
        <v>8.1233008247320229E-2</v>
      </c>
      <c r="O10698">
        <v>0.31500677360219648</v>
      </c>
      <c r="P10698">
        <v>8.38784773622951E-3</v>
      </c>
      <c r="Q10698">
        <v>0.15575521492248126</v>
      </c>
      <c r="R10698">
        <v>0.1178931362870973</v>
      </c>
      <c r="S10698">
        <v>0.42744979890141654</v>
      </c>
      <c r="T10698">
        <v>0.42755067326671525</v>
      </c>
      <c r="U10698">
        <v>2.4853815207640082</v>
      </c>
      <c r="V10698">
        <v>3.9396403674796319</v>
      </c>
      <c r="W10698">
        <v>0.26568359547277687</v>
      </c>
      <c r="X10698">
        <v>0.18218333361939101</v>
      </c>
      <c r="Y10698">
        <v>0.23898090465649785</v>
      </c>
      <c r="Z10698">
        <v>3.1012874765584519</v>
      </c>
      <c r="AA10698">
        <v>2.9391598402396153E-2</v>
      </c>
      <c r="AB10698">
        <v>0.57803267916629375</v>
      </c>
    </row>
    <row r="10699" spans="1:28" x14ac:dyDescent="0.25">
      <c r="A10699" s="401" t="s">
        <v>61</v>
      </c>
      <c r="B10699">
        <v>1</v>
      </c>
      <c r="C10699" s="10">
        <v>38090</v>
      </c>
      <c r="D10699">
        <v>1</v>
      </c>
      <c r="E10699">
        <v>1.09555402888013E-2</v>
      </c>
      <c r="F10699">
        <v>0.15413012153472874</v>
      </c>
      <c r="G10699">
        <v>0.15413012153472874</v>
      </c>
      <c r="H10699">
        <v>0.10843671882871619</v>
      </c>
      <c r="I10699">
        <v>3.0932693263079378E-3</v>
      </c>
      <c r="J10699">
        <v>0.15413012153472874</v>
      </c>
      <c r="K10699">
        <v>1.0374466855846185</v>
      </c>
      <c r="L10699">
        <v>4.2869581925709843</v>
      </c>
      <c r="M10699">
        <v>1.3015647935994257</v>
      </c>
      <c r="N10699">
        <v>8.1237818524415251E-2</v>
      </c>
      <c r="O10699">
        <v>0.31503756907170311</v>
      </c>
      <c r="P10699">
        <v>8.38784773622951E-3</v>
      </c>
      <c r="Q10699">
        <v>0.15581459170219081</v>
      </c>
      <c r="R10699">
        <v>0.11793807933947643</v>
      </c>
      <c r="S10699">
        <v>0.42753362522598037</v>
      </c>
      <c r="T10699">
        <v>0.42763420761098553</v>
      </c>
      <c r="U10699">
        <v>2.4863535714337051</v>
      </c>
      <c r="V10699">
        <v>3.9411682046123047</v>
      </c>
      <c r="W10699">
        <v>0.26570217447358718</v>
      </c>
      <c r="X10699">
        <v>0.18220818280022541</v>
      </c>
      <c r="Y10699">
        <v>0.23901350083089976</v>
      </c>
      <c r="Z10699">
        <v>3.1020907868749341</v>
      </c>
      <c r="AA10699">
        <v>2.9397302738540021E-2</v>
      </c>
      <c r="AB10699">
        <v>0.57803267916629375</v>
      </c>
    </row>
    <row r="10700" spans="1:28" x14ac:dyDescent="0.25">
      <c r="A10700" s="401" t="s">
        <v>61</v>
      </c>
      <c r="B10700">
        <v>1</v>
      </c>
      <c r="C10700" s="10">
        <v>38091</v>
      </c>
      <c r="D10700">
        <v>1</v>
      </c>
      <c r="E10700">
        <v>1.0955859325456939E-2</v>
      </c>
      <c r="F10700">
        <v>0.15415114435380861</v>
      </c>
      <c r="G10700">
        <v>0.15415114435380861</v>
      </c>
      <c r="H10700">
        <v>0.10845006883163499</v>
      </c>
      <c r="I10700">
        <v>3.0934856356860823E-3</v>
      </c>
      <c r="J10700">
        <v>0.15415114435380861</v>
      </c>
      <c r="K10700">
        <v>1.0376501371777811</v>
      </c>
      <c r="L10700">
        <v>4.2886772330117777</v>
      </c>
      <c r="M10700">
        <v>1.3020609742638465</v>
      </c>
      <c r="N10700">
        <v>8.1242629086354656E-2</v>
      </c>
      <c r="O10700">
        <v>0.31506836755181467</v>
      </c>
      <c r="P10700">
        <v>8.38784773622951E-3</v>
      </c>
      <c r="Q10700">
        <v>0.15587399111743117</v>
      </c>
      <c r="R10700">
        <v>0.11798303952498156</v>
      </c>
      <c r="S10700">
        <v>0.42761746798955697</v>
      </c>
      <c r="T10700">
        <v>0.42771775827609709</v>
      </c>
      <c r="U10700">
        <v>2.4873260022794419</v>
      </c>
      <c r="V10700">
        <v>3.9426966342575129</v>
      </c>
      <c r="W10700">
        <v>0.26572075477360929</v>
      </c>
      <c r="X10700">
        <v>0.18223303537040275</v>
      </c>
      <c r="Y10700">
        <v>0.23904610145130789</v>
      </c>
      <c r="Z10700">
        <v>3.102894305268697</v>
      </c>
      <c r="AA10700">
        <v>2.9403008181784308E-2</v>
      </c>
      <c r="AB10700">
        <v>0.57803267916629375</v>
      </c>
    </row>
    <row r="10701" spans="1:28" x14ac:dyDescent="0.25">
      <c r="A10701" s="401" t="s">
        <v>61</v>
      </c>
      <c r="B10701">
        <v>1</v>
      </c>
      <c r="C10701" s="10">
        <v>38092</v>
      </c>
      <c r="D10701">
        <v>1</v>
      </c>
      <c r="E10701">
        <v>1.0956178371403259E-2</v>
      </c>
      <c r="F10701">
        <v>0.15417217004032879</v>
      </c>
      <c r="G10701">
        <v>0.15417217004032879</v>
      </c>
      <c r="H10701">
        <v>0.10846342047811676</v>
      </c>
      <c r="I10701">
        <v>3.0937019601905359E-3</v>
      </c>
      <c r="J10701">
        <v>0.15417217004032879</v>
      </c>
      <c r="K10701">
        <v>1.0378536286694284</v>
      </c>
      <c r="L10701">
        <v>4.2903969627758407</v>
      </c>
      <c r="M10701">
        <v>1.3025573440815488</v>
      </c>
      <c r="N10701">
        <v>8.1247439933155294E-2</v>
      </c>
      <c r="O10701">
        <v>0.31509916904282548</v>
      </c>
      <c r="P10701">
        <v>8.38784773622951E-3</v>
      </c>
      <c r="Q10701">
        <v>0.15593341317683143</v>
      </c>
      <c r="R10701">
        <v>0.11802801685014414</v>
      </c>
      <c r="S10701">
        <v>0.42770132719537007</v>
      </c>
      <c r="T10701">
        <v>0.42780132526523862</v>
      </c>
      <c r="U10701">
        <v>2.4882988134499087</v>
      </c>
      <c r="V10701">
        <v>3.9442256566450391</v>
      </c>
      <c r="W10701">
        <v>0.26573933637293412</v>
      </c>
      <c r="X10701">
        <v>0.18225789133038528</v>
      </c>
      <c r="Y10701">
        <v>0.23907870651832863</v>
      </c>
      <c r="Z10701">
        <v>3.1036980317936376</v>
      </c>
      <c r="AA10701">
        <v>2.9408714732343876E-2</v>
      </c>
      <c r="AB10701">
        <v>0.57803267916629375</v>
      </c>
    </row>
    <row r="10702" spans="1:28" x14ac:dyDescent="0.25">
      <c r="A10702" s="401" t="s">
        <v>61</v>
      </c>
      <c r="B10702">
        <v>1</v>
      </c>
      <c r="C10702" s="10">
        <v>38093</v>
      </c>
      <c r="D10702">
        <v>1</v>
      </c>
      <c r="E10702">
        <v>1.0956497426640526E-2</v>
      </c>
      <c r="F10702">
        <v>0.15419319859468039</v>
      </c>
      <c r="G10702">
        <v>0.15419319859468039</v>
      </c>
      <c r="H10702">
        <v>0.1084767737683639</v>
      </c>
      <c r="I10702">
        <v>3.0939182998223559E-3</v>
      </c>
      <c r="J10702">
        <v>0.15419319859468039</v>
      </c>
      <c r="K10702">
        <v>1.0380571600673849</v>
      </c>
      <c r="L10702">
        <v>4.2921173821395868</v>
      </c>
      <c r="M10702">
        <v>1.3030539031246413</v>
      </c>
      <c r="N10702">
        <v>8.1252251064834052E-2</v>
      </c>
      <c r="O10702">
        <v>0.31512997354502986</v>
      </c>
      <c r="P10702">
        <v>8.38784773622951E-3</v>
      </c>
      <c r="Q10702">
        <v>0.15599285788902398</v>
      </c>
      <c r="R10702">
        <v>0.11807301132149813</v>
      </c>
      <c r="S10702">
        <v>0.42778520284664423</v>
      </c>
      <c r="T10702">
        <v>0.42788490858159961</v>
      </c>
      <c r="U10702">
        <v>2.4892720050938526</v>
      </c>
      <c r="V10702">
        <v>3.9457552720047566</v>
      </c>
      <c r="W10702">
        <v>0.26575791927165249</v>
      </c>
      <c r="X10702">
        <v>0.18228275068063535</v>
      </c>
      <c r="Y10702">
        <v>0.23911131603256855</v>
      </c>
      <c r="Z10702">
        <v>3.1045019665036673</v>
      </c>
      <c r="AA10702">
        <v>2.9414422390433636E-2</v>
      </c>
      <c r="AB10702">
        <v>0.57803267916629375</v>
      </c>
    </row>
    <row r="10703" spans="1:28" x14ac:dyDescent="0.25">
      <c r="A10703" s="401" t="s">
        <v>61</v>
      </c>
      <c r="B10703">
        <v>1</v>
      </c>
      <c r="C10703" s="10">
        <v>38094</v>
      </c>
      <c r="D10703">
        <v>1</v>
      </c>
      <c r="E10703">
        <v>1.0956816491169008E-2</v>
      </c>
      <c r="F10703">
        <v>0.15421423001725454</v>
      </c>
      <c r="G10703">
        <v>0.15421423001725454</v>
      </c>
      <c r="H10703">
        <v>0.10849012870257872</v>
      </c>
      <c r="I10703">
        <v>3.0941346545826005E-3</v>
      </c>
      <c r="J10703">
        <v>0.15421423001725454</v>
      </c>
      <c r="K10703">
        <v>1.0382607313794765</v>
      </c>
      <c r="L10703">
        <v>4.2938384913795415</v>
      </c>
      <c r="M10703">
        <v>1.3035506514652602</v>
      </c>
      <c r="N10703">
        <v>8.1257062481407794E-2</v>
      </c>
      <c r="O10703">
        <v>0.31516078105872219</v>
      </c>
      <c r="P10703">
        <v>8.38784773622951E-3</v>
      </c>
      <c r="Q10703">
        <v>0.15605232526264448</v>
      </c>
      <c r="R10703">
        <v>0.11811802294557998</v>
      </c>
      <c r="S10703">
        <v>0.42786909494660447</v>
      </c>
      <c r="T10703">
        <v>0.4279685082283699</v>
      </c>
      <c r="U10703">
        <v>2.49024557736008</v>
      </c>
      <c r="V10703">
        <v>3.9472854805666264</v>
      </c>
      <c r="W10703">
        <v>0.26577650346985526</v>
      </c>
      <c r="X10703">
        <v>0.18230761342161539</v>
      </c>
      <c r="Y10703">
        <v>0.23914392999463421</v>
      </c>
      <c r="Z10703">
        <v>3.105306109452711</v>
      </c>
      <c r="AA10703">
        <v>2.9420131156268535E-2</v>
      </c>
      <c r="AB10703">
        <v>0.57803267916629375</v>
      </c>
    </row>
    <row r="10704" spans="1:28" x14ac:dyDescent="0.25">
      <c r="A10704" s="401" t="s">
        <v>61</v>
      </c>
      <c r="B10704">
        <v>1</v>
      </c>
      <c r="C10704" s="10">
        <v>38095</v>
      </c>
      <c r="D10704">
        <v>1</v>
      </c>
      <c r="E10704">
        <v>1.0957135564988982E-2</v>
      </c>
      <c r="F10704">
        <v>0.15423526430844248</v>
      </c>
      <c r="G10704">
        <v>0.15423526430844248</v>
      </c>
      <c r="H10704">
        <v>0.10850348528096364</v>
      </c>
      <c r="I10704">
        <v>3.0943510244723273E-3</v>
      </c>
      <c r="J10704">
        <v>0.15423526430844248</v>
      </c>
      <c r="K10704">
        <v>1.0384643426135307</v>
      </c>
      <c r="L10704">
        <v>4.2955602907723396</v>
      </c>
      <c r="M10704">
        <v>1.3040475891755692</v>
      </c>
      <c r="N10704">
        <v>8.1261874182893393E-2</v>
      </c>
      <c r="O10704">
        <v>0.31519159158419691</v>
      </c>
      <c r="P10704">
        <v>8.38784773622951E-3</v>
      </c>
      <c r="Q10704">
        <v>0.15611181530633189</v>
      </c>
      <c r="R10704">
        <v>0.11816305172892862</v>
      </c>
      <c r="S10704">
        <v>0.42795300349847654</v>
      </c>
      <c r="T10704">
        <v>0.42805212420874034</v>
      </c>
      <c r="U10704">
        <v>2.4912195303974545</v>
      </c>
      <c r="V10704">
        <v>3.9488162825606992</v>
      </c>
      <c r="W10704">
        <v>0.26579508896763332</v>
      </c>
      <c r="X10704">
        <v>0.1823324795537879</v>
      </c>
      <c r="Y10704">
        <v>0.23917654840513225</v>
      </c>
      <c r="Z10704">
        <v>3.1061104606947074</v>
      </c>
      <c r="AA10704">
        <v>2.9425841030063574E-2</v>
      </c>
      <c r="AB10704">
        <v>0.57803267916629375</v>
      </c>
    </row>
    <row r="10705" spans="1:28" x14ac:dyDescent="0.25">
      <c r="A10705" s="401" t="s">
        <v>61</v>
      </c>
      <c r="B10705">
        <v>1</v>
      </c>
      <c r="C10705" s="10">
        <v>38096</v>
      </c>
      <c r="D10705">
        <v>1</v>
      </c>
      <c r="E10705">
        <v>1.0957454648100716E-2</v>
      </c>
      <c r="F10705">
        <v>0.15425630146863548</v>
      </c>
      <c r="G10705">
        <v>0.15425630146863548</v>
      </c>
      <c r="H10705">
        <v>0.10851684350372108</v>
      </c>
      <c r="I10705">
        <v>3.0945674094925947E-3</v>
      </c>
      <c r="J10705">
        <v>0.15425630146863548</v>
      </c>
      <c r="K10705">
        <v>1.0386679937773764</v>
      </c>
      <c r="L10705">
        <v>4.2972827805947276</v>
      </c>
      <c r="M10705">
        <v>1.3045447163277597</v>
      </c>
      <c r="N10705">
        <v>8.1266686169307711E-2</v>
      </c>
      <c r="O10705">
        <v>0.31522240512174843</v>
      </c>
      <c r="P10705">
        <v>8.38784773622951E-3</v>
      </c>
      <c r="Q10705">
        <v>0.15617132802872846</v>
      </c>
      <c r="R10705">
        <v>0.11820809767808547</v>
      </c>
      <c r="S10705">
        <v>0.4280369285054868</v>
      </c>
      <c r="T10705">
        <v>0.42813575652590186</v>
      </c>
      <c r="U10705">
        <v>2.4921938643548991</v>
      </c>
      <c r="V10705">
        <v>3.9503476782171143</v>
      </c>
      <c r="W10705">
        <v>0.26581367576507753</v>
      </c>
      <c r="X10705">
        <v>0.18235734907761539</v>
      </c>
      <c r="Y10705">
        <v>0.23920917126466937</v>
      </c>
      <c r="Z10705">
        <v>3.1069150202836102</v>
      </c>
      <c r="AA10705">
        <v>2.9431552012033776E-2</v>
      </c>
      <c r="AB10705">
        <v>0.57803267916629375</v>
      </c>
    </row>
    <row r="10706" spans="1:28" x14ac:dyDescent="0.25">
      <c r="A10706" s="401" t="s">
        <v>61</v>
      </c>
      <c r="B10706">
        <v>1</v>
      </c>
      <c r="C10706" s="10">
        <v>38097</v>
      </c>
      <c r="D10706">
        <v>1</v>
      </c>
      <c r="E10706">
        <v>1.0957773740504478E-2</v>
      </c>
      <c r="F10706">
        <v>0.15427734149822486</v>
      </c>
      <c r="G10706">
        <v>0.15427734149822486</v>
      </c>
      <c r="H10706">
        <v>0.1085302033710535</v>
      </c>
      <c r="I10706">
        <v>3.0947838096444598E-3</v>
      </c>
      <c r="J10706">
        <v>0.15427734149822486</v>
      </c>
      <c r="K10706">
        <v>1.0388716848788442</v>
      </c>
      <c r="L10706">
        <v>4.2990059611235631</v>
      </c>
      <c r="M10706">
        <v>1.3050420329940504</v>
      </c>
      <c r="N10706">
        <v>8.1271498440667639E-2</v>
      </c>
      <c r="O10706">
        <v>0.31525322167167125</v>
      </c>
      <c r="P10706">
        <v>8.38784773622951E-3</v>
      </c>
      <c r="Q10706">
        <v>0.15623086343847972</v>
      </c>
      <c r="R10706">
        <v>0.11825316079959453</v>
      </c>
      <c r="S10706">
        <v>0.42812086997086218</v>
      </c>
      <c r="T10706">
        <v>0.42821940518304658</v>
      </c>
      <c r="U10706">
        <v>2.4931685793813938</v>
      </c>
      <c r="V10706">
        <v>3.951879667766101</v>
      </c>
      <c r="W10706">
        <v>0.26583226386227876</v>
      </c>
      <c r="X10706">
        <v>0.18238222199356047</v>
      </c>
      <c r="Y10706">
        <v>0.23924179857385247</v>
      </c>
      <c r="Z10706">
        <v>3.107719788273386</v>
      </c>
      <c r="AA10706">
        <v>2.9437264102394223E-2</v>
      </c>
      <c r="AB10706">
        <v>0.57803267916629375</v>
      </c>
    </row>
    <row r="10707" spans="1:28" x14ac:dyDescent="0.25">
      <c r="A10707" s="401" t="s">
        <v>61</v>
      </c>
      <c r="B10707">
        <v>1</v>
      </c>
      <c r="C10707" s="10">
        <v>38098</v>
      </c>
      <c r="D10707">
        <v>1</v>
      </c>
      <c r="E10707">
        <v>1.0958092842200539E-2</v>
      </c>
      <c r="F10707">
        <v>0.15429838439760199</v>
      </c>
      <c r="G10707">
        <v>0.15429838439760199</v>
      </c>
      <c r="H10707">
        <v>0.10854356488316334</v>
      </c>
      <c r="I10707">
        <v>3.0950002249289822E-3</v>
      </c>
      <c r="J10707">
        <v>0.15429838439760199</v>
      </c>
      <c r="K10707">
        <v>1.0390754159257662</v>
      </c>
      <c r="L10707">
        <v>4.3007298326358141</v>
      </c>
      <c r="M10707">
        <v>1.3055395392466875</v>
      </c>
      <c r="N10707">
        <v>8.1276310996990023E-2</v>
      </c>
      <c r="O10707">
        <v>0.31528404123425979</v>
      </c>
      <c r="P10707">
        <v>8.38784773622951E-3</v>
      </c>
      <c r="Q10707">
        <v>0.15629042154423453</v>
      </c>
      <c r="R10707">
        <v>0.1182982411000021</v>
      </c>
      <c r="S10707">
        <v>0.42820482789783038</v>
      </c>
      <c r="T10707">
        <v>0.42830307018336677</v>
      </c>
      <c r="U10707">
        <v>2.4941436756259776</v>
      </c>
      <c r="V10707">
        <v>3.9534122514379777</v>
      </c>
      <c r="W10707">
        <v>0.26585085325932795</v>
      </c>
      <c r="X10707">
        <v>0.1824070983020859</v>
      </c>
      <c r="Y10707">
        <v>0.23927443033328849</v>
      </c>
      <c r="Z10707">
        <v>3.1085247647180161</v>
      </c>
      <c r="AA10707">
        <v>2.9442977301360022E-2</v>
      </c>
      <c r="AB10707">
        <v>0.57803267916629375</v>
      </c>
    </row>
    <row r="10708" spans="1:28" x14ac:dyDescent="0.25">
      <c r="A10708" s="401" t="s">
        <v>61</v>
      </c>
      <c r="B10708">
        <v>1</v>
      </c>
      <c r="C10708" s="10">
        <v>38099</v>
      </c>
      <c r="D10708">
        <v>1</v>
      </c>
      <c r="E10708">
        <v>1.0958411953189176E-2</v>
      </c>
      <c r="F10708">
        <v>0.15431943016715832</v>
      </c>
      <c r="G10708">
        <v>0.15431943016715832</v>
      </c>
      <c r="H10708">
        <v>0.1085569280402531</v>
      </c>
      <c r="I10708">
        <v>3.0952166553472192E-3</v>
      </c>
      <c r="J10708">
        <v>0.15431943016715832</v>
      </c>
      <c r="K10708">
        <v>1.0392791869259763</v>
      </c>
      <c r="L10708">
        <v>4.302454395408561</v>
      </c>
      <c r="M10708">
        <v>1.306037235157945</v>
      </c>
      <c r="N10708">
        <v>8.1281123838291738E-2</v>
      </c>
      <c r="O10708">
        <v>0.31531486380980867</v>
      </c>
      <c r="P10708">
        <v>8.38784773622951E-3</v>
      </c>
      <c r="Q10708">
        <v>0.15635000235464502</v>
      </c>
      <c r="R10708">
        <v>0.11834333858585716</v>
      </c>
      <c r="S10708">
        <v>0.42828880228961957</v>
      </c>
      <c r="T10708">
        <v>0.42838675153005579</v>
      </c>
      <c r="U10708">
        <v>2.4951191532377477</v>
      </c>
      <c r="V10708">
        <v>3.9549454294631521</v>
      </c>
      <c r="W10708">
        <v>0.26586944395631595</v>
      </c>
      <c r="X10708">
        <v>0.18243197800365432</v>
      </c>
      <c r="Y10708">
        <v>0.23930706654358433</v>
      </c>
      <c r="Z10708">
        <v>3.109329949671495</v>
      </c>
      <c r="AA10708">
        <v>2.9448691609146347E-2</v>
      </c>
      <c r="AB10708">
        <v>0.57803267916629375</v>
      </c>
    </row>
    <row r="10709" spans="1:28" x14ac:dyDescent="0.25">
      <c r="A10709" s="401" t="s">
        <v>61</v>
      </c>
      <c r="B10709">
        <v>1</v>
      </c>
      <c r="C10709" s="10">
        <v>38100</v>
      </c>
      <c r="D10709">
        <v>1</v>
      </c>
      <c r="E10709">
        <v>1.0958731073470653E-2</v>
      </c>
      <c r="F10709">
        <v>0.15434047880728533</v>
      </c>
      <c r="G10709">
        <v>0.15434047880728533</v>
      </c>
      <c r="H10709">
        <v>0.10857029284252533</v>
      </c>
      <c r="I10709">
        <v>3.095433100900229E-3</v>
      </c>
      <c r="J10709">
        <v>0.15434047880728533</v>
      </c>
      <c r="K10709">
        <v>1.0394829978873092</v>
      </c>
      <c r="L10709">
        <v>4.3041796497189937</v>
      </c>
      <c r="M10709">
        <v>1.3065351208001239</v>
      </c>
      <c r="N10709">
        <v>8.1285936964589703E-2</v>
      </c>
      <c r="O10709">
        <v>0.31534568939861235</v>
      </c>
      <c r="P10709">
        <v>8.38784773622951E-3</v>
      </c>
      <c r="Q10709">
        <v>0.15640960587836664</v>
      </c>
      <c r="R10709">
        <v>0.11838845326371114</v>
      </c>
      <c r="S10709">
        <v>0.4283727931494587</v>
      </c>
      <c r="T10709">
        <v>0.42847044922630712</v>
      </c>
      <c r="U10709">
        <v>2.4960950123658598</v>
      </c>
      <c r="V10709">
        <v>3.9564792020721198</v>
      </c>
      <c r="W10709">
        <v>0.26588803595333371</v>
      </c>
      <c r="X10709">
        <v>0.18245686109872855</v>
      </c>
      <c r="Y10709">
        <v>0.23933970720534717</v>
      </c>
      <c r="Z10709">
        <v>3.110135343187832</v>
      </c>
      <c r="AA10709">
        <v>2.9454407025968386E-2</v>
      </c>
      <c r="AB10709">
        <v>0.57803267916629375</v>
      </c>
    </row>
    <row r="10710" spans="1:28" x14ac:dyDescent="0.25">
      <c r="A10710" s="401" t="s">
        <v>61</v>
      </c>
      <c r="B10710">
        <v>1</v>
      </c>
      <c r="C10710" s="10">
        <v>38101</v>
      </c>
      <c r="D10710">
        <v>1</v>
      </c>
      <c r="E10710">
        <v>1.0959050203045238E-2</v>
      </c>
      <c r="F10710">
        <v>0.15436153031837452</v>
      </c>
      <c r="G10710">
        <v>0.15436153031837452</v>
      </c>
      <c r="H10710">
        <v>0.1085836592901825</v>
      </c>
      <c r="I10710">
        <v>3.0956495615890706E-3</v>
      </c>
      <c r="J10710">
        <v>0.15436153031837452</v>
      </c>
      <c r="K10710">
        <v>1.0396868488176021</v>
      </c>
      <c r="L10710">
        <v>4.3059055958444148</v>
      </c>
      <c r="M10710">
        <v>1.3070331962455539</v>
      </c>
      <c r="N10710">
        <v>8.1290750375900736E-2</v>
      </c>
      <c r="O10710">
        <v>0.3153765180009655</v>
      </c>
      <c r="P10710">
        <v>8.38784773622951E-3</v>
      </c>
      <c r="Q10710">
        <v>0.15646923212405811</v>
      </c>
      <c r="R10710">
        <v>0.11843358514011793</v>
      </c>
      <c r="S10710">
        <v>0.42845680048057722</v>
      </c>
      <c r="T10710">
        <v>0.42855416327531526</v>
      </c>
      <c r="U10710">
        <v>2.4970712531595276</v>
      </c>
      <c r="V10710">
        <v>3.9580135694954688</v>
      </c>
      <c r="W10710">
        <v>0.26590662925047209</v>
      </c>
      <c r="X10710">
        <v>0.18248174758777153</v>
      </c>
      <c r="Y10710">
        <v>0.23937235231918411</v>
      </c>
      <c r="Z10710">
        <v>3.1109409453210501</v>
      </c>
      <c r="AA10710">
        <v>2.9460123552041383E-2</v>
      </c>
      <c r="AB10710">
        <v>0.57803267916629375</v>
      </c>
    </row>
    <row r="10711" spans="1:28" x14ac:dyDescent="0.25">
      <c r="A10711" s="401" t="s">
        <v>61</v>
      </c>
      <c r="B10711">
        <v>1</v>
      </c>
      <c r="C10711" s="10">
        <v>38102</v>
      </c>
      <c r="D10711">
        <v>1</v>
      </c>
      <c r="E10711">
        <v>1.095936934191321E-2</v>
      </c>
      <c r="F10711">
        <v>0.1543825847008175</v>
      </c>
      <c r="G10711">
        <v>0.1543825847008175</v>
      </c>
      <c r="H10711">
        <v>0.10859702738342726</v>
      </c>
      <c r="I10711">
        <v>3.0958660374148018E-3</v>
      </c>
      <c r="J10711">
        <v>0.1543825847008175</v>
      </c>
      <c r="K10711">
        <v>1.0398907397246926</v>
      </c>
      <c r="L10711">
        <v>4.3076322340622362</v>
      </c>
      <c r="M10711">
        <v>1.3075314615665907</v>
      </c>
      <c r="N10711">
        <v>8.1295564072241755E-2</v>
      </c>
      <c r="O10711">
        <v>0.31540734961716266</v>
      </c>
      <c r="P10711">
        <v>8.38784773622951E-3</v>
      </c>
      <c r="Q10711">
        <v>0.15652888110038146</v>
      </c>
      <c r="R10711">
        <v>0.11847873422163388</v>
      </c>
      <c r="S10711">
        <v>0.42854082428620527</v>
      </c>
      <c r="T10711">
        <v>0.42863789368027522</v>
      </c>
      <c r="U10711">
        <v>2.4980478757680231</v>
      </c>
      <c r="V10711">
        <v>3.9595485319638746</v>
      </c>
      <c r="W10711">
        <v>0.26592522384782208</v>
      </c>
      <c r="X10711">
        <v>0.18250663747124607</v>
      </c>
      <c r="Y10711">
        <v>0.23940500188570249</v>
      </c>
      <c r="Z10711">
        <v>3.1117467561251861</v>
      </c>
      <c r="AA10711">
        <v>2.9465841187580631E-2</v>
      </c>
      <c r="AB10711">
        <v>0.57803267916629375</v>
      </c>
    </row>
    <row r="10712" spans="1:28" x14ac:dyDescent="0.25">
      <c r="A10712" s="401" t="s">
        <v>61</v>
      </c>
      <c r="B10712">
        <v>1</v>
      </c>
      <c r="C10712" s="10">
        <v>38103</v>
      </c>
      <c r="D10712">
        <v>1</v>
      </c>
      <c r="E10712">
        <v>1.0959688490074835E-2</v>
      </c>
      <c r="F10712">
        <v>0.15440364195500592</v>
      </c>
      <c r="G10712">
        <v>0.15440364195500592</v>
      </c>
      <c r="H10712">
        <v>0.10861039712246216</v>
      </c>
      <c r="I10712">
        <v>3.0960825283784807E-3</v>
      </c>
      <c r="J10712">
        <v>0.15440364195500592</v>
      </c>
      <c r="K10712">
        <v>1.0400946706164207</v>
      </c>
      <c r="L10712">
        <v>4.3093595646499834</v>
      </c>
      <c r="M10712">
        <v>1.3080299168356189</v>
      </c>
      <c r="N10712">
        <v>8.1300378053629621E-2</v>
      </c>
      <c r="O10712">
        <v>0.31543818424749848</v>
      </c>
      <c r="P10712">
        <v>8.38784773622951E-3</v>
      </c>
      <c r="Q10712">
        <v>0.15658855281600204</v>
      </c>
      <c r="R10712">
        <v>0.118523900514818</v>
      </c>
      <c r="S10712">
        <v>0.42862486456957377</v>
      </c>
      <c r="T10712">
        <v>0.42872164044438238</v>
      </c>
      <c r="U10712">
        <v>2.4990248803406767</v>
      </c>
      <c r="V10712">
        <v>3.961084089708101</v>
      </c>
      <c r="W10712">
        <v>0.26594381974547454</v>
      </c>
      <c r="X10712">
        <v>0.18253153074961523</v>
      </c>
      <c r="Y10712">
        <v>0.23943765590550956</v>
      </c>
      <c r="Z10712">
        <v>3.112552775654291</v>
      </c>
      <c r="AA10712">
        <v>2.9471559932801445E-2</v>
      </c>
      <c r="AB10712">
        <v>0.57803267916629375</v>
      </c>
    </row>
    <row r="10713" spans="1:28" x14ac:dyDescent="0.25">
      <c r="A10713" s="401" t="s">
        <v>61</v>
      </c>
      <c r="B10713">
        <v>1</v>
      </c>
      <c r="C10713" s="10">
        <v>38104</v>
      </c>
      <c r="D10713">
        <v>1</v>
      </c>
      <c r="E10713">
        <v>1.0960007647530384E-2</v>
      </c>
      <c r="F10713">
        <v>0.15442470208133147</v>
      </c>
      <c r="G10713">
        <v>0.15442470208133147</v>
      </c>
      <c r="H10713">
        <v>0.10862376850748984</v>
      </c>
      <c r="I10713">
        <v>3.0962990344811669E-3</v>
      </c>
      <c r="J10713">
        <v>0.15442470208133147</v>
      </c>
      <c r="K10713">
        <v>1.0402986415006283</v>
      </c>
      <c r="L10713">
        <v>4.3110875878852912</v>
      </c>
      <c r="M10713">
        <v>1.30852856212505</v>
      </c>
      <c r="N10713">
        <v>8.130519232008121E-2</v>
      </c>
      <c r="O10713">
        <v>0.31546902189226761</v>
      </c>
      <c r="P10713">
        <v>8.38784773622951E-3</v>
      </c>
      <c r="Q10713">
        <v>0.15664824727958848</v>
      </c>
      <c r="R10713">
        <v>0.11856908402623163</v>
      </c>
      <c r="S10713">
        <v>0.42870892133391397</v>
      </c>
      <c r="T10713">
        <v>0.42880540357083335</v>
      </c>
      <c r="U10713">
        <v>2.5000022670268778</v>
      </c>
      <c r="V10713">
        <v>3.9626202429590038</v>
      </c>
      <c r="W10713">
        <v>0.26596241694352041</v>
      </c>
      <c r="X10713">
        <v>0.18255642742334199</v>
      </c>
      <c r="Y10713">
        <v>0.23947031437921271</v>
      </c>
      <c r="Z10713">
        <v>3.1133590039624304</v>
      </c>
      <c r="AA10713">
        <v>2.9477279787919197E-2</v>
      </c>
      <c r="AB10713">
        <v>0.57803267916629375</v>
      </c>
    </row>
    <row r="10714" spans="1:28" x14ac:dyDescent="0.25">
      <c r="A10714" s="401" t="s">
        <v>61</v>
      </c>
      <c r="B10714">
        <v>1</v>
      </c>
      <c r="C10714" s="10">
        <v>38105</v>
      </c>
      <c r="D10714">
        <v>1</v>
      </c>
      <c r="E10714">
        <v>1.0960326814280129E-2</v>
      </c>
      <c r="F10714">
        <v>0.1544457650801859</v>
      </c>
      <c r="G10714">
        <v>0.1544457650801859</v>
      </c>
      <c r="H10714">
        <v>0.10863714153871291</v>
      </c>
      <c r="I10714">
        <v>3.0965155557239189E-3</v>
      </c>
      <c r="J10714">
        <v>0.1544457650801859</v>
      </c>
      <c r="K10714">
        <v>1.0405026523851575</v>
      </c>
      <c r="L10714">
        <v>4.3128163040459064</v>
      </c>
      <c r="M10714">
        <v>1.3090273975073234</v>
      </c>
      <c r="N10714">
        <v>8.1310006871613438E-2</v>
      </c>
      <c r="O10714">
        <v>0.31549986255176476</v>
      </c>
      <c r="P10714">
        <v>8.38784773622951E-3</v>
      </c>
      <c r="Q10714">
        <v>0.15670796449981275</v>
      </c>
      <c r="R10714">
        <v>0.11861428476243872</v>
      </c>
      <c r="S10714">
        <v>0.42879299458245806</v>
      </c>
      <c r="T10714">
        <v>0.4288891830628247</v>
      </c>
      <c r="U10714">
        <v>2.5009800359760734</v>
      </c>
      <c r="V10714">
        <v>3.9641569919475281</v>
      </c>
      <c r="W10714">
        <v>0.26598101544205061</v>
      </c>
      <c r="X10714">
        <v>0.18258132749288961</v>
      </c>
      <c r="Y10714">
        <v>0.23950297730741951</v>
      </c>
      <c r="Z10714">
        <v>3.1141654411036819</v>
      </c>
      <c r="AA10714">
        <v>2.9483000753149295E-2</v>
      </c>
      <c r="AB10714">
        <v>0.57803267916629375</v>
      </c>
    </row>
    <row r="10715" spans="1:28" x14ac:dyDescent="0.25">
      <c r="A10715" s="401" t="s">
        <v>61</v>
      </c>
      <c r="B10715">
        <v>1</v>
      </c>
      <c r="C10715" s="10">
        <v>38106</v>
      </c>
      <c r="D10715">
        <v>1</v>
      </c>
      <c r="E10715">
        <v>1.0960645990324338E-2</v>
      </c>
      <c r="F10715">
        <v>0.15446683095196101</v>
      </c>
      <c r="G10715">
        <v>0.15446683095196101</v>
      </c>
      <c r="H10715">
        <v>0.10865051621633408</v>
      </c>
      <c r="I10715">
        <v>3.096732092107795E-3</v>
      </c>
      <c r="J10715">
        <v>0.15446683095196101</v>
      </c>
      <c r="K10715">
        <v>1.0407067032778532</v>
      </c>
      <c r="L10715">
        <v>4.3145457134096876</v>
      </c>
      <c r="M10715">
        <v>1.309526423054906</v>
      </c>
      <c r="N10715">
        <v>8.131482170824314E-2</v>
      </c>
      <c r="O10715">
        <v>0.31553070622628471</v>
      </c>
      <c r="P10715">
        <v>8.38784773622951E-3</v>
      </c>
      <c r="Q10715">
        <v>0.1567677044853501</v>
      </c>
      <c r="R10715">
        <v>0.11865950273000564</v>
      </c>
      <c r="S10715">
        <v>0.42887708431843863</v>
      </c>
      <c r="T10715">
        <v>0.42897297892355402</v>
      </c>
      <c r="U10715">
        <v>2.5019581873377694</v>
      </c>
      <c r="V10715">
        <v>3.9656943369047055</v>
      </c>
      <c r="W10715">
        <v>0.26599961524115612</v>
      </c>
      <c r="X10715">
        <v>0.18260623095872108</v>
      </c>
      <c r="Y10715">
        <v>0.23953564469073751</v>
      </c>
      <c r="Z10715">
        <v>3.1149720871321391</v>
      </c>
      <c r="AA10715">
        <v>2.9488722828707192E-2</v>
      </c>
      <c r="AB10715">
        <v>0.57803267916629375</v>
      </c>
    </row>
    <row r="10716" spans="1:28" x14ac:dyDescent="0.25">
      <c r="A10716" s="401" t="s">
        <v>61</v>
      </c>
      <c r="B10716">
        <v>1</v>
      </c>
      <c r="C10716" s="10">
        <v>38107</v>
      </c>
      <c r="D10716">
        <v>1</v>
      </c>
      <c r="E10716">
        <v>1.0960965175663284E-2</v>
      </c>
      <c r="F10716">
        <v>0.15448789969704865</v>
      </c>
      <c r="G10716">
        <v>0.15448789969704865</v>
      </c>
      <c r="H10716">
        <v>0.10866389254055604</v>
      </c>
      <c r="I10716">
        <v>3.0969486436338541E-3</v>
      </c>
      <c r="J10716">
        <v>0.15448789969704865</v>
      </c>
      <c r="K10716">
        <v>1.040910794186561</v>
      </c>
      <c r="L10716">
        <v>4.3162758162546044</v>
      </c>
      <c r="M10716">
        <v>1.3100256388402924</v>
      </c>
      <c r="N10716">
        <v>8.1319636829987219E-2</v>
      </c>
      <c r="O10716">
        <v>0.31556155291612215</v>
      </c>
      <c r="P10716">
        <v>8.38784773622951E-3</v>
      </c>
      <c r="Q10716">
        <v>0.15682746724487909</v>
      </c>
      <c r="R10716">
        <v>0.11870473793550132</v>
      </c>
      <c r="S10716">
        <v>0.42896119054508902</v>
      </c>
      <c r="T10716">
        <v>0.42905679115621936</v>
      </c>
      <c r="U10716">
        <v>2.5029367212615301</v>
      </c>
      <c r="V10716">
        <v>3.9672322780616618</v>
      </c>
      <c r="W10716">
        <v>0.26601821634092787</v>
      </c>
      <c r="X10716">
        <v>0.18263113782129975</v>
      </c>
      <c r="Y10716">
        <v>0.23956831652977439</v>
      </c>
      <c r="Z10716">
        <v>3.1157789421019091</v>
      </c>
      <c r="AA10716">
        <v>2.9494446014808381E-2</v>
      </c>
      <c r="AB10716">
        <v>0.57803267916629375</v>
      </c>
    </row>
    <row r="10717" spans="1:28" x14ac:dyDescent="0.25">
      <c r="A10717" s="401" t="s">
        <v>61</v>
      </c>
      <c r="B10717">
        <v>1</v>
      </c>
      <c r="C10717" s="10">
        <v>38108</v>
      </c>
      <c r="D10717">
        <v>1</v>
      </c>
      <c r="E10717">
        <v>1.0961511401100712E-2</v>
      </c>
      <c r="F10717">
        <v>0.15450779513873053</v>
      </c>
      <c r="G10717">
        <v>0.15450779513873053</v>
      </c>
      <c r="H10717">
        <v>0.10868172553480927</v>
      </c>
      <c r="I10717">
        <v>3.0974867075010668E-3</v>
      </c>
      <c r="J10717">
        <v>0.15450779513873053</v>
      </c>
      <c r="K10717">
        <v>1.0415198907084242</v>
      </c>
      <c r="L10717">
        <v>4.3180883276156692</v>
      </c>
      <c r="M10717">
        <v>1.3106383012865277</v>
      </c>
      <c r="N10717">
        <v>8.1321928550072864E-2</v>
      </c>
      <c r="O10717">
        <v>0.31561956794234103</v>
      </c>
      <c r="P10717">
        <v>8.38784773622951E-3</v>
      </c>
      <c r="Q10717">
        <v>0.15690081107638165</v>
      </c>
      <c r="R10717">
        <v>0.11876025282999428</v>
      </c>
      <c r="S10717">
        <v>0.42905222736484783</v>
      </c>
      <c r="T10717">
        <v>0.42914721562623737</v>
      </c>
      <c r="U10717">
        <v>2.5039239586635187</v>
      </c>
      <c r="V10717">
        <v>3.9687844323242696</v>
      </c>
      <c r="W10717">
        <v>0.26606443434668253</v>
      </c>
      <c r="X10717">
        <v>0.18265465763844368</v>
      </c>
      <c r="Y10717">
        <v>0.23959916889736879</v>
      </c>
      <c r="Z10717">
        <v>3.1165599684829446</v>
      </c>
      <c r="AA10717">
        <v>2.9505002482201212E-2</v>
      </c>
      <c r="AB10717">
        <v>0.57952710116749218</v>
      </c>
    </row>
    <row r="10718" spans="1:28" x14ac:dyDescent="0.25">
      <c r="A10718" s="401" t="s">
        <v>61</v>
      </c>
      <c r="B10718">
        <v>1</v>
      </c>
      <c r="C10718" s="10">
        <v>38109</v>
      </c>
      <c r="D10718">
        <v>1</v>
      </c>
      <c r="E10718">
        <v>1.0962057653758574E-2</v>
      </c>
      <c r="F10718">
        <v>0.15452769314261047</v>
      </c>
      <c r="G10718">
        <v>0.15452769314261047</v>
      </c>
      <c r="H10718">
        <v>0.10869956145566192</v>
      </c>
      <c r="I10718">
        <v>3.0980248648514973E-3</v>
      </c>
      <c r="J10718">
        <v>0.15452769314261047</v>
      </c>
      <c r="K10718">
        <v>1.0421293436475472</v>
      </c>
      <c r="L10718">
        <v>4.319901600095247</v>
      </c>
      <c r="M10718">
        <v>1.3112512502578979</v>
      </c>
      <c r="N10718">
        <v>8.1324220334742917E-2</v>
      </c>
      <c r="O10718">
        <v>0.31567759363444498</v>
      </c>
      <c r="P10718">
        <v>8.38784773622951E-3</v>
      </c>
      <c r="Q10718">
        <v>0.15697418920874817</v>
      </c>
      <c r="R10718">
        <v>0.11881579368725471</v>
      </c>
      <c r="S10718">
        <v>0.42914328350500841</v>
      </c>
      <c r="T10718">
        <v>0.4292376591533707</v>
      </c>
      <c r="U10718">
        <v>2.5049115854631614</v>
      </c>
      <c r="V10718">
        <v>3.9703371938573087</v>
      </c>
      <c r="W10718">
        <v>0.2661106603823537</v>
      </c>
      <c r="X10718">
        <v>0.18267818048454415</v>
      </c>
      <c r="Y10718">
        <v>0.23963002523822899</v>
      </c>
      <c r="Z10718">
        <v>3.1173411906423771</v>
      </c>
      <c r="AA10718">
        <v>2.9515562727898736E-2</v>
      </c>
      <c r="AB10718">
        <v>0.58102538678609172</v>
      </c>
    </row>
    <row r="10719" spans="1:28" x14ac:dyDescent="0.25">
      <c r="A10719" s="401" t="s">
        <v>61</v>
      </c>
      <c r="B10719">
        <v>1</v>
      </c>
      <c r="C10719" s="10">
        <v>38110</v>
      </c>
      <c r="D10719">
        <v>1</v>
      </c>
      <c r="E10719">
        <v>1.0962603933638224E-2</v>
      </c>
      <c r="F10719">
        <v>0.15454759370901849</v>
      </c>
      <c r="G10719">
        <v>0.15454759370901849</v>
      </c>
      <c r="H10719">
        <v>0.10871740030359428</v>
      </c>
      <c r="I10719">
        <v>3.0985631157013876E-3</v>
      </c>
      <c r="J10719">
        <v>0.15454759370901849</v>
      </c>
      <c r="K10719">
        <v>1.0427391532124901</v>
      </c>
      <c r="L10719">
        <v>4.3217156340129517</v>
      </c>
      <c r="M10719">
        <v>1.311864485888403</v>
      </c>
      <c r="N10719">
        <v>8.1326512183999194E-2</v>
      </c>
      <c r="O10719">
        <v>0.31573562999439492</v>
      </c>
      <c r="P10719">
        <v>8.38784773622951E-3</v>
      </c>
      <c r="Q10719">
        <v>0.1570476016580202</v>
      </c>
      <c r="R10719">
        <v>0.11887136051942472</v>
      </c>
      <c r="S10719">
        <v>0.4292343589696711</v>
      </c>
      <c r="T10719">
        <v>0.42932812174163582</v>
      </c>
      <c r="U10719">
        <v>2.5058996018140491</v>
      </c>
      <c r="V10719">
        <v>3.9718905628983694</v>
      </c>
      <c r="W10719">
        <v>0.26615689444933643</v>
      </c>
      <c r="X10719">
        <v>0.18270170635999144</v>
      </c>
      <c r="Y10719">
        <v>0.2396608855528666</v>
      </c>
      <c r="Z10719">
        <v>3.1181226086292826</v>
      </c>
      <c r="AA10719">
        <v>2.9526126753253265E-2</v>
      </c>
      <c r="AB10719">
        <v>0.5825275460109306</v>
      </c>
    </row>
    <row r="10720" spans="1:28" x14ac:dyDescent="0.25">
      <c r="A10720" s="401" t="s">
        <v>61</v>
      </c>
      <c r="B10720">
        <v>1</v>
      </c>
      <c r="C10720" s="10">
        <v>38111</v>
      </c>
      <c r="D10720">
        <v>1</v>
      </c>
      <c r="E10720">
        <v>1.0963150240741024E-2</v>
      </c>
      <c r="F10720">
        <v>0.15456749683828452</v>
      </c>
      <c r="G10720">
        <v>0.15456749683828452</v>
      </c>
      <c r="H10720">
        <v>0.10873524207908672</v>
      </c>
      <c r="I10720">
        <v>3.0991014600669823E-3</v>
      </c>
      <c r="J10720">
        <v>0.15456749683828452</v>
      </c>
      <c r="K10720">
        <v>1.0433493196119352</v>
      </c>
      <c r="L10720">
        <v>4.3235304296885291</v>
      </c>
      <c r="M10720">
        <v>1.3124780083121057</v>
      </c>
      <c r="N10720">
        <v>8.1328804097843529E-2</v>
      </c>
      <c r="O10720">
        <v>0.31579367702415212</v>
      </c>
      <c r="P10720">
        <v>8.38784773622951E-3</v>
      </c>
      <c r="Q10720">
        <v>0.15712104844024682</v>
      </c>
      <c r="R10720">
        <v>0.11892695333865198</v>
      </c>
      <c r="S10720">
        <v>0.42932545376293701</v>
      </c>
      <c r="T10720">
        <v>0.42941860339504995</v>
      </c>
      <c r="U10720">
        <v>2.5068880078698332</v>
      </c>
      <c r="V10720">
        <v>3.973444539685135</v>
      </c>
      <c r="W10720">
        <v>0.26620313654902611</v>
      </c>
      <c r="X10720">
        <v>0.18272523526517556</v>
      </c>
      <c r="Y10720">
        <v>0.23969174984179339</v>
      </c>
      <c r="Z10720">
        <v>3.1189042224927483</v>
      </c>
      <c r="AA10720">
        <v>2.953669455961758E-2</v>
      </c>
      <c r="AB10720">
        <v>0.58403358885667156</v>
      </c>
    </row>
    <row r="10721" spans="1:28" x14ac:dyDescent="0.25">
      <c r="A10721" s="401" t="s">
        <v>61</v>
      </c>
      <c r="B10721">
        <v>1</v>
      </c>
      <c r="C10721" s="10">
        <v>38112</v>
      </c>
      <c r="D10721">
        <v>1</v>
      </c>
      <c r="E10721">
        <v>1.0963696575068326E-2</v>
      </c>
      <c r="F10721">
        <v>0.15458740253073869</v>
      </c>
      <c r="G10721">
        <v>0.15458740253073869</v>
      </c>
      <c r="H10721">
        <v>0.10875308678261963</v>
      </c>
      <c r="I10721">
        <v>3.0996398979645291E-3</v>
      </c>
      <c r="J10721">
        <v>0.15458740253073869</v>
      </c>
      <c r="K10721">
        <v>1.0439598430546868</v>
      </c>
      <c r="L10721">
        <v>4.3253459874418603</v>
      </c>
      <c r="M10721">
        <v>1.3130918176631303</v>
      </c>
      <c r="N10721">
        <v>8.133109607627774E-2</v>
      </c>
      <c r="O10721">
        <v>0.31585173472567818</v>
      </c>
      <c r="P10721">
        <v>8.38784773622951E-3</v>
      </c>
      <c r="Q10721">
        <v>0.15719452957148458</v>
      </c>
      <c r="R10721">
        <v>0.11898257215708996</v>
      </c>
      <c r="S10721">
        <v>0.42941656788890825</v>
      </c>
      <c r="T10721">
        <v>0.42950910411763082</v>
      </c>
      <c r="U10721">
        <v>2.5078768037842254</v>
      </c>
      <c r="V10721">
        <v>3.9749991244553833</v>
      </c>
      <c r="W10721">
        <v>0.26624938668281833</v>
      </c>
      <c r="X10721">
        <v>0.18274876720048672</v>
      </c>
      <c r="Y10721">
        <v>0.2397226181055212</v>
      </c>
      <c r="Z10721">
        <v>3.1196860322818747</v>
      </c>
      <c r="AA10721">
        <v>2.9547266148344964E-2</v>
      </c>
      <c r="AB10721">
        <v>0.58554352536386889</v>
      </c>
    </row>
    <row r="10722" spans="1:28" x14ac:dyDescent="0.25">
      <c r="A10722" s="401" t="s">
        <v>61</v>
      </c>
      <c r="B10722">
        <v>1</v>
      </c>
      <c r="C10722" s="10">
        <v>38113</v>
      </c>
      <c r="D10722">
        <v>1</v>
      </c>
      <c r="E10722">
        <v>1.0964242936621488E-2</v>
      </c>
      <c r="F10722">
        <v>0.15460731078671106</v>
      </c>
      <c r="G10722">
        <v>0.15460731078671106</v>
      </c>
      <c r="H10722">
        <v>0.10877093441467364</v>
      </c>
      <c r="I10722">
        <v>3.1001784294102776E-3</v>
      </c>
      <c r="J10722">
        <v>0.15460731078671106</v>
      </c>
      <c r="K10722">
        <v>1.0445707237496713</v>
      </c>
      <c r="L10722">
        <v>4.3271623075929613</v>
      </c>
      <c r="M10722">
        <v>1.3137059140756655</v>
      </c>
      <c r="N10722">
        <v>8.1333388119303643E-2</v>
      </c>
      <c r="O10722">
        <v>0.31590980310093508</v>
      </c>
      <c r="P10722">
        <v>8.38784773622951E-3</v>
      </c>
      <c r="Q10722">
        <v>0.15726804506779757</v>
      </c>
      <c r="R10722">
        <v>0.1190382169868978</v>
      </c>
      <c r="S10722">
        <v>0.4295077013516877</v>
      </c>
      <c r="T10722">
        <v>0.4295996239133974</v>
      </c>
      <c r="U10722">
        <v>2.5088659897109986</v>
      </c>
      <c r="V10722">
        <v>3.9765543174469822</v>
      </c>
      <c r="W10722">
        <v>0.26629564485210894</v>
      </c>
      <c r="X10722">
        <v>0.18277230216631513</v>
      </c>
      <c r="Y10722">
        <v>0.23975349034456192</v>
      </c>
      <c r="Z10722">
        <v>3.1204680380457739</v>
      </c>
      <c r="AA10722">
        <v>2.9557841520789177E-2</v>
      </c>
      <c r="AB10722">
        <v>0.58705736559903543</v>
      </c>
    </row>
    <row r="10723" spans="1:28" x14ac:dyDescent="0.25">
      <c r="A10723" s="401" t="s">
        <v>61</v>
      </c>
      <c r="B10723">
        <v>1</v>
      </c>
      <c r="C10723" s="10">
        <v>38114</v>
      </c>
      <c r="D10723">
        <v>1</v>
      </c>
      <c r="E10723">
        <v>1.0964789325401868E-2</v>
      </c>
      <c r="F10723">
        <v>0.15462722160653178</v>
      </c>
      <c r="G10723">
        <v>0.15462722160653178</v>
      </c>
      <c r="H10723">
        <v>0.10878878497572925</v>
      </c>
      <c r="I10723">
        <v>3.1007170544204818E-3</v>
      </c>
      <c r="J10723">
        <v>0.15462722160653178</v>
      </c>
      <c r="K10723">
        <v>1.0451819619059377</v>
      </c>
      <c r="L10723">
        <v>4.3289793904619813</v>
      </c>
      <c r="M10723">
        <v>1.3143202976839621</v>
      </c>
      <c r="N10723">
        <v>8.1335680226923057E-2</v>
      </c>
      <c r="O10723">
        <v>0.31596788215188515</v>
      </c>
      <c r="P10723">
        <v>8.38784773622951E-3</v>
      </c>
      <c r="Q10723">
        <v>0.15734159494525737</v>
      </c>
      <c r="R10723">
        <v>0.11909388784024021</v>
      </c>
      <c r="S10723">
        <v>0.42959885415537902</v>
      </c>
      <c r="T10723">
        <v>0.42969016278636951</v>
      </c>
      <c r="U10723">
        <v>2.5098555658039849</v>
      </c>
      <c r="V10723">
        <v>3.978110118897896</v>
      </c>
      <c r="W10723">
        <v>0.26634191105829402</v>
      </c>
      <c r="X10723">
        <v>0.18279584016305103</v>
      </c>
      <c r="Y10723">
        <v>0.23978436655942748</v>
      </c>
      <c r="Z10723">
        <v>3.1212502398335702</v>
      </c>
      <c r="AA10723">
        <v>2.9568420678304459E-2</v>
      </c>
      <c r="AB10723">
        <v>0.58857511965470943</v>
      </c>
    </row>
    <row r="10724" spans="1:28" x14ac:dyDescent="0.25">
      <c r="A10724" s="401" t="s">
        <v>61</v>
      </c>
      <c r="B10724">
        <v>1</v>
      </c>
      <c r="C10724" s="10">
        <v>38115</v>
      </c>
      <c r="D10724">
        <v>1</v>
      </c>
      <c r="E10724">
        <v>1.0965335741410825E-2</v>
      </c>
      <c r="F10724">
        <v>0.15464713499053101</v>
      </c>
      <c r="G10724">
        <v>0.15464713499053101</v>
      </c>
      <c r="H10724">
        <v>0.1088066384662672</v>
      </c>
      <c r="I10724">
        <v>3.101255773011396E-3</v>
      </c>
      <c r="J10724">
        <v>0.15464713499053101</v>
      </c>
      <c r="K10724">
        <v>1.0457935577326565</v>
      </c>
      <c r="L10724">
        <v>4.3307972363692047</v>
      </c>
      <c r="M10724">
        <v>1.3149349686223326</v>
      </c>
      <c r="N10724">
        <v>8.1337972399137815E-2</v>
      </c>
      <c r="O10724">
        <v>0.31602597188049109</v>
      </c>
      <c r="P10724">
        <v>8.38784773622951E-3</v>
      </c>
      <c r="Q10724">
        <v>0.15741517921994305</v>
      </c>
      <c r="R10724">
        <v>0.11914958472928772</v>
      </c>
      <c r="S10724">
        <v>0.42969002630408704</v>
      </c>
      <c r="T10724">
        <v>0.42978072074056761</v>
      </c>
      <c r="U10724">
        <v>2.51084553221708</v>
      </c>
      <c r="V10724">
        <v>3.9796665290461792</v>
      </c>
      <c r="W10724">
        <v>0.26638818530276992</v>
      </c>
      <c r="X10724">
        <v>0.18281938119108487</v>
      </c>
      <c r="Y10724">
        <v>0.23981524675062993</v>
      </c>
      <c r="Z10724">
        <v>3.1220326376944016</v>
      </c>
      <c r="AA10724">
        <v>2.9579003622245543E-2</v>
      </c>
      <c r="AB10724">
        <v>0.59009679764952216</v>
      </c>
    </row>
    <row r="10725" spans="1:28" x14ac:dyDescent="0.25">
      <c r="A10725" s="401" t="s">
        <v>61</v>
      </c>
      <c r="B10725">
        <v>1</v>
      </c>
      <c r="C10725" s="10">
        <v>38116</v>
      </c>
      <c r="D10725">
        <v>1</v>
      </c>
      <c r="E10725">
        <v>1.0965882184649708E-2</v>
      </c>
      <c r="F10725">
        <v>0.15466705093903901</v>
      </c>
      <c r="G10725">
        <v>0.15466705093903901</v>
      </c>
      <c r="H10725">
        <v>0.10882449488676822</v>
      </c>
      <c r="I10725">
        <v>3.1017945851992803E-3</v>
      </c>
      <c r="J10725">
        <v>0.15466705093903901</v>
      </c>
      <c r="K10725">
        <v>1.0464055114391213</v>
      </c>
      <c r="L10725">
        <v>4.3326158456350505</v>
      </c>
      <c r="M10725">
        <v>1.3155499270251545</v>
      </c>
      <c r="N10725">
        <v>8.1340264635949719E-2</v>
      </c>
      <c r="O10725">
        <v>0.31608407228871593</v>
      </c>
      <c r="P10725">
        <v>8.38784773622951E-3</v>
      </c>
      <c r="Q10725">
        <v>0.15748879790794129</v>
      </c>
      <c r="R10725">
        <v>0.11920530766621648</v>
      </c>
      <c r="S10725">
        <v>0.42978121780191719</v>
      </c>
      <c r="T10725">
        <v>0.4298712977800131</v>
      </c>
      <c r="U10725">
        <v>2.5118358891042374</v>
      </c>
      <c r="V10725">
        <v>3.9812235481299818</v>
      </c>
      <c r="W10725">
        <v>0.26643446758693323</v>
      </c>
      <c r="X10725">
        <v>0.18284292525080695</v>
      </c>
      <c r="Y10725">
        <v>0.23984613091868132</v>
      </c>
      <c r="Z10725">
        <v>3.122815231677416</v>
      </c>
      <c r="AA10725">
        <v>2.9589590353967639E-2</v>
      </c>
      <c r="AB10725">
        <v>0.59162240972826496</v>
      </c>
    </row>
    <row r="10726" spans="1:28" x14ac:dyDescent="0.25">
      <c r="A10726" s="401" t="s">
        <v>61</v>
      </c>
      <c r="B10726">
        <v>1</v>
      </c>
      <c r="C10726" s="10">
        <v>38117</v>
      </c>
      <c r="D10726">
        <v>1</v>
      </c>
      <c r="E10726">
        <v>1.0966428655119881E-2</v>
      </c>
      <c r="F10726">
        <v>0.15468696945238597</v>
      </c>
      <c r="G10726">
        <v>0.15468696945238597</v>
      </c>
      <c r="H10726">
        <v>0.10884235423771318</v>
      </c>
      <c r="I10726">
        <v>3.1023334910003958E-3</v>
      </c>
      <c r="J10726">
        <v>0.15468696945238597</v>
      </c>
      <c r="K10726">
        <v>1.0470178232347485</v>
      </c>
      <c r="L10726">
        <v>4.3344352185800714</v>
      </c>
      <c r="M10726">
        <v>1.3161651730268658</v>
      </c>
      <c r="N10726">
        <v>8.1342556937360588E-2</v>
      </c>
      <c r="O10726">
        <v>0.31614218337852307</v>
      </c>
      <c r="P10726">
        <v>8.38784773622951E-3</v>
      </c>
      <c r="Q10726">
        <v>0.15756245102534619</v>
      </c>
      <c r="R10726">
        <v>0.11926105666320838</v>
      </c>
      <c r="S10726">
        <v>0.42987242865297581</v>
      </c>
      <c r="T10726">
        <v>0.4299618939087283</v>
      </c>
      <c r="U10726">
        <v>2.5128266366194727</v>
      </c>
      <c r="V10726">
        <v>3.9827811763875447</v>
      </c>
      <c r="W10726">
        <v>0.26648075791218073</v>
      </c>
      <c r="X10726">
        <v>0.18286647234260767</v>
      </c>
      <c r="Y10726">
        <v>0.23987701906409384</v>
      </c>
      <c r="Z10726">
        <v>3.1235980218317758</v>
      </c>
      <c r="AA10726">
        <v>2.9600180874826448E-2</v>
      </c>
      <c r="AB10726">
        <v>0.5931519660619573</v>
      </c>
    </row>
    <row r="10727" spans="1:28" x14ac:dyDescent="0.25">
      <c r="A10727" s="401" t="s">
        <v>61</v>
      </c>
      <c r="B10727">
        <v>1</v>
      </c>
      <c r="C10727" s="10">
        <v>38118</v>
      </c>
      <c r="D10727">
        <v>1</v>
      </c>
      <c r="E10727">
        <v>1.0966975152822698E-2</v>
      </c>
      <c r="F10727">
        <v>0.15470689053090228</v>
      </c>
      <c r="G10727">
        <v>0.15470689053090228</v>
      </c>
      <c r="H10727">
        <v>0.108860216519583</v>
      </c>
      <c r="I10727">
        <v>3.102872490431007E-3</v>
      </c>
      <c r="J10727">
        <v>0.15470689053090228</v>
      </c>
      <c r="K10727">
        <v>1.0476304933290763</v>
      </c>
      <c r="L10727">
        <v>4.3362553555249557</v>
      </c>
      <c r="M10727">
        <v>1.316780706761969</v>
      </c>
      <c r="N10727">
        <v>8.1344849303372255E-2</v>
      </c>
      <c r="O10727">
        <v>0.3162003051518763</v>
      </c>
      <c r="P10727">
        <v>8.38784773622951E-3</v>
      </c>
      <c r="Q10727">
        <v>0.15763613858825945</v>
      </c>
      <c r="R10727">
        <v>0.11931683173245096</v>
      </c>
      <c r="S10727">
        <v>0.42996365886137033</v>
      </c>
      <c r="T10727">
        <v>0.43005250913073634</v>
      </c>
      <c r="U10727">
        <v>2.5138177749168618</v>
      </c>
      <c r="V10727">
        <v>3.9843394140572048</v>
      </c>
      <c r="W10727">
        <v>0.26652705627990947</v>
      </c>
      <c r="X10727">
        <v>0.18289002246687761</v>
      </c>
      <c r="Y10727">
        <v>0.23990791118737967</v>
      </c>
      <c r="Z10727">
        <v>3.1243810082066545</v>
      </c>
      <c r="AA10727">
        <v>2.9610775186178155E-2</v>
      </c>
      <c r="AB10727">
        <v>0.59468547684791417</v>
      </c>
    </row>
    <row r="10728" spans="1:28" x14ac:dyDescent="0.25">
      <c r="A10728" s="401" t="s">
        <v>61</v>
      </c>
      <c r="B10728">
        <v>1</v>
      </c>
      <c r="C10728" s="10">
        <v>38119</v>
      </c>
      <c r="D10728">
        <v>1</v>
      </c>
      <c r="E10728">
        <v>1.0967521677759516E-2</v>
      </c>
      <c r="F10728">
        <v>0.15472681417491826</v>
      </c>
      <c r="G10728">
        <v>0.15472681417491826</v>
      </c>
      <c r="H10728">
        <v>0.10887808173285864</v>
      </c>
      <c r="I10728">
        <v>3.1034115835073812E-3</v>
      </c>
      <c r="J10728">
        <v>0.15472681417491826</v>
      </c>
      <c r="K10728">
        <v>1.0482435219317658</v>
      </c>
      <c r="L10728">
        <v>4.3380762567905249</v>
      </c>
      <c r="M10728">
        <v>1.3173965283650289</v>
      </c>
      <c r="N10728">
        <v>8.1347141733986522E-2</v>
      </c>
      <c r="O10728">
        <v>0.3162584376107398</v>
      </c>
      <c r="P10728">
        <v>8.38784773622951E-3</v>
      </c>
      <c r="Q10728">
        <v>0.15770986061279027</v>
      </c>
      <c r="R10728">
        <v>0.11937263288613752</v>
      </c>
      <c r="S10728">
        <v>0.43005490843120869</v>
      </c>
      <c r="T10728">
        <v>0.43014314345006094</v>
      </c>
      <c r="U10728">
        <v>2.5148093041505417</v>
      </c>
      <c r="V10728">
        <v>3.9858982613773888</v>
      </c>
      <c r="W10728">
        <v>0.26657336269151677</v>
      </c>
      <c r="X10728">
        <v>0.1829135756240072</v>
      </c>
      <c r="Y10728">
        <v>0.23993880728905112</v>
      </c>
      <c r="Z10728">
        <v>3.1251641908512382</v>
      </c>
      <c r="AA10728">
        <v>2.962137328937943E-2</v>
      </c>
      <c r="AB10728">
        <v>0.59622295230981448</v>
      </c>
    </row>
    <row r="10729" spans="1:28" x14ac:dyDescent="0.25">
      <c r="A10729" s="401" t="s">
        <v>61</v>
      </c>
      <c r="B10729">
        <v>1</v>
      </c>
      <c r="C10729" s="10">
        <v>38120</v>
      </c>
      <c r="D10729">
        <v>1</v>
      </c>
      <c r="E10729">
        <v>1.0968068229931694E-2</v>
      </c>
      <c r="F10729">
        <v>0.15474674038476433</v>
      </c>
      <c r="G10729">
        <v>0.15474674038476433</v>
      </c>
      <c r="H10729">
        <v>0.10889594987802124</v>
      </c>
      <c r="I10729">
        <v>3.103950770245788E-3</v>
      </c>
      <c r="J10729">
        <v>0.15474674038476433</v>
      </c>
      <c r="K10729">
        <v>1.0488569092526008</v>
      </c>
      <c r="L10729">
        <v>4.3398979226977374</v>
      </c>
      <c r="M10729">
        <v>1.3180126379706734</v>
      </c>
      <c r="N10729">
        <v>8.1349434229205264E-2</v>
      </c>
      <c r="O10729">
        <v>0.31631658075707803</v>
      </c>
      <c r="P10729">
        <v>8.38784773622951E-3</v>
      </c>
      <c r="Q10729">
        <v>0.15778361711505537</v>
      </c>
      <c r="R10729">
        <v>0.119428460136467</v>
      </c>
      <c r="S10729">
        <v>0.4301461773666001</v>
      </c>
      <c r="T10729">
        <v>0.4302337968707271</v>
      </c>
      <c r="U10729">
        <v>2.5158012244747097</v>
      </c>
      <c r="V10729">
        <v>3.9874577185866209</v>
      </c>
      <c r="W10729">
        <v>0.26661967714840018</v>
      </c>
      <c r="X10729">
        <v>0.18293713181438709</v>
      </c>
      <c r="Y10729">
        <v>0.23996970736962053</v>
      </c>
      <c r="Z10729">
        <v>3.1259475698147265</v>
      </c>
      <c r="AA10729">
        <v>2.9631975185787425E-2</v>
      </c>
      <c r="AB10729">
        <v>0.59776440269776898</v>
      </c>
    </row>
    <row r="10730" spans="1:28" x14ac:dyDescent="0.25">
      <c r="A10730" s="401" t="s">
        <v>61</v>
      </c>
      <c r="B10730">
        <v>1</v>
      </c>
      <c r="C10730" s="10">
        <v>38121</v>
      </c>
      <c r="D10730">
        <v>1</v>
      </c>
      <c r="E10730">
        <v>1.0968614809340587E-2</v>
      </c>
      <c r="F10730">
        <v>0.15476666916077086</v>
      </c>
      <c r="G10730">
        <v>0.15476666916077086</v>
      </c>
      <c r="H10730">
        <v>0.1089138209555519</v>
      </c>
      <c r="I10730">
        <v>3.1044900506625004E-3</v>
      </c>
      <c r="J10730">
        <v>0.15476666916077086</v>
      </c>
      <c r="K10730">
        <v>1.0494706555014881</v>
      </c>
      <c r="L10730">
        <v>4.3417203535676849</v>
      </c>
      <c r="M10730">
        <v>1.318629035713593</v>
      </c>
      <c r="N10730">
        <v>8.1351726789030243E-2</v>
      </c>
      <c r="O10730">
        <v>0.31637473459285587</v>
      </c>
      <c r="P10730">
        <v>8.38784773622951E-3</v>
      </c>
      <c r="Q10730">
        <v>0.15785740811117904</v>
      </c>
      <c r="R10730">
        <v>0.11948431349564408</v>
      </c>
      <c r="S10730">
        <v>0.43023746567165416</v>
      </c>
      <c r="T10730">
        <v>0.43032446939676039</v>
      </c>
      <c r="U10730">
        <v>2.5167935360436244</v>
      </c>
      <c r="V10730">
        <v>3.9890177859235143</v>
      </c>
      <c r="W10730">
        <v>0.26666599965195747</v>
      </c>
      <c r="X10730">
        <v>0.18296069103840787</v>
      </c>
      <c r="Y10730">
        <v>0.24000061142960033</v>
      </c>
      <c r="Z10730">
        <v>3.1267311451463295</v>
      </c>
      <c r="AA10730">
        <v>2.9642580876759781E-2</v>
      </c>
      <c r="AB10730">
        <v>0.59930983828838857</v>
      </c>
    </row>
    <row r="10731" spans="1:28" x14ac:dyDescent="0.25">
      <c r="A10731" s="401" t="s">
        <v>61</v>
      </c>
      <c r="B10731">
        <v>1</v>
      </c>
      <c r="C10731" s="10">
        <v>38122</v>
      </c>
      <c r="D10731">
        <v>1</v>
      </c>
      <c r="E10731">
        <v>1.0969161415987557E-2</v>
      </c>
      <c r="F10731">
        <v>0.1547866005032684</v>
      </c>
      <c r="G10731">
        <v>0.1547866005032684</v>
      </c>
      <c r="H10731">
        <v>0.10893169496593189</v>
      </c>
      <c r="I10731">
        <v>3.1050294247737943E-3</v>
      </c>
      <c r="J10731">
        <v>0.1547866005032684</v>
      </c>
      <c r="K10731">
        <v>1.0500847608884565</v>
      </c>
      <c r="L10731">
        <v>4.343543549721594</v>
      </c>
      <c r="M10731">
        <v>1.3192457217285418</v>
      </c>
      <c r="N10731">
        <v>8.1354019413463319E-2</v>
      </c>
      <c r="O10731">
        <v>0.31643289912003852</v>
      </c>
      <c r="P10731">
        <v>8.38784773622951E-3</v>
      </c>
      <c r="Q10731">
        <v>0.15793123361729308</v>
      </c>
      <c r="R10731">
        <v>0.11954019297587912</v>
      </c>
      <c r="S10731">
        <v>0.43032877335048186</v>
      </c>
      <c r="T10731">
        <v>0.4304151610321873</v>
      </c>
      <c r="U10731">
        <v>2.5177862390116057</v>
      </c>
      <c r="V10731">
        <v>3.9905784636267794</v>
      </c>
      <c r="W10731">
        <v>0.2667123302035867</v>
      </c>
      <c r="X10731">
        <v>0.18298425329646023</v>
      </c>
      <c r="Y10731">
        <v>0.24003151946950296</v>
      </c>
      <c r="Z10731">
        <v>3.1275149168952705</v>
      </c>
      <c r="AA10731">
        <v>2.9653190363654627E-2</v>
      </c>
      <c r="AB10731">
        <v>0.6008592693848529</v>
      </c>
    </row>
    <row r="10732" spans="1:28" x14ac:dyDescent="0.25">
      <c r="A10732" s="401" t="s">
        <v>61</v>
      </c>
      <c r="B10732">
        <v>1</v>
      </c>
      <c r="C10732" s="10">
        <v>38123</v>
      </c>
      <c r="D10732">
        <v>1</v>
      </c>
      <c r="E10732">
        <v>1.0969708049873956E-2</v>
      </c>
      <c r="F10732">
        <v>0.15480653441258743</v>
      </c>
      <c r="G10732">
        <v>0.15480653441258743</v>
      </c>
      <c r="H10732">
        <v>0.10894957190964248</v>
      </c>
      <c r="I10732">
        <v>3.1055688925959481E-3</v>
      </c>
      <c r="J10732">
        <v>0.15480653441258743</v>
      </c>
      <c r="K10732">
        <v>1.0506992256236585</v>
      </c>
      <c r="L10732">
        <v>4.3453675114808261</v>
      </c>
      <c r="M10732">
        <v>1.3198626961503366</v>
      </c>
      <c r="N10732">
        <v>8.1356312102506267E-2</v>
      </c>
      <c r="O10732">
        <v>0.31649107434059159</v>
      </c>
      <c r="P10732">
        <v>8.38784773622951E-3</v>
      </c>
      <c r="Q10732">
        <v>0.15800509364953688</v>
      </c>
      <c r="R10732">
        <v>0.11959609858938824</v>
      </c>
      <c r="S10732">
        <v>0.43042010040719469</v>
      </c>
      <c r="T10732">
        <v>0.43050587178103522</v>
      </c>
      <c r="U10732">
        <v>2.5187793335330331</v>
      </c>
      <c r="V10732">
        <v>3.9921397519352162</v>
      </c>
      <c r="W10732">
        <v>0.26675866880468607</v>
      </c>
      <c r="X10732">
        <v>0.18300781858893492</v>
      </c>
      <c r="Y10732">
        <v>0.24006243148984105</v>
      </c>
      <c r="Z10732">
        <v>3.1282988851107847</v>
      </c>
      <c r="AA10732">
        <v>2.9663803647830576E-2</v>
      </c>
      <c r="AB10732">
        <v>0.60241270631697896</v>
      </c>
    </row>
    <row r="10733" spans="1:28" x14ac:dyDescent="0.25">
      <c r="A10733" s="401" t="s">
        <v>61</v>
      </c>
      <c r="B10733">
        <v>1</v>
      </c>
      <c r="C10733" s="10">
        <v>38124</v>
      </c>
      <c r="D10733">
        <v>1</v>
      </c>
      <c r="E10733">
        <v>1.0970254711001144E-2</v>
      </c>
      <c r="F10733">
        <v>0.15482647088905852</v>
      </c>
      <c r="G10733">
        <v>0.15482647088905852</v>
      </c>
      <c r="H10733">
        <v>0.10896745178716512</v>
      </c>
      <c r="I10733">
        <v>3.1061084541452429E-3</v>
      </c>
      <c r="J10733">
        <v>0.15482647088905852</v>
      </c>
      <c r="K10733">
        <v>1.0513140499173692</v>
      </c>
      <c r="L10733">
        <v>4.3471922391668789</v>
      </c>
      <c r="M10733">
        <v>1.320479959113857</v>
      </c>
      <c r="N10733">
        <v>8.1358604856160949E-2</v>
      </c>
      <c r="O10733">
        <v>0.316549260256481</v>
      </c>
      <c r="P10733">
        <v>8.38784773622951E-3</v>
      </c>
      <c r="Q10733">
        <v>0.1580789882240573</v>
      </c>
      <c r="R10733">
        <v>0.11965203034839324</v>
      </c>
      <c r="S10733">
        <v>0.43051144684590525</v>
      </c>
      <c r="T10733">
        <v>0.43059660164733227</v>
      </c>
      <c r="U10733">
        <v>2.5197728197623479</v>
      </c>
      <c r="V10733">
        <v>3.9937016510877199</v>
      </c>
      <c r="W10733">
        <v>0.26680501545665414</v>
      </c>
      <c r="X10733">
        <v>0.1830313869162227</v>
      </c>
      <c r="Y10733">
        <v>0.2400933474911271</v>
      </c>
      <c r="Z10733">
        <v>3.1290830498421203</v>
      </c>
      <c r="AA10733">
        <v>2.9674420730646727E-2</v>
      </c>
      <c r="AB10733">
        <v>0.60397015944129029</v>
      </c>
    </row>
    <row r="10734" spans="1:28" x14ac:dyDescent="0.25">
      <c r="A10734" s="401" t="s">
        <v>61</v>
      </c>
      <c r="B10734">
        <v>1</v>
      </c>
      <c r="C10734" s="10">
        <v>38125</v>
      </c>
      <c r="D10734">
        <v>1</v>
      </c>
      <c r="E10734">
        <v>1.0970801399370478E-2</v>
      </c>
      <c r="F10734">
        <v>0.15484640993301227</v>
      </c>
      <c r="G10734">
        <v>0.15484640993301227</v>
      </c>
      <c r="H10734">
        <v>0.10898533459898124</v>
      </c>
      <c r="I10734">
        <v>3.1066481094379631E-3</v>
      </c>
      <c r="J10734">
        <v>0.15484640993301227</v>
      </c>
      <c r="K10734">
        <v>1.0519292339799873</v>
      </c>
      <c r="L10734">
        <v>4.3490177331013831</v>
      </c>
      <c r="M10734">
        <v>1.3210975107540459</v>
      </c>
      <c r="N10734">
        <v>8.1360897674429167E-2</v>
      </c>
      <c r="O10734">
        <v>0.31660745686967307</v>
      </c>
      <c r="P10734">
        <v>8.38784773622951E-3</v>
      </c>
      <c r="Q10734">
        <v>0.15815291735700884</v>
      </c>
      <c r="R10734">
        <v>0.11970798826512162</v>
      </c>
      <c r="S10734">
        <v>0.43060281267072686</v>
      </c>
      <c r="T10734">
        <v>0.43068735063510755</v>
      </c>
      <c r="U10734">
        <v>2.5207666978540519</v>
      </c>
      <c r="V10734">
        <v>3.995264161323282</v>
      </c>
      <c r="W10734">
        <v>0.26685137016088967</v>
      </c>
      <c r="X10734">
        <v>0.18305495827871443</v>
      </c>
      <c r="Y10734">
        <v>0.24012426747387383</v>
      </c>
      <c r="Z10734">
        <v>3.1298674111385374</v>
      </c>
      <c r="AA10734">
        <v>2.9685041613462661E-2</v>
      </c>
      <c r="AB10734">
        <v>0.60553163914108543</v>
      </c>
    </row>
    <row r="10735" spans="1:28" x14ac:dyDescent="0.25">
      <c r="A10735" s="401" t="s">
        <v>61</v>
      </c>
      <c r="B10735">
        <v>1</v>
      </c>
      <c r="C10735" s="10">
        <v>38126</v>
      </c>
      <c r="D10735">
        <v>1</v>
      </c>
      <c r="E10735">
        <v>1.0971348114983317E-2</v>
      </c>
      <c r="F10735">
        <v>0.15486635154477937</v>
      </c>
      <c r="G10735">
        <v>0.15486635154477937</v>
      </c>
      <c r="H10735">
        <v>0.10900322034557242</v>
      </c>
      <c r="I10735">
        <v>3.1071878584903955E-3</v>
      </c>
      <c r="J10735">
        <v>0.15486635154477937</v>
      </c>
      <c r="K10735">
        <v>1.0525447780220338</v>
      </c>
      <c r="L10735">
        <v>4.3508439936061061</v>
      </c>
      <c r="M10735">
        <v>1.3217153512059094</v>
      </c>
      <c r="N10735">
        <v>8.136319055731274E-2</v>
      </c>
      <c r="O10735">
        <v>0.31666566418213443</v>
      </c>
      <c r="P10735">
        <v>8.38784773622951E-3</v>
      </c>
      <c r="Q10735">
        <v>0.15822688106455352</v>
      </c>
      <c r="R10735">
        <v>0.11976397235180662</v>
      </c>
      <c r="S10735">
        <v>0.43069419788577384</v>
      </c>
      <c r="T10735">
        <v>0.43077811874839078</v>
      </c>
      <c r="U10735">
        <v>2.5217609679627082</v>
      </c>
      <c r="V10735">
        <v>3.9968272828809823</v>
      </c>
      <c r="W10735">
        <v>0.26689773291879165</v>
      </c>
      <c r="X10735">
        <v>0.18307853267680096</v>
      </c>
      <c r="Y10735">
        <v>0.24015519143859407</v>
      </c>
      <c r="Z10735">
        <v>3.1306519690493095</v>
      </c>
      <c r="AA10735">
        <v>2.9695666297638455E-2</v>
      </c>
      <c r="AB10735">
        <v>0.6070971558265077</v>
      </c>
    </row>
    <row r="10736" spans="1:28" x14ac:dyDescent="0.25">
      <c r="A10736" s="401" t="s">
        <v>61</v>
      </c>
      <c r="B10736">
        <v>1</v>
      </c>
      <c r="C10736" s="10">
        <v>38127</v>
      </c>
      <c r="D10736">
        <v>1</v>
      </c>
      <c r="E10736">
        <v>1.0971894857841011E-2</v>
      </c>
      <c r="F10736">
        <v>0.15488629572469045</v>
      </c>
      <c r="G10736">
        <v>0.15488629572469045</v>
      </c>
      <c r="H10736">
        <v>0.10902110902742028</v>
      </c>
      <c r="I10736">
        <v>3.1077277013188301E-3</v>
      </c>
      <c r="J10736">
        <v>0.15488629572469045</v>
      </c>
      <c r="K10736">
        <v>1.0531606822541535</v>
      </c>
      <c r="L10736">
        <v>4.3526710210029496</v>
      </c>
      <c r="M10736">
        <v>1.3223334806045168</v>
      </c>
      <c r="N10736">
        <v>8.1365483504813499E-2</v>
      </c>
      <c r="O10736">
        <v>0.31672388219583214</v>
      </c>
      <c r="P10736">
        <v>8.38784773622951E-3</v>
      </c>
      <c r="Q10736">
        <v>0.15830087936286089</v>
      </c>
      <c r="R10736">
        <v>0.11981998262068722</v>
      </c>
      <c r="S10736">
        <v>0.43078560249516118</v>
      </c>
      <c r="T10736">
        <v>0.43086890599121286</v>
      </c>
      <c r="U10736">
        <v>2.5227556302429406</v>
      </c>
      <c r="V10736">
        <v>3.9983910159999985</v>
      </c>
      <c r="W10736">
        <v>0.26694410373175936</v>
      </c>
      <c r="X10736">
        <v>0.18310211011087327</v>
      </c>
      <c r="Y10736">
        <v>0.24018611938580051</v>
      </c>
      <c r="Z10736">
        <v>3.1314367236237204</v>
      </c>
      <c r="AA10736">
        <v>2.9706294784534668E-2</v>
      </c>
      <c r="AB10736">
        <v>0.6086667199346143</v>
      </c>
    </row>
    <row r="10737" spans="1:28" x14ac:dyDescent="0.25">
      <c r="A10737" s="401" t="s">
        <v>61</v>
      </c>
      <c r="B10737">
        <v>1</v>
      </c>
      <c r="C10737" s="10">
        <v>38128</v>
      </c>
      <c r="D10737">
        <v>1</v>
      </c>
      <c r="E10737">
        <v>1.097244162794493E-2</v>
      </c>
      <c r="F10737">
        <v>0.15490624247307624</v>
      </c>
      <c r="G10737">
        <v>0.15490624247307624</v>
      </c>
      <c r="H10737">
        <v>0.1090390006450065</v>
      </c>
      <c r="I10737">
        <v>3.1082676379395593E-3</v>
      </c>
      <c r="J10737">
        <v>0.15490624247307624</v>
      </c>
      <c r="K10737">
        <v>1.0537769468871141</v>
      </c>
      <c r="L10737">
        <v>4.3544988156139501</v>
      </c>
      <c r="M10737">
        <v>1.3229518990850002</v>
      </c>
      <c r="N10737">
        <v>8.1367776516933263E-2</v>
      </c>
      <c r="O10737">
        <v>0.31678211091273356</v>
      </c>
      <c r="P10737">
        <v>8.38784773622951E-3</v>
      </c>
      <c r="Q10737">
        <v>0.15837491226810807</v>
      </c>
      <c r="R10737">
        <v>0.11987601908400808</v>
      </c>
      <c r="S10737">
        <v>0.43087702650300486</v>
      </c>
      <c r="T10737">
        <v>0.43095971236760544</v>
      </c>
      <c r="U10737">
        <v>2.5237506848494342</v>
      </c>
      <c r="V10737">
        <v>3.9999553609195986</v>
      </c>
      <c r="W10737">
        <v>0.26699048260119229</v>
      </c>
      <c r="X10737">
        <v>0.1831256905813223</v>
      </c>
      <c r="Y10737">
        <v>0.2402170513160061</v>
      </c>
      <c r="Z10737">
        <v>3.1322216749110678</v>
      </c>
      <c r="AA10737">
        <v>2.9716927075512344E-2</v>
      </c>
      <c r="AB10737">
        <v>0.61024034192944598</v>
      </c>
    </row>
    <row r="10738" spans="1:28" x14ac:dyDescent="0.25">
      <c r="A10738" s="401" t="s">
        <v>61</v>
      </c>
      <c r="B10738">
        <v>1</v>
      </c>
      <c r="C10738" s="10">
        <v>38129</v>
      </c>
      <c r="D10738">
        <v>1</v>
      </c>
      <c r="E10738">
        <v>1.0972988425296424E-2</v>
      </c>
      <c r="F10738">
        <v>0.15492619179026759</v>
      </c>
      <c r="G10738">
        <v>0.15492619179026759</v>
      </c>
      <c r="H10738">
        <v>0.10905689519881293</v>
      </c>
      <c r="I10738">
        <v>3.1088076683688788E-3</v>
      </c>
      <c r="J10738">
        <v>0.15492619179026759</v>
      </c>
      <c r="K10738">
        <v>1.054393572131807</v>
      </c>
      <c r="L10738">
        <v>4.3563273777612812</v>
      </c>
      <c r="M10738">
        <v>1.3235706067825554</v>
      </c>
      <c r="N10738">
        <v>8.1370069593673849E-2</v>
      </c>
      <c r="O10738">
        <v>0.31684035033480645</v>
      </c>
      <c r="P10738">
        <v>8.38784773622951E-3</v>
      </c>
      <c r="Q10738">
        <v>0.15844897979647979</v>
      </c>
      <c r="R10738">
        <v>0.11993208175401962</v>
      </c>
      <c r="S10738">
        <v>0.43096846991342186</v>
      </c>
      <c r="T10738">
        <v>0.4310505378816008</v>
      </c>
      <c r="U10738">
        <v>2.5247461319369342</v>
      </c>
      <c r="V10738">
        <v>4.0015203178791463</v>
      </c>
      <c r="W10738">
        <v>0.26703686952849015</v>
      </c>
      <c r="X10738">
        <v>0.18314927408853909</v>
      </c>
      <c r="Y10738">
        <v>0.24024798722972376</v>
      </c>
      <c r="Z10738">
        <v>3.1330068229606618</v>
      </c>
      <c r="AA10738">
        <v>2.9727563171933015E-2</v>
      </c>
      <c r="AB10738">
        <v>0.61181803230209675</v>
      </c>
    </row>
    <row r="10739" spans="1:28" x14ac:dyDescent="0.25">
      <c r="A10739" s="401" t="s">
        <v>61</v>
      </c>
      <c r="B10739">
        <v>1</v>
      </c>
      <c r="C10739" s="10">
        <v>38130</v>
      </c>
      <c r="D10739">
        <v>1</v>
      </c>
      <c r="E10739">
        <v>1.0973535249896853E-2</v>
      </c>
      <c r="F10739">
        <v>0.15494614367659529</v>
      </c>
      <c r="G10739">
        <v>0.15494614367659529</v>
      </c>
      <c r="H10739">
        <v>0.10907479268932138</v>
      </c>
      <c r="I10739">
        <v>3.1093477926230867E-3</v>
      </c>
      <c r="J10739">
        <v>0.15494614367659529</v>
      </c>
      <c r="K10739">
        <v>1.0550105581992464</v>
      </c>
      <c r="L10739">
        <v>4.3581567077672494</v>
      </c>
      <c r="M10739">
        <v>1.324189603832441</v>
      </c>
      <c r="N10739">
        <v>8.1372362735037077E-2</v>
      </c>
      <c r="O10739">
        <v>0.31689860046401896</v>
      </c>
      <c r="P10739">
        <v>8.38784773622951E-3</v>
      </c>
      <c r="Q10739">
        <v>0.15852308196416831</v>
      </c>
      <c r="R10739">
        <v>0.11998817064297798</v>
      </c>
      <c r="S10739">
        <v>0.43105993273052984</v>
      </c>
      <c r="T10739">
        <v>0.43114138253723233</v>
      </c>
      <c r="U10739">
        <v>2.5257419716602487</v>
      </c>
      <c r="V10739">
        <v>4.0030858871180977</v>
      </c>
      <c r="W10739">
        <v>0.26708326451505288</v>
      </c>
      <c r="X10739">
        <v>0.18317286063291471</v>
      </c>
      <c r="Y10739">
        <v>0.24027892712746651</v>
      </c>
      <c r="Z10739">
        <v>3.1337921678218232</v>
      </c>
      <c r="AA10739">
        <v>2.9738203075158703E-2</v>
      </c>
      <c r="AB10739">
        <v>0.613399801570784</v>
      </c>
    </row>
    <row r="10740" spans="1:28" x14ac:dyDescent="0.25">
      <c r="A10740" s="401" t="s">
        <v>61</v>
      </c>
      <c r="B10740">
        <v>1</v>
      </c>
      <c r="C10740" s="10">
        <v>38131</v>
      </c>
      <c r="D10740">
        <v>1</v>
      </c>
      <c r="E10740">
        <v>1.0974082101747572E-2</v>
      </c>
      <c r="F10740">
        <v>0.15496609813239018</v>
      </c>
      <c r="G10740">
        <v>0.15496609813239018</v>
      </c>
      <c r="H10740">
        <v>0.10909269311701383</v>
      </c>
      <c r="I10740">
        <v>3.1098880107184841E-3</v>
      </c>
      <c r="J10740">
        <v>0.15496609813239018</v>
      </c>
      <c r="K10740">
        <v>1.0556279053005706</v>
      </c>
      <c r="L10740">
        <v>4.3599868059542972</v>
      </c>
      <c r="M10740">
        <v>1.3248088903699793</v>
      </c>
      <c r="N10740">
        <v>8.1374655941024762E-2</v>
      </c>
      <c r="O10740">
        <v>0.31695686130233958</v>
      </c>
      <c r="P10740">
        <v>8.38784773622951E-3</v>
      </c>
      <c r="Q10740">
        <v>0.15859721878737346</v>
      </c>
      <c r="R10740">
        <v>0.12004428576314502</v>
      </c>
      <c r="S10740">
        <v>0.43115141495844739</v>
      </c>
      <c r="T10740">
        <v>0.43123224633853391</v>
      </c>
      <c r="U10740">
        <v>2.526738204174245</v>
      </c>
      <c r="V10740">
        <v>4.0046520688760037</v>
      </c>
      <c r="W10740">
        <v>0.26712966756228074</v>
      </c>
      <c r="X10740">
        <v>0.18319645021484041</v>
      </c>
      <c r="Y10740">
        <v>0.24030987100974741</v>
      </c>
      <c r="Z10740">
        <v>3.1345777095438878</v>
      </c>
      <c r="AA10740">
        <v>2.9748846786551916E-2</v>
      </c>
      <c r="AB10740">
        <v>0.61498566028091828</v>
      </c>
    </row>
    <row r="10741" spans="1:28" x14ac:dyDescent="0.25">
      <c r="A10741" s="401" t="s">
        <v>61</v>
      </c>
      <c r="B10741">
        <v>1</v>
      </c>
      <c r="C10741" s="10">
        <v>38132</v>
      </c>
      <c r="D10741">
        <v>1</v>
      </c>
      <c r="E10741">
        <v>1.0974628980849945E-2</v>
      </c>
      <c r="F10741">
        <v>0.15498605515798317</v>
      </c>
      <c r="G10741">
        <v>0.15498605515798317</v>
      </c>
      <c r="H10741">
        <v>0.1091105964823723</v>
      </c>
      <c r="I10741">
        <v>3.110428322671375E-3</v>
      </c>
      <c r="J10741">
        <v>0.15498605515798317</v>
      </c>
      <c r="K10741">
        <v>1.0562456136470413</v>
      </c>
      <c r="L10741">
        <v>4.361817672645004</v>
      </c>
      <c r="M10741">
        <v>1.3254284665305549</v>
      </c>
      <c r="N10741">
        <v>8.1376949211638766E-2</v>
      </c>
      <c r="O10741">
        <v>0.31701513285173705</v>
      </c>
      <c r="P10741">
        <v>8.38784773622951E-3</v>
      </c>
      <c r="Q10741">
        <v>0.15867139028230268</v>
      </c>
      <c r="R10741">
        <v>0.12010042712678835</v>
      </c>
      <c r="S10741">
        <v>0.4312429166012941</v>
      </c>
      <c r="T10741">
        <v>0.43132312928954097</v>
      </c>
      <c r="U10741">
        <v>2.5277348296338515</v>
      </c>
      <c r="V10741">
        <v>4.0062188633925091</v>
      </c>
      <c r="W10741">
        <v>0.26717607867157417</v>
      </c>
      <c r="X10741">
        <v>0.18322004283470719</v>
      </c>
      <c r="Y10741">
        <v>0.24034081887707959</v>
      </c>
      <c r="Z10741">
        <v>3.1353634481762014</v>
      </c>
      <c r="AA10741">
        <v>2.975949430747565E-2</v>
      </c>
      <c r="AB10741">
        <v>0.61657561900517399</v>
      </c>
    </row>
    <row r="10742" spans="1:28" x14ac:dyDescent="0.25">
      <c r="A10742" s="401" t="s">
        <v>61</v>
      </c>
      <c r="B10742">
        <v>1</v>
      </c>
      <c r="C10742" s="10">
        <v>38133</v>
      </c>
      <c r="D10742">
        <v>1</v>
      </c>
      <c r="E10742">
        <v>1.0975175887205323E-2</v>
      </c>
      <c r="F10742">
        <v>0.15500601475370521</v>
      </c>
      <c r="G10742">
        <v>0.15500601475370521</v>
      </c>
      <c r="H10742">
        <v>0.10912850278587888</v>
      </c>
      <c r="I10742">
        <v>3.110968728498067E-3</v>
      </c>
      <c r="J10742">
        <v>0.15500601475370521</v>
      </c>
      <c r="K10742">
        <v>1.0568636834500436</v>
      </c>
      <c r="L10742">
        <v>4.3636493081620831</v>
      </c>
      <c r="M10742">
        <v>1.3260483324496166</v>
      </c>
      <c r="N10742">
        <v>8.1379242546880864E-2</v>
      </c>
      <c r="O10742">
        <v>0.31707341511418063</v>
      </c>
      <c r="P10742">
        <v>8.38784773622951E-3</v>
      </c>
      <c r="Q10742">
        <v>0.15874559646517095</v>
      </c>
      <c r="R10742">
        <v>0.12015659474618132</v>
      </c>
      <c r="S10742">
        <v>0.43133443766319018</v>
      </c>
      <c r="T10742">
        <v>0.43141403139428885</v>
      </c>
      <c r="U10742">
        <v>2.5287318481940595</v>
      </c>
      <c r="V10742">
        <v>4.0077862709073511</v>
      </c>
      <c r="W10742">
        <v>0.26722249784433388</v>
      </c>
      <c r="X10742">
        <v>0.1832436384929064</v>
      </c>
      <c r="Y10742">
        <v>0.24037177072997629</v>
      </c>
      <c r="Z10742">
        <v>3.1361493837681236</v>
      </c>
      <c r="AA10742">
        <v>2.9770145639293387E-2</v>
      </c>
      <c r="AB10742">
        <v>0.61816968834355956</v>
      </c>
    </row>
    <row r="10743" spans="1:28" x14ac:dyDescent="0.25">
      <c r="A10743" s="401" t="s">
        <v>61</v>
      </c>
      <c r="B10743">
        <v>1</v>
      </c>
      <c r="C10743" s="10">
        <v>38134</v>
      </c>
      <c r="D10743">
        <v>1</v>
      </c>
      <c r="E10743">
        <v>1.0975722820815072E-2</v>
      </c>
      <c r="F10743">
        <v>0.15502597691988729</v>
      </c>
      <c r="G10743">
        <v>0.15502597691988729</v>
      </c>
      <c r="H10743">
        <v>0.10914641202801575</v>
      </c>
      <c r="I10743">
        <v>3.1115092282148686E-3</v>
      </c>
      <c r="J10743">
        <v>0.15502597691988729</v>
      </c>
      <c r="K10743">
        <v>1.0574821149210862</v>
      </c>
      <c r="L10743">
        <v>4.3654817128283838</v>
      </c>
      <c r="M10743">
        <v>1.3266684882626767</v>
      </c>
      <c r="N10743">
        <v>8.1381535946752889E-2</v>
      </c>
      <c r="O10743">
        <v>0.31713170809163993</v>
      </c>
      <c r="P10743">
        <v>8.38784773622951E-3</v>
      </c>
      <c r="Q10743">
        <v>0.15881983735220087</v>
      </c>
      <c r="R10743">
        <v>0.120212788633603</v>
      </c>
      <c r="S10743">
        <v>0.43142597814825689</v>
      </c>
      <c r="T10743">
        <v>0.43150495265681466</v>
      </c>
      <c r="U10743">
        <v>2.5297292600099195</v>
      </c>
      <c r="V10743">
        <v>4.0093542916603608</v>
      </c>
      <c r="W10743">
        <v>0.26726892508196082</v>
      </c>
      <c r="X10743">
        <v>0.18326723718982935</v>
      </c>
      <c r="Y10743">
        <v>0.24040272656895076</v>
      </c>
      <c r="Z10743">
        <v>3.1369355163690256</v>
      </c>
      <c r="AA10743">
        <v>2.9780800783369095E-2</v>
      </c>
      <c r="AB10743">
        <v>0.61976787892348839</v>
      </c>
    </row>
    <row r="10744" spans="1:28" x14ac:dyDescent="0.25">
      <c r="A10744" s="401" t="s">
        <v>61</v>
      </c>
      <c r="B10744">
        <v>1</v>
      </c>
      <c r="C10744" s="10">
        <v>38135</v>
      </c>
      <c r="D10744">
        <v>1</v>
      </c>
      <c r="E10744">
        <v>1.0976269781680544E-2</v>
      </c>
      <c r="F10744">
        <v>0.15504594165686042</v>
      </c>
      <c r="G10744">
        <v>0.15504594165686042</v>
      </c>
      <c r="H10744">
        <v>0.10916432420926522</v>
      </c>
      <c r="I10744">
        <v>3.1120498218380928E-3</v>
      </c>
      <c r="J10744">
        <v>0.15504594165686042</v>
      </c>
      <c r="K10744">
        <v>1.058100908271802</v>
      </c>
      <c r="L10744">
        <v>4.3673148869668905</v>
      </c>
      <c r="M10744">
        <v>1.3272889341053109</v>
      </c>
      <c r="N10744">
        <v>8.1383829411256658E-2</v>
      </c>
      <c r="O10744">
        <v>0.3171900117860848</v>
      </c>
      <c r="P10744">
        <v>8.38784773622951E-3</v>
      </c>
      <c r="Q10744">
        <v>0.15889411295962261</v>
      </c>
      <c r="R10744">
        <v>0.1202690088013382</v>
      </c>
      <c r="S10744">
        <v>0.43151753806061638</v>
      </c>
      <c r="T10744">
        <v>0.4315958930811557</v>
      </c>
      <c r="U10744">
        <v>2.5307270652365443</v>
      </c>
      <c r="V10744">
        <v>4.0109229258914647</v>
      </c>
      <c r="W10744">
        <v>0.26731536038585613</v>
      </c>
      <c r="X10744">
        <v>0.18329083892586731</v>
      </c>
      <c r="Y10744">
        <v>0.24043368639451632</v>
      </c>
      <c r="Z10744">
        <v>3.1377218460282914</v>
      </c>
      <c r="AA10744">
        <v>2.9791459741067242E-2</v>
      </c>
      <c r="AB10744">
        <v>0.62137020139984944</v>
      </c>
    </row>
    <row r="10745" spans="1:28" x14ac:dyDescent="0.25">
      <c r="A10745" s="401" t="s">
        <v>61</v>
      </c>
      <c r="B10745">
        <v>1</v>
      </c>
      <c r="C10745" s="10">
        <v>38136</v>
      </c>
      <c r="D10745">
        <v>1</v>
      </c>
      <c r="E10745">
        <v>1.0976816769803098E-2</v>
      </c>
      <c r="F10745">
        <v>0.1550659089649557</v>
      </c>
      <c r="G10745">
        <v>0.1550659089649557</v>
      </c>
      <c r="H10745">
        <v>0.10918223933010958</v>
      </c>
      <c r="I10745">
        <v>3.1125905093840546E-3</v>
      </c>
      <c r="J10745">
        <v>0.1550659089649557</v>
      </c>
      <c r="K10745">
        <v>1.0587200637139476</v>
      </c>
      <c r="L10745">
        <v>4.3691488309007243</v>
      </c>
      <c r="M10745">
        <v>1.3279096701131572</v>
      </c>
      <c r="N10745">
        <v>8.1386122940394004E-2</v>
      </c>
      <c r="O10745">
        <v>0.31724832619948556</v>
      </c>
      <c r="P10745">
        <v>8.38784773622951E-3</v>
      </c>
      <c r="Q10745">
        <v>0.15896842330367389</v>
      </c>
      <c r="R10745">
        <v>0.12032525526167752</v>
      </c>
      <c r="S10745">
        <v>0.43160911740439178</v>
      </c>
      <c r="T10745">
        <v>0.43168685267135032</v>
      </c>
      <c r="U10745">
        <v>2.5317252640291077</v>
      </c>
      <c r="V10745">
        <v>4.0124921738406814</v>
      </c>
      <c r="W10745">
        <v>0.2673618037574213</v>
      </c>
      <c r="X10745">
        <v>0.1833144437014117</v>
      </c>
      <c r="Y10745">
        <v>0.24046465020718649</v>
      </c>
      <c r="Z10745">
        <v>3.1385083727953171</v>
      </c>
      <c r="AA10745">
        <v>2.9802122513752766E-2</v>
      </c>
      <c r="AB10745">
        <v>0.62297666645507843</v>
      </c>
    </row>
    <row r="10746" spans="1:28" x14ac:dyDescent="0.25">
      <c r="A10746" s="401" t="s">
        <v>61</v>
      </c>
      <c r="B10746">
        <v>1</v>
      </c>
      <c r="C10746" s="10">
        <v>38137</v>
      </c>
      <c r="D10746">
        <v>1</v>
      </c>
      <c r="E10746">
        <v>1.0977363785184092E-2</v>
      </c>
      <c r="F10746">
        <v>0.15508587884450423</v>
      </c>
      <c r="G10746">
        <v>0.15508587884450423</v>
      </c>
      <c r="H10746">
        <v>0.10920015739103128</v>
      </c>
      <c r="I10746">
        <v>3.1131312908690726E-3</v>
      </c>
      <c r="J10746">
        <v>0.15508587884450423</v>
      </c>
      <c r="K10746">
        <v>1.0593395814594031</v>
      </c>
      <c r="L10746">
        <v>4.3709835449531411</v>
      </c>
      <c r="M10746">
        <v>1.3285306964219179</v>
      </c>
      <c r="N10746">
        <v>8.1388416534166758E-2</v>
      </c>
      <c r="O10746">
        <v>0.31730665133381281</v>
      </c>
      <c r="P10746">
        <v>8.38784773622951E-3</v>
      </c>
      <c r="Q10746">
        <v>0.15904276840060011</v>
      </c>
      <c r="R10746">
        <v>0.12038152802691726</v>
      </c>
      <c r="S10746">
        <v>0.43170071618370665</v>
      </c>
      <c r="T10746">
        <v>0.43177783143143794</v>
      </c>
      <c r="U10746">
        <v>2.5327238565428445</v>
      </c>
      <c r="V10746">
        <v>4.0140620357481245</v>
      </c>
      <c r="W10746">
        <v>0.267408255198058</v>
      </c>
      <c r="X10746">
        <v>0.18333805151685395</v>
      </c>
      <c r="Y10746">
        <v>0.2404956180074746</v>
      </c>
      <c r="Z10746">
        <v>3.1392950967195117</v>
      </c>
      <c r="AA10746">
        <v>2.9812789102791112E-2</v>
      </c>
      <c r="AB10746">
        <v>0.62458728479922898</v>
      </c>
    </row>
    <row r="10747" spans="1:28" x14ac:dyDescent="0.25">
      <c r="A10747" s="401" t="s">
        <v>61</v>
      </c>
      <c r="B10747">
        <v>1</v>
      </c>
      <c r="C10747" s="10">
        <v>38138</v>
      </c>
      <c r="D10747">
        <v>1</v>
      </c>
      <c r="E10747">
        <v>1.0977910827824887E-2</v>
      </c>
      <c r="F10747">
        <v>0.15510585129583723</v>
      </c>
      <c r="G10747">
        <v>0.15510585129583723</v>
      </c>
      <c r="H10747">
        <v>0.1092180783925128</v>
      </c>
      <c r="I10747">
        <v>3.1136721663094676E-3</v>
      </c>
      <c r="J10747">
        <v>0.15510585129583723</v>
      </c>
      <c r="K10747">
        <v>1.0599594617201735</v>
      </c>
      <c r="L10747">
        <v>4.3728190294475331</v>
      </c>
      <c r="M10747">
        <v>1.3291520131673591</v>
      </c>
      <c r="N10747">
        <v>8.139071019257671E-2</v>
      </c>
      <c r="O10747">
        <v>0.31736498719103762</v>
      </c>
      <c r="P10747">
        <v>8.38784773622951E-3</v>
      </c>
      <c r="Q10747">
        <v>0.15911714826665418</v>
      </c>
      <c r="R10747">
        <v>0.1204378271093595</v>
      </c>
      <c r="S10747">
        <v>0.43179233440268594</v>
      </c>
      <c r="T10747">
        <v>0.43186882936545851</v>
      </c>
      <c r="U10747">
        <v>2.5337228429330505</v>
      </c>
      <c r="V10747">
        <v>4.0156325118540019</v>
      </c>
      <c r="W10747">
        <v>0.26745471470916815</v>
      </c>
      <c r="X10747">
        <v>0.18336166237258553</v>
      </c>
      <c r="Y10747">
        <v>0.24052658979589425</v>
      </c>
      <c r="Z10747">
        <v>3.1400820178502959</v>
      </c>
      <c r="AA10747">
        <v>2.9823459509548199E-2</v>
      </c>
      <c r="AB10747">
        <v>0.62620206717004412</v>
      </c>
    </row>
    <row r="10748" spans="1:28" x14ac:dyDescent="0.25">
      <c r="A10748" s="401" t="s">
        <v>61</v>
      </c>
      <c r="B10748">
        <v>1</v>
      </c>
      <c r="C10748" s="10">
        <v>38139</v>
      </c>
      <c r="D10748">
        <v>1</v>
      </c>
      <c r="E10748">
        <v>1.097855468333892E-2</v>
      </c>
      <c r="F10748">
        <v>0.15513164000187996</v>
      </c>
      <c r="G10748">
        <v>0.15513164000187996</v>
      </c>
      <c r="H10748">
        <v>0.10924383837908958</v>
      </c>
      <c r="I10748">
        <v>3.1142518176996664E-3</v>
      </c>
      <c r="J10748">
        <v>0.15513164000187996</v>
      </c>
      <c r="K10748">
        <v>1.0602059526355281</v>
      </c>
      <c r="L10748">
        <v>4.3748172296651555</v>
      </c>
      <c r="M10748">
        <v>1.3297200148601402</v>
      </c>
      <c r="N10748">
        <v>8.1394901396201452E-2</v>
      </c>
      <c r="O10748">
        <v>0.31746239605530702</v>
      </c>
      <c r="P10748">
        <v>8.38784773622951E-3</v>
      </c>
      <c r="Q10748">
        <v>0.15918514561283476</v>
      </c>
      <c r="R10748">
        <v>0.12048929517997542</v>
      </c>
      <c r="S10748">
        <v>0.43188988708288911</v>
      </c>
      <c r="T10748">
        <v>0.43196597027273914</v>
      </c>
      <c r="U10748">
        <v>2.5347555428237354</v>
      </c>
      <c r="V10748">
        <v>4.0172559826682415</v>
      </c>
      <c r="W10748">
        <v>0.26750450495326444</v>
      </c>
      <c r="X10748">
        <v>0.18339214903682757</v>
      </c>
      <c r="Y10748">
        <v>0.24056658099846903</v>
      </c>
      <c r="Z10748">
        <v>3.1408953769144285</v>
      </c>
      <c r="AA10748">
        <v>2.9849082712876101E-2</v>
      </c>
      <c r="AB10748">
        <v>0.62620206717004412</v>
      </c>
    </row>
    <row r="10749" spans="1:28" x14ac:dyDescent="0.25">
      <c r="A10749" s="401" t="s">
        <v>61</v>
      </c>
      <c r="B10749">
        <v>1</v>
      </c>
      <c r="C10749" s="10">
        <v>38140</v>
      </c>
      <c r="D10749">
        <v>1</v>
      </c>
      <c r="E10749">
        <v>1.0979198576615137E-2</v>
      </c>
      <c r="F10749">
        <v>0.15515743299568716</v>
      </c>
      <c r="G10749">
        <v>0.15515743299568716</v>
      </c>
      <c r="H10749">
        <v>0.10926960444137213</v>
      </c>
      <c r="I10749">
        <v>3.1148315769996631E-3</v>
      </c>
      <c r="J10749">
        <v>0.15515743299568716</v>
      </c>
      <c r="K10749">
        <v>1.0604525008717265</v>
      </c>
      <c r="L10749">
        <v>4.3768163429789029</v>
      </c>
      <c r="M10749">
        <v>1.3302882592835643</v>
      </c>
      <c r="N10749">
        <v>8.1399092815651677E-2</v>
      </c>
      <c r="O10749">
        <v>0.31755983481728794</v>
      </c>
      <c r="P10749">
        <v>8.38784773622951E-3</v>
      </c>
      <c r="Q10749">
        <v>0.15925317201709699</v>
      </c>
      <c r="R10749">
        <v>0.12054078524502912</v>
      </c>
      <c r="S10749">
        <v>0.43198746180268088</v>
      </c>
      <c r="T10749">
        <v>0.43206313303007066</v>
      </c>
      <c r="U10749">
        <v>2.5357886636243347</v>
      </c>
      <c r="V10749">
        <v>4.0188801098317546</v>
      </c>
      <c r="W10749">
        <v>0.26755430446647538</v>
      </c>
      <c r="X10749">
        <v>0.18342264076994108</v>
      </c>
      <c r="Y10749">
        <v>0.2406065788501893</v>
      </c>
      <c r="Z10749">
        <v>3.1417089466587163</v>
      </c>
      <c r="AA10749">
        <v>2.9874727930703983E-2</v>
      </c>
      <c r="AB10749">
        <v>0.62620206717004412</v>
      </c>
    </row>
    <row r="10750" spans="1:28" x14ac:dyDescent="0.25">
      <c r="A10750" s="401" t="s">
        <v>61</v>
      </c>
      <c r="B10750">
        <v>1</v>
      </c>
      <c r="C10750" s="10">
        <v>38141</v>
      </c>
      <c r="D10750">
        <v>1</v>
      </c>
      <c r="E10750">
        <v>1.0979842507655756E-2</v>
      </c>
      <c r="F10750">
        <v>0.15518323027797171</v>
      </c>
      <c r="G10750">
        <v>0.15518323027797171</v>
      </c>
      <c r="H10750">
        <v>0.10929537658079344</v>
      </c>
      <c r="I10750">
        <v>3.1154114442295466E-3</v>
      </c>
      <c r="J10750">
        <v>0.15518323027797171</v>
      </c>
      <c r="K10750">
        <v>1.060699106442099</v>
      </c>
      <c r="L10750">
        <v>4.3788163698060227</v>
      </c>
      <c r="M10750">
        <v>1.3308567465413608</v>
      </c>
      <c r="N10750">
        <v>8.1403284450938473E-2</v>
      </c>
      <c r="O10750">
        <v>0.31765730348615695</v>
      </c>
      <c r="P10750">
        <v>8.38784773622951E-3</v>
      </c>
      <c r="Q10750">
        <v>0.15932122749185862</v>
      </c>
      <c r="R10750">
        <v>0.1205922973139197</v>
      </c>
      <c r="S10750">
        <v>0.43208505856704055</v>
      </c>
      <c r="T10750">
        <v>0.43216031764236779</v>
      </c>
      <c r="U10750">
        <v>2.5368222055064034</v>
      </c>
      <c r="V10750">
        <v>4.0205048936098962</v>
      </c>
      <c r="W10750">
        <v>0.26760411325052652</v>
      </c>
      <c r="X10750">
        <v>0.18345313757276879</v>
      </c>
      <c r="Y10750">
        <v>0.24064658335216055</v>
      </c>
      <c r="Z10750">
        <v>3.1425227271377305</v>
      </c>
      <c r="AA10750">
        <v>2.9900395181945882E-2</v>
      </c>
      <c r="AB10750">
        <v>0.62620206717004412</v>
      </c>
    </row>
    <row r="10751" spans="1:28" x14ac:dyDescent="0.25">
      <c r="A10751" s="401" t="s">
        <v>61</v>
      </c>
      <c r="B10751">
        <v>1</v>
      </c>
      <c r="C10751" s="10">
        <v>38142</v>
      </c>
      <c r="D10751">
        <v>1</v>
      </c>
      <c r="E10751">
        <v>1.0980486476462992E-2</v>
      </c>
      <c r="F10751">
        <v>0.15520903184944673</v>
      </c>
      <c r="G10751">
        <v>0.15520903184944673</v>
      </c>
      <c r="H10751">
        <v>0.10932115479878687</v>
      </c>
      <c r="I10751">
        <v>3.1159914194094098E-3</v>
      </c>
      <c r="J10751">
        <v>0.15520903184944673</v>
      </c>
      <c r="K10751">
        <v>1.0609457693599786</v>
      </c>
      <c r="L10751">
        <v>4.3808173105639536</v>
      </c>
      <c r="M10751">
        <v>1.3314254767373022</v>
      </c>
      <c r="N10751">
        <v>8.140747630207297E-2</v>
      </c>
      <c r="O10751">
        <v>0.3177548020710933</v>
      </c>
      <c r="P10751">
        <v>8.38784773622951E-3</v>
      </c>
      <c r="Q10751">
        <v>0.15938931204954265</v>
      </c>
      <c r="R10751">
        <v>0.12064383139605034</v>
      </c>
      <c r="S10751">
        <v>0.43218267738094857</v>
      </c>
      <c r="T10751">
        <v>0.43225752411454632</v>
      </c>
      <c r="U10751">
        <v>2.5378561686415666</v>
      </c>
      <c r="V10751">
        <v>4.0221303342681276</v>
      </c>
      <c r="W10751">
        <v>0.26765393130714371</v>
      </c>
      <c r="X10751">
        <v>0.1834836394461537</v>
      </c>
      <c r="Y10751">
        <v>0.24068659450548849</v>
      </c>
      <c r="Z10751">
        <v>3.143336718406057</v>
      </c>
      <c r="AA10751">
        <v>2.9926084485532085E-2</v>
      </c>
      <c r="AB10751">
        <v>0.62620206717004412</v>
      </c>
    </row>
    <row r="10752" spans="1:28" x14ac:dyDescent="0.25">
      <c r="A10752" s="401" t="s">
        <v>61</v>
      </c>
      <c r="B10752">
        <v>1</v>
      </c>
      <c r="C10752" s="10">
        <v>38143</v>
      </c>
      <c r="D10752">
        <v>1</v>
      </c>
      <c r="E10752">
        <v>1.0981130483039061E-2</v>
      </c>
      <c r="F10752">
        <v>0.15523483771082527</v>
      </c>
      <c r="G10752">
        <v>0.15523483771082527</v>
      </c>
      <c r="H10752">
        <v>0.1093469390967861</v>
      </c>
      <c r="I10752">
        <v>3.1165715025593481E-3</v>
      </c>
      <c r="J10752">
        <v>0.15523483771082527</v>
      </c>
      <c r="K10752">
        <v>1.0611924896387015</v>
      </c>
      <c r="L10752">
        <v>4.3828191656703241</v>
      </c>
      <c r="M10752">
        <v>1.3319944499752063</v>
      </c>
      <c r="N10752">
        <v>8.141166836906627E-2</v>
      </c>
      <c r="O10752">
        <v>0.31785233058127915</v>
      </c>
      <c r="P10752">
        <v>8.38784773622951E-3</v>
      </c>
      <c r="Q10752">
        <v>0.15945742570257743</v>
      </c>
      <c r="R10752">
        <v>0.1206953875008282</v>
      </c>
      <c r="S10752">
        <v>0.43228031824938645</v>
      </c>
      <c r="T10752">
        <v>0.43235475245152338</v>
      </c>
      <c r="U10752">
        <v>2.5388905532015196</v>
      </c>
      <c r="V10752">
        <v>4.0237564320720169</v>
      </c>
      <c r="W10752">
        <v>0.26770375863805324</v>
      </c>
      <c r="X10752">
        <v>0.1835141463909388</v>
      </c>
      <c r="Y10752">
        <v>0.24072661231127901</v>
      </c>
      <c r="Z10752">
        <v>3.1441509205182956</v>
      </c>
      <c r="AA10752">
        <v>2.9951795860409143E-2</v>
      </c>
      <c r="AB10752">
        <v>0.62620206717004412</v>
      </c>
    </row>
    <row r="10753" spans="1:28" x14ac:dyDescent="0.25">
      <c r="A10753" s="401" t="s">
        <v>61</v>
      </c>
      <c r="B10753">
        <v>1</v>
      </c>
      <c r="C10753" s="10">
        <v>38144</v>
      </c>
      <c r="D10753">
        <v>1</v>
      </c>
      <c r="E10753">
        <v>1.0981774527386174E-2</v>
      </c>
      <c r="F10753">
        <v>0.15526064786282065</v>
      </c>
      <c r="G10753">
        <v>0.15526064786282065</v>
      </c>
      <c r="H10753">
        <v>0.10937272947622512</v>
      </c>
      <c r="I10753">
        <v>3.1171516936994623E-3</v>
      </c>
      <c r="J10753">
        <v>0.15526064786282065</v>
      </c>
      <c r="K10753">
        <v>1.0614392672916066</v>
      </c>
      <c r="L10753">
        <v>4.3848219355429547</v>
      </c>
      <c r="M10753">
        <v>1.3325636663589353</v>
      </c>
      <c r="N10753">
        <v>8.1415860651929489E-2</v>
      </c>
      <c r="O10753">
        <v>0.31794988902589949</v>
      </c>
      <c r="P10753">
        <v>8.38784773622951E-3</v>
      </c>
      <c r="Q10753">
        <v>0.15952556846339661</v>
      </c>
      <c r="R10753">
        <v>0.12074696563766445</v>
      </c>
      <c r="S10753">
        <v>0.43237798117733678</v>
      </c>
      <c r="T10753">
        <v>0.43245200265821682</v>
      </c>
      <c r="U10753">
        <v>2.539925359358028</v>
      </c>
      <c r="V10753">
        <v>4.0253831872872397</v>
      </c>
      <c r="W10753">
        <v>0.26775359524498155</v>
      </c>
      <c r="X10753">
        <v>0.1835446584079673</v>
      </c>
      <c r="Y10753">
        <v>0.24076663677063817</v>
      </c>
      <c r="Z10753">
        <v>3.1449653335290599</v>
      </c>
      <c r="AA10753">
        <v>2.9977529325539889E-2</v>
      </c>
      <c r="AB10753">
        <v>0.62620206717004412</v>
      </c>
    </row>
    <row r="10754" spans="1:28" x14ac:dyDescent="0.25">
      <c r="A10754" s="401" t="s">
        <v>61</v>
      </c>
      <c r="B10754">
        <v>1</v>
      </c>
      <c r="C10754" s="10">
        <v>38145</v>
      </c>
      <c r="D10754">
        <v>1</v>
      </c>
      <c r="E10754">
        <v>1.0982418609506552E-2</v>
      </c>
      <c r="F10754">
        <v>0.15528646230614621</v>
      </c>
      <c r="G10754">
        <v>0.15528646230614621</v>
      </c>
      <c r="H10754">
        <v>0.10939852593853834</v>
      </c>
      <c r="I10754">
        <v>3.117731992849856E-3</v>
      </c>
      <c r="J10754">
        <v>0.15528646230614621</v>
      </c>
      <c r="K10754">
        <v>1.0616861023320363</v>
      </c>
      <c r="L10754">
        <v>4.3868256205998568</v>
      </c>
      <c r="M10754">
        <v>1.3331331259923946</v>
      </c>
      <c r="N10754">
        <v>8.1420053150673757E-2</v>
      </c>
      <c r="O10754">
        <v>0.31804747741414208</v>
      </c>
      <c r="P10754">
        <v>8.38784773622951E-3</v>
      </c>
      <c r="Q10754">
        <v>0.15959374034443913</v>
      </c>
      <c r="R10754">
        <v>0.12079856581597433</v>
      </c>
      <c r="S10754">
        <v>0.4324756661697835</v>
      </c>
      <c r="T10754">
        <v>0.43254927473954602</v>
      </c>
      <c r="U10754">
        <v>2.5409605872829264</v>
      </c>
      <c r="V10754">
        <v>4.0270106001795796</v>
      </c>
      <c r="W10754">
        <v>0.26780344112965554</v>
      </c>
      <c r="X10754">
        <v>0.18357517549808255</v>
      </c>
      <c r="Y10754">
        <v>0.24080666788467223</v>
      </c>
      <c r="Z10754">
        <v>3.1457799574929779</v>
      </c>
      <c r="AA10754">
        <v>3.0003284899903435E-2</v>
      </c>
      <c r="AB10754">
        <v>0.62620206717004412</v>
      </c>
    </row>
    <row r="10755" spans="1:28" x14ac:dyDescent="0.25">
      <c r="A10755" s="401" t="s">
        <v>61</v>
      </c>
      <c r="B10755">
        <v>1</v>
      </c>
      <c r="C10755" s="10">
        <v>38146</v>
      </c>
      <c r="D10755">
        <v>1</v>
      </c>
      <c r="E10755">
        <v>1.0983062729402408E-2</v>
      </c>
      <c r="F10755">
        <v>0.15531228104151543</v>
      </c>
      <c r="G10755">
        <v>0.15531228104151543</v>
      </c>
      <c r="H10755">
        <v>0.1094243284851604</v>
      </c>
      <c r="I10755">
        <v>3.1183124000306369E-3</v>
      </c>
      <c r="J10755">
        <v>0.15531228104151543</v>
      </c>
      <c r="K10755">
        <v>1.0619329947733358</v>
      </c>
      <c r="L10755">
        <v>4.3888302212592309</v>
      </c>
      <c r="M10755">
        <v>1.3337028289795358</v>
      </c>
      <c r="N10755">
        <v>8.1424245865310177E-2</v>
      </c>
      <c r="O10755">
        <v>0.3181450957551975</v>
      </c>
      <c r="P10755">
        <v>8.38784773622951E-3</v>
      </c>
      <c r="Q10755">
        <v>0.15966194135814929</v>
      </c>
      <c r="R10755">
        <v>0.12085018804517704</v>
      </c>
      <c r="S10755">
        <v>0.43257337323171152</v>
      </c>
      <c r="T10755">
        <v>0.43264656870043122</v>
      </c>
      <c r="U10755">
        <v>2.5419962371481204</v>
      </c>
      <c r="V10755">
        <v>4.0286386710149271</v>
      </c>
      <c r="W10755">
        <v>0.26785329629380239</v>
      </c>
      <c r="X10755">
        <v>0.18360569766212803</v>
      </c>
      <c r="Y10755">
        <v>0.24084670565448768</v>
      </c>
      <c r="Z10755">
        <v>3.1465947924646915</v>
      </c>
      <c r="AA10755">
        <v>3.0029062602495219E-2</v>
      </c>
      <c r="AB10755">
        <v>0.62620206717004412</v>
      </c>
    </row>
    <row r="10756" spans="1:28" x14ac:dyDescent="0.25">
      <c r="A10756" s="401" t="s">
        <v>61</v>
      </c>
      <c r="B10756">
        <v>1</v>
      </c>
      <c r="C10756" s="10">
        <v>38147</v>
      </c>
      <c r="D10756">
        <v>1</v>
      </c>
      <c r="E10756">
        <v>1.0983706887075954E-2</v>
      </c>
      <c r="F10756">
        <v>0.15533810406964202</v>
      </c>
      <c r="G10756">
        <v>0.15533810406964202</v>
      </c>
      <c r="H10756">
        <v>0.10945013711752639</v>
      </c>
      <c r="I10756">
        <v>3.118892915261916E-3</v>
      </c>
      <c r="J10756">
        <v>0.15533810406964202</v>
      </c>
      <c r="K10756">
        <v>1.0621799446288536</v>
      </c>
      <c r="L10756">
        <v>4.3908357379394714</v>
      </c>
      <c r="M10756">
        <v>1.3342727754243535</v>
      </c>
      <c r="N10756">
        <v>8.142843879584985E-2</v>
      </c>
      <c r="O10756">
        <v>0.3182427440582592</v>
      </c>
      <c r="P10756">
        <v>8.38784773622951E-3</v>
      </c>
      <c r="Q10756">
        <v>0.15973017151697666</v>
      </c>
      <c r="R10756">
        <v>0.1209018323346959</v>
      </c>
      <c r="S10756">
        <v>0.4326711023681068</v>
      </c>
      <c r="T10756">
        <v>0.43274388454579382</v>
      </c>
      <c r="U10756">
        <v>2.5430323091255849</v>
      </c>
      <c r="V10756">
        <v>4.0302674000592811</v>
      </c>
      <c r="W10756">
        <v>0.2679031607391496</v>
      </c>
      <c r="X10756">
        <v>0.18363622490094733</v>
      </c>
      <c r="Y10756">
        <v>0.24088675008119104</v>
      </c>
      <c r="Z10756">
        <v>3.1474098384988571</v>
      </c>
      <c r="AA10756">
        <v>3.0054862452326983E-2</v>
      </c>
      <c r="AB10756">
        <v>0.62620206717004412</v>
      </c>
    </row>
    <row r="10757" spans="1:28" x14ac:dyDescent="0.25">
      <c r="A10757" s="401" t="s">
        <v>61</v>
      </c>
      <c r="B10757">
        <v>1</v>
      </c>
      <c r="C10757" s="10">
        <v>38148</v>
      </c>
      <c r="D10757">
        <v>1</v>
      </c>
      <c r="E10757">
        <v>1.098435108252941E-2</v>
      </c>
      <c r="F10757">
        <v>0.15536393139123961</v>
      </c>
      <c r="G10757">
        <v>0.15536393139123961</v>
      </c>
      <c r="H10757">
        <v>0.10947595183707164</v>
      </c>
      <c r="I10757">
        <v>3.1194735385638083E-3</v>
      </c>
      <c r="J10757">
        <v>0.15536393139123961</v>
      </c>
      <c r="K10757">
        <v>1.0624269519119407</v>
      </c>
      <c r="L10757">
        <v>4.3928421710591623</v>
      </c>
      <c r="M10757">
        <v>1.3348429654308878</v>
      </c>
      <c r="N10757">
        <v>8.1432631942303949E-2</v>
      </c>
      <c r="O10757">
        <v>0.31834042233252341</v>
      </c>
      <c r="P10757">
        <v>8.38784773622951E-3</v>
      </c>
      <c r="Q10757">
        <v>0.15979843083337619</v>
      </c>
      <c r="R10757">
        <v>0.12095349869395816</v>
      </c>
      <c r="S10757">
        <v>0.43276885358395656</v>
      </c>
      <c r="T10757">
        <v>0.43284122228055633</v>
      </c>
      <c r="U10757">
        <v>2.5440688033873653</v>
      </c>
      <c r="V10757">
        <v>4.0318967875787468</v>
      </c>
      <c r="W10757">
        <v>0.26795303446742497</v>
      </c>
      <c r="X10757">
        <v>0.18366675721538425</v>
      </c>
      <c r="Y10757">
        <v>0.24092680116588924</v>
      </c>
      <c r="Z10757">
        <v>3.1482250956501447</v>
      </c>
      <c r="AA10757">
        <v>3.0080684468426811E-2</v>
      </c>
      <c r="AB10757">
        <v>0.62620206717004412</v>
      </c>
    </row>
    <row r="10758" spans="1:28" x14ac:dyDescent="0.25">
      <c r="A10758" s="401" t="s">
        <v>61</v>
      </c>
      <c r="B10758">
        <v>1</v>
      </c>
      <c r="C10758" s="10">
        <v>38149</v>
      </c>
      <c r="D10758">
        <v>1</v>
      </c>
      <c r="E10758">
        <v>1.0984995315764991E-2</v>
      </c>
      <c r="F10758">
        <v>0.15538976300702212</v>
      </c>
      <c r="G10758">
        <v>0.15538976300702212</v>
      </c>
      <c r="H10758">
        <v>0.10950177264523188</v>
      </c>
      <c r="I10758">
        <v>3.1200542699564332E-3</v>
      </c>
      <c r="J10758">
        <v>0.15538976300702212</v>
      </c>
      <c r="K10758">
        <v>1.0626740166359527</v>
      </c>
      <c r="L10758">
        <v>4.3948495210370782</v>
      </c>
      <c r="M10758">
        <v>1.3354133991032222</v>
      </c>
      <c r="N10758">
        <v>8.1436825304683547E-2</v>
      </c>
      <c r="O10758">
        <v>0.31843813058718917</v>
      </c>
      <c r="P10758">
        <v>8.38784773622951E-3</v>
      </c>
      <c r="Q10758">
        <v>0.15986671931980809</v>
      </c>
      <c r="R10758">
        <v>0.12100518713239512</v>
      </c>
      <c r="S10758">
        <v>0.43286662688424909</v>
      </c>
      <c r="T10758">
        <v>0.43293858190964229</v>
      </c>
      <c r="U10758">
        <v>2.5451057201055773</v>
      </c>
      <c r="V10758">
        <v>4.033526833839538</v>
      </c>
      <c r="W10758">
        <v>0.26800291748035665</v>
      </c>
      <c r="X10758">
        <v>0.18369729460628265</v>
      </c>
      <c r="Y10758">
        <v>0.24096685890968919</v>
      </c>
      <c r="Z10758">
        <v>3.1490405639732395</v>
      </c>
      <c r="AA10758">
        <v>3.0106528669839133E-2</v>
      </c>
      <c r="AB10758">
        <v>0.62620206717004412</v>
      </c>
    </row>
    <row r="10759" spans="1:28" x14ac:dyDescent="0.25">
      <c r="A10759" s="401" t="s">
        <v>61</v>
      </c>
      <c r="B10759">
        <v>1</v>
      </c>
      <c r="C10759" s="10">
        <v>38150</v>
      </c>
      <c r="D10759">
        <v>1</v>
      </c>
      <c r="E10759">
        <v>1.0985639586784912E-2</v>
      </c>
      <c r="F10759">
        <v>0.15541559891770348</v>
      </c>
      <c r="G10759">
        <v>0.15541559891770348</v>
      </c>
      <c r="H10759">
        <v>0.10952759954344315</v>
      </c>
      <c r="I10759">
        <v>3.120635109459913E-3</v>
      </c>
      <c r="J10759">
        <v>0.15541559891770348</v>
      </c>
      <c r="K10759">
        <v>1.0629211388142468</v>
      </c>
      <c r="L10759">
        <v>4.3968577882921869</v>
      </c>
      <c r="M10759">
        <v>1.3359840765454851</v>
      </c>
      <c r="N10759">
        <v>8.1441018882999774E-2</v>
      </c>
      <c r="O10759">
        <v>0.3185358688314584</v>
      </c>
      <c r="P10759">
        <v>8.38784773622951E-3</v>
      </c>
      <c r="Q10759">
        <v>0.15993503698873793</v>
      </c>
      <c r="R10759">
        <v>0.12105689765944212</v>
      </c>
      <c r="S10759">
        <v>0.43296442227397386</v>
      </c>
      <c r="T10759">
        <v>0.43303596343797646</v>
      </c>
      <c r="U10759">
        <v>2.5461430594524068</v>
      </c>
      <c r="V10759">
        <v>4.0351575391079759</v>
      </c>
      <c r="W10759">
        <v>0.26805280977967311</v>
      </c>
      <c r="X10759">
        <v>0.18372783707448656</v>
      </c>
      <c r="Y10759">
        <v>0.24100692331369811</v>
      </c>
      <c r="Z10759">
        <v>3.1498562435228399</v>
      </c>
      <c r="AA10759">
        <v>3.0132395075624745E-2</v>
      </c>
      <c r="AB10759">
        <v>0.62620206717004412</v>
      </c>
    </row>
    <row r="10760" spans="1:28" x14ac:dyDescent="0.25">
      <c r="A10760" s="401" t="s">
        <v>61</v>
      </c>
      <c r="B10760">
        <v>1</v>
      </c>
      <c r="C10760" s="10">
        <v>38151</v>
      </c>
      <c r="D10760">
        <v>1</v>
      </c>
      <c r="E10760">
        <v>1.098628389559139E-2</v>
      </c>
      <c r="F10760">
        <v>0.15544143912399783</v>
      </c>
      <c r="G10760">
        <v>0.15544143912399783</v>
      </c>
      <c r="H10760">
        <v>0.10955343253314188</v>
      </c>
      <c r="I10760">
        <v>3.1212160570943726E-3</v>
      </c>
      <c r="J10760">
        <v>0.15544143912399783</v>
      </c>
      <c r="K10760">
        <v>1.0631683184601837</v>
      </c>
      <c r="L10760">
        <v>4.3988669732436465</v>
      </c>
      <c r="M10760">
        <v>1.3365549978618501</v>
      </c>
      <c r="N10760">
        <v>8.1445212677263748E-2</v>
      </c>
      <c r="O10760">
        <v>0.31863363707453579</v>
      </c>
      <c r="P10760">
        <v>8.38784773622951E-3</v>
      </c>
      <c r="Q10760">
        <v>0.1600033838526366</v>
      </c>
      <c r="R10760">
        <v>0.12110863028453858</v>
      </c>
      <c r="S10760">
        <v>0.43306223975812136</v>
      </c>
      <c r="T10760">
        <v>0.43313336687048481</v>
      </c>
      <c r="U10760">
        <v>2.5471808216001093</v>
      </c>
      <c r="V10760">
        <v>4.0367889036504883</v>
      </c>
      <c r="W10760">
        <v>0.26810271136710312</v>
      </c>
      <c r="X10760">
        <v>0.18375838462084021</v>
      </c>
      <c r="Y10760">
        <v>0.24104699437902333</v>
      </c>
      <c r="Z10760">
        <v>3.150672134353659</v>
      </c>
      <c r="AA10760">
        <v>3.015828370486081E-2</v>
      </c>
      <c r="AB10760">
        <v>0.62620206717004412</v>
      </c>
    </row>
    <row r="10761" spans="1:28" x14ac:dyDescent="0.25">
      <c r="A10761" s="401" t="s">
        <v>61</v>
      </c>
      <c r="B10761">
        <v>1</v>
      </c>
      <c r="C10761" s="10">
        <v>38152</v>
      </c>
      <c r="D10761">
        <v>1</v>
      </c>
      <c r="E10761">
        <v>1.0986928242186642E-2</v>
      </c>
      <c r="F10761">
        <v>0.15546728362661935</v>
      </c>
      <c r="G10761">
        <v>0.15546728362661935</v>
      </c>
      <c r="H10761">
        <v>0.10957927161576474</v>
      </c>
      <c r="I10761">
        <v>3.121797112879944E-3</v>
      </c>
      <c r="J10761">
        <v>0.15546728362661935</v>
      </c>
      <c r="K10761">
        <v>1.0634155555871276</v>
      </c>
      <c r="L10761">
        <v>4.4008770763108069</v>
      </c>
      <c r="M10761">
        <v>1.3371261631565341</v>
      </c>
      <c r="N10761">
        <v>8.1449406687486597E-2</v>
      </c>
      <c r="O10761">
        <v>0.31873143532562886</v>
      </c>
      <c r="P10761">
        <v>8.38784773622951E-3</v>
      </c>
      <c r="Q10761">
        <v>0.16007175992398034</v>
      </c>
      <c r="R10761">
        <v>0.12116038501712788</v>
      </c>
      <c r="S10761">
        <v>0.43316007934168327</v>
      </c>
      <c r="T10761">
        <v>0.43323079221209415</v>
      </c>
      <c r="U10761">
        <v>2.5482190067210109</v>
      </c>
      <c r="V10761">
        <v>4.0384209277336121</v>
      </c>
      <c r="W10761">
        <v>0.2681526222443758</v>
      </c>
      <c r="X10761">
        <v>0.18378893724618789</v>
      </c>
      <c r="Y10761">
        <v>0.24108707210677241</v>
      </c>
      <c r="Z10761">
        <v>3.1514882365204242</v>
      </c>
      <c r="AA10761">
        <v>3.0184194576640878E-2</v>
      </c>
      <c r="AB10761">
        <v>0.62620206717004412</v>
      </c>
    </row>
    <row r="10762" spans="1:28" x14ac:dyDescent="0.25">
      <c r="A10762" s="401" t="s">
        <v>61</v>
      </c>
      <c r="B10762">
        <v>1</v>
      </c>
      <c r="C10762" s="10">
        <v>38153</v>
      </c>
      <c r="D10762">
        <v>1</v>
      </c>
      <c r="E10762">
        <v>1.0987572626572885E-2</v>
      </c>
      <c r="F10762">
        <v>0.15549313242628238</v>
      </c>
      <c r="G10762">
        <v>0.15549313242628238</v>
      </c>
      <c r="H10762">
        <v>0.1096051167927488</v>
      </c>
      <c r="I10762">
        <v>3.12237827683676E-3</v>
      </c>
      <c r="J10762">
        <v>0.15549313242628238</v>
      </c>
      <c r="K10762">
        <v>1.0636628502084455</v>
      </c>
      <c r="L10762">
        <v>4.402888097913209</v>
      </c>
      <c r="M10762">
        <v>1.3376975725337994</v>
      </c>
      <c r="N10762">
        <v>8.1453600913679411E-2</v>
      </c>
      <c r="O10762">
        <v>0.31882926359394803</v>
      </c>
      <c r="P10762">
        <v>8.38784773622951E-3</v>
      </c>
      <c r="Q10762">
        <v>0.16014016521525068</v>
      </c>
      <c r="R10762">
        <v>0.12121216186665748</v>
      </c>
      <c r="S10762">
        <v>0.43325794102965243</v>
      </c>
      <c r="T10762">
        <v>0.43332823946773247</v>
      </c>
      <c r="U10762">
        <v>2.5492576149875079</v>
      </c>
      <c r="V10762">
        <v>4.0400536116239918</v>
      </c>
      <c r="W10762">
        <v>0.26820254241322061</v>
      </c>
      <c r="X10762">
        <v>0.18381949495137409</v>
      </c>
      <c r="Y10762">
        <v>0.24112715649805308</v>
      </c>
      <c r="Z10762">
        <v>3.1523045500778752</v>
      </c>
      <c r="AA10762">
        <v>3.0210127710074936E-2</v>
      </c>
      <c r="AB10762">
        <v>0.62620206717004412</v>
      </c>
    </row>
    <row r="10763" spans="1:28" x14ac:dyDescent="0.25">
      <c r="A10763" s="401" t="s">
        <v>61</v>
      </c>
      <c r="B10763">
        <v>1</v>
      </c>
      <c r="C10763" s="10">
        <v>38154</v>
      </c>
      <c r="D10763">
        <v>1</v>
      </c>
      <c r="E10763">
        <v>1.0988217048752328E-2</v>
      </c>
      <c r="F10763">
        <v>0.15551898552370136</v>
      </c>
      <c r="G10763">
        <v>0.15551898552370136</v>
      </c>
      <c r="H10763">
        <v>0.10963096806553152</v>
      </c>
      <c r="I10763">
        <v>3.122959548984958E-3</v>
      </c>
      <c r="J10763">
        <v>0.15551898552370136</v>
      </c>
      <c r="K10763">
        <v>1.0639102023375075</v>
      </c>
      <c r="L10763">
        <v>4.4049000384705872</v>
      </c>
      <c r="M10763">
        <v>1.3382692260979523</v>
      </c>
      <c r="N10763">
        <v>8.145779535585336E-2</v>
      </c>
      <c r="O10763">
        <v>0.31892712188870642</v>
      </c>
      <c r="P10763">
        <v>8.38784773622951E-3</v>
      </c>
      <c r="Q10763">
        <v>0.1602085997389345</v>
      </c>
      <c r="R10763">
        <v>0.12126396084257889</v>
      </c>
      <c r="S10763">
        <v>0.43335582482702278</v>
      </c>
      <c r="T10763">
        <v>0.4334257086423291</v>
      </c>
      <c r="U10763">
        <v>2.5502966465720669</v>
      </c>
      <c r="V10763">
        <v>4.0416869555883794</v>
      </c>
      <c r="W10763">
        <v>0.26825247187536722</v>
      </c>
      <c r="X10763">
        <v>0.18385005773724333</v>
      </c>
      <c r="Y10763">
        <v>0.24116724755397329</v>
      </c>
      <c r="Z10763">
        <v>3.1531210750807688</v>
      </c>
      <c r="AA10763">
        <v>3.023608312428935E-2</v>
      </c>
      <c r="AB10763">
        <v>0.62620206717004412</v>
      </c>
    </row>
    <row r="10764" spans="1:28" x14ac:dyDescent="0.25">
      <c r="A10764" s="401" t="s">
        <v>61</v>
      </c>
      <c r="B10764">
        <v>1</v>
      </c>
      <c r="C10764" s="10">
        <v>38155</v>
      </c>
      <c r="D10764">
        <v>1</v>
      </c>
      <c r="E10764">
        <v>1.0988861508727197E-2</v>
      </c>
      <c r="F10764">
        <v>0.15554484291959086</v>
      </c>
      <c r="G10764">
        <v>0.15554484291959086</v>
      </c>
      <c r="H10764">
        <v>0.1096568254355506</v>
      </c>
      <c r="I10764">
        <v>3.1235409293446795E-3</v>
      </c>
      <c r="J10764">
        <v>0.15554484291959086</v>
      </c>
      <c r="K10764">
        <v>1.0641576119876872</v>
      </c>
      <c r="L10764">
        <v>4.406912898402866</v>
      </c>
      <c r="M10764">
        <v>1.3388411239533446</v>
      </c>
      <c r="N10764">
        <v>8.1461990014019534E-2</v>
      </c>
      <c r="O10764">
        <v>0.31902501021912011</v>
      </c>
      <c r="P10764">
        <v>8.38784773622951E-3</v>
      </c>
      <c r="Q10764">
        <v>0.16027706350752405</v>
      </c>
      <c r="R10764">
        <v>0.12131578195434756</v>
      </c>
      <c r="S10764">
        <v>0.4334537307387894</v>
      </c>
      <c r="T10764">
        <v>0.43352319974081416</v>
      </c>
      <c r="U10764">
        <v>2.5513361016472245</v>
      </c>
      <c r="V10764">
        <v>4.0433209598936344</v>
      </c>
      <c r="W10764">
        <v>0.26830241063254573</v>
      </c>
      <c r="X10764">
        <v>0.18388062560464044</v>
      </c>
      <c r="Y10764">
        <v>0.24120734527564103</v>
      </c>
      <c r="Z10764">
        <v>3.1539378115838743</v>
      </c>
      <c r="AA10764">
        <v>3.0262060838426939E-2</v>
      </c>
      <c r="AB10764">
        <v>0.62620206717004412</v>
      </c>
    </row>
    <row r="10765" spans="1:28" x14ac:dyDescent="0.25">
      <c r="A10765" s="401" t="s">
        <v>61</v>
      </c>
      <c r="B10765">
        <v>1</v>
      </c>
      <c r="C10765" s="10">
        <v>38156</v>
      </c>
      <c r="D10765">
        <v>1</v>
      </c>
      <c r="E10765">
        <v>1.0989506006499703E-2</v>
      </c>
      <c r="F10765">
        <v>0.15557070461466557</v>
      </c>
      <c r="G10765">
        <v>0.15557070461466557</v>
      </c>
      <c r="H10765">
        <v>0.10968268890424412</v>
      </c>
      <c r="I10765">
        <v>3.1241224179360699E-3</v>
      </c>
      <c r="J10765">
        <v>0.15557070461466557</v>
      </c>
      <c r="K10765">
        <v>1.0644050791723607</v>
      </c>
      <c r="L10765">
        <v>4.408926678130161</v>
      </c>
      <c r="M10765">
        <v>1.3394132662043714</v>
      </c>
      <c r="N10765">
        <v>8.1466184888189061E-2</v>
      </c>
      <c r="O10765">
        <v>0.31912292859440794</v>
      </c>
      <c r="P10765">
        <v>8.38784773622951E-3</v>
      </c>
      <c r="Q10765">
        <v>0.16034555653351684</v>
      </c>
      <c r="R10765">
        <v>0.12136762521142312</v>
      </c>
      <c r="S10765">
        <v>0.4335516587699485</v>
      </c>
      <c r="T10765">
        <v>0.43362071276811914</v>
      </c>
      <c r="U10765">
        <v>2.5523759803855879</v>
      </c>
      <c r="V10765">
        <v>4.0449556248067235</v>
      </c>
      <c r="W10765">
        <v>0.26835235868648655</v>
      </c>
      <c r="X10765">
        <v>0.18391119855441029</v>
      </c>
      <c r="Y10765">
        <v>0.2412474496641647</v>
      </c>
      <c r="Z10765">
        <v>3.1547547596419756</v>
      </c>
      <c r="AA10765">
        <v>3.0288060871646965E-2</v>
      </c>
      <c r="AB10765">
        <v>0.62620206717004412</v>
      </c>
    </row>
    <row r="10766" spans="1:28" x14ac:dyDescent="0.25">
      <c r="A10766" s="401" t="s">
        <v>61</v>
      </c>
      <c r="B10766">
        <v>1</v>
      </c>
      <c r="C10766" s="10">
        <v>38157</v>
      </c>
      <c r="D10766">
        <v>1</v>
      </c>
      <c r="E10766">
        <v>1.0990150542072063E-2</v>
      </c>
      <c r="F10766">
        <v>0.1555965706096403</v>
      </c>
      <c r="G10766">
        <v>0.1555965706096403</v>
      </c>
      <c r="H10766">
        <v>0.10970855847305051</v>
      </c>
      <c r="I10766">
        <v>3.1247040147792775E-3</v>
      </c>
      <c r="J10766">
        <v>0.1555965706096403</v>
      </c>
      <c r="K10766">
        <v>1.0646526039049076</v>
      </c>
      <c r="L10766">
        <v>4.4109413780727831</v>
      </c>
      <c r="M10766">
        <v>1.3399856529554734</v>
      </c>
      <c r="N10766">
        <v>8.1470379978373073E-2</v>
      </c>
      <c r="O10766">
        <v>0.31922087702379154</v>
      </c>
      <c r="P10766">
        <v>8.38784773622951E-3</v>
      </c>
      <c r="Q10766">
        <v>0.1604140788294158</v>
      </c>
      <c r="R10766">
        <v>0.12141949062326914</v>
      </c>
      <c r="S10766">
        <v>0.43364960892549725</v>
      </c>
      <c r="T10766">
        <v>0.43371824772917633</v>
      </c>
      <c r="U10766">
        <v>2.5534162829598346</v>
      </c>
      <c r="V10766">
        <v>4.046590950594724</v>
      </c>
      <c r="W10766">
        <v>0.2684023160389204</v>
      </c>
      <c r="X10766">
        <v>0.18394177658739785</v>
      </c>
      <c r="Y10766">
        <v>0.24128756072065272</v>
      </c>
      <c r="Z10766">
        <v>3.1555719193098706</v>
      </c>
      <c r="AA10766">
        <v>3.0314083243125151E-2</v>
      </c>
      <c r="AB10766">
        <v>0.62620206717004412</v>
      </c>
    </row>
    <row r="10767" spans="1:28" x14ac:dyDescent="0.25">
      <c r="A10767" s="401" t="s">
        <v>61</v>
      </c>
      <c r="B10767">
        <v>1</v>
      </c>
      <c r="C10767" s="10">
        <v>38158</v>
      </c>
      <c r="D10767">
        <v>1</v>
      </c>
      <c r="E10767">
        <v>1.0990795115446501E-2</v>
      </c>
      <c r="F10767">
        <v>0.15562244090522995</v>
      </c>
      <c r="G10767">
        <v>0.15562244090522995</v>
      </c>
      <c r="H10767">
        <v>0.10973443414340855</v>
      </c>
      <c r="I10767">
        <v>3.1252857198944546E-3</v>
      </c>
      <c r="J10767">
        <v>0.15562244090522995</v>
      </c>
      <c r="K10767">
        <v>1.0649001861987104</v>
      </c>
      <c r="L10767">
        <v>4.4129569986512314</v>
      </c>
      <c r="M10767">
        <v>1.3405582843111357</v>
      </c>
      <c r="N10767">
        <v>8.1474575284582684E-2</v>
      </c>
      <c r="O10767">
        <v>0.31931885551649547</v>
      </c>
      <c r="P10767">
        <v>8.38784773622951E-3</v>
      </c>
      <c r="Q10767">
        <v>0.16048263040772917</v>
      </c>
      <c r="R10767">
        <v>0.12147137819935327</v>
      </c>
      <c r="S10767">
        <v>0.43374758121043439</v>
      </c>
      <c r="T10767">
        <v>0.4338158046289195</v>
      </c>
      <c r="U10767">
        <v>2.5544570095427126</v>
      </c>
      <c r="V10767">
        <v>4.0482269375248183</v>
      </c>
      <c r="W10767">
        <v>0.26845228269157834</v>
      </c>
      <c r="X10767">
        <v>0.18397235970444828</v>
      </c>
      <c r="Y10767">
        <v>0.24132767844621372</v>
      </c>
      <c r="Z10767">
        <v>3.1563892906423714</v>
      </c>
      <c r="AA10767">
        <v>3.0340127972053692E-2</v>
      </c>
      <c r="AB10767">
        <v>0.62620206717004412</v>
      </c>
    </row>
    <row r="10768" spans="1:28" x14ac:dyDescent="0.25">
      <c r="A10768" s="401" t="s">
        <v>61</v>
      </c>
      <c r="B10768">
        <v>1</v>
      </c>
      <c r="C10768" s="10">
        <v>38159</v>
      </c>
      <c r="D10768">
        <v>1</v>
      </c>
      <c r="E10768">
        <v>1.0991439726625224E-2</v>
      </c>
      <c r="F10768">
        <v>0.15564831550214958</v>
      </c>
      <c r="G10768">
        <v>0.15564831550214958</v>
      </c>
      <c r="H10768">
        <v>0.10976031591675736</v>
      </c>
      <c r="I10768">
        <v>3.1258675333017574E-3</v>
      </c>
      <c r="J10768">
        <v>0.15564831550214958</v>
      </c>
      <c r="K10768">
        <v>1.065147826067155</v>
      </c>
      <c r="L10768">
        <v>4.4149735402862005</v>
      </c>
      <c r="M10768">
        <v>1.3411311603758875</v>
      </c>
      <c r="N10768">
        <v>8.1478770806829026E-2</v>
      </c>
      <c r="O10768">
        <v>0.31941686408174702</v>
      </c>
      <c r="P10768">
        <v>8.38784773622951E-3</v>
      </c>
      <c r="Q10768">
        <v>0.16055121128097055</v>
      </c>
      <c r="R10768">
        <v>0.12152328794914728</v>
      </c>
      <c r="S10768">
        <v>0.43384557562975917</v>
      </c>
      <c r="T10768">
        <v>0.43391338347228325</v>
      </c>
      <c r="U10768">
        <v>2.5554981603070406</v>
      </c>
      <c r="V10768">
        <v>4.0498635858642986</v>
      </c>
      <c r="W10768">
        <v>0.26850225864619165</v>
      </c>
      <c r="X10768">
        <v>0.18400294790640692</v>
      </c>
      <c r="Y10768">
        <v>0.24136780284195655</v>
      </c>
      <c r="Z10768">
        <v>3.1572068736943044</v>
      </c>
      <c r="AA10768">
        <v>3.0366195077641281E-2</v>
      </c>
      <c r="AB10768">
        <v>0.62620206717004412</v>
      </c>
    </row>
    <row r="10769" spans="1:28" x14ac:dyDescent="0.25">
      <c r="A10769" s="401" t="s">
        <v>61</v>
      </c>
      <c r="B10769">
        <v>1</v>
      </c>
      <c r="C10769" s="10">
        <v>38160</v>
      </c>
      <c r="D10769">
        <v>1</v>
      </c>
      <c r="E10769">
        <v>1.0992084375610457E-2</v>
      </c>
      <c r="F10769">
        <v>0.15567419440111435</v>
      </c>
      <c r="G10769">
        <v>0.15567419440111435</v>
      </c>
      <c r="H10769">
        <v>0.10978620379453632</v>
      </c>
      <c r="I10769">
        <v>3.1264494550213473E-3</v>
      </c>
      <c r="J10769">
        <v>0.15567419440111435</v>
      </c>
      <c r="K10769">
        <v>1.0653955235236301</v>
      </c>
      <c r="L10769">
        <v>4.4169910033985751</v>
      </c>
      <c r="M10769">
        <v>1.3417042812543036</v>
      </c>
      <c r="N10769">
        <v>8.1482966545123214E-2</v>
      </c>
      <c r="O10769">
        <v>0.31951490272877642</v>
      </c>
      <c r="P10769">
        <v>8.38784773622951E-3</v>
      </c>
      <c r="Q10769">
        <v>0.16061982146165887</v>
      </c>
      <c r="R10769">
        <v>0.1215752198821268</v>
      </c>
      <c r="S10769">
        <v>0.43394359218847262</v>
      </c>
      <c r="T10769">
        <v>0.43401098426420354</v>
      </c>
      <c r="U10769">
        <v>2.5565397354257069</v>
      </c>
      <c r="V10769">
        <v>4.0515008958805643</v>
      </c>
      <c r="W10769">
        <v>0.26855224390449206</v>
      </c>
      <c r="X10769">
        <v>0.18403354119411919</v>
      </c>
      <c r="Y10769">
        <v>0.24140793390899024</v>
      </c>
      <c r="Z10769">
        <v>3.1580246685205102</v>
      </c>
      <c r="AA10769">
        <v>3.0392284579113103E-2</v>
      </c>
      <c r="AB10769">
        <v>0.62620206717004412</v>
      </c>
    </row>
    <row r="10770" spans="1:28" x14ac:dyDescent="0.25">
      <c r="A10770" s="401" t="s">
        <v>61</v>
      </c>
      <c r="B10770">
        <v>1</v>
      </c>
      <c r="C10770" s="10">
        <v>38161</v>
      </c>
      <c r="D10770">
        <v>1</v>
      </c>
      <c r="E10770">
        <v>1.0992729062404411E-2</v>
      </c>
      <c r="F10770">
        <v>0.15570007760283955</v>
      </c>
      <c r="G10770">
        <v>0.15570007760283955</v>
      </c>
      <c r="H10770">
        <v>0.10981209777818524</v>
      </c>
      <c r="I10770">
        <v>3.1270314850733866E-3</v>
      </c>
      <c r="J10770">
        <v>0.15570007760283955</v>
      </c>
      <c r="K10770">
        <v>1.0656432785815273</v>
      </c>
      <c r="L10770">
        <v>4.4190093884094326</v>
      </c>
      <c r="M10770">
        <v>1.3422776470510027</v>
      </c>
      <c r="N10770">
        <v>8.1487162499476379E-2</v>
      </c>
      <c r="O10770">
        <v>0.31961297146681661</v>
      </c>
      <c r="P10770">
        <v>8.38784773622951E-3</v>
      </c>
      <c r="Q10770">
        <v>0.1606884609623184</v>
      </c>
      <c r="R10770">
        <v>0.12162717400777172</v>
      </c>
      <c r="S10770">
        <v>0.43404163089157638</v>
      </c>
      <c r="T10770">
        <v>0.43410860700961712</v>
      </c>
      <c r="U10770">
        <v>2.5575817350716705</v>
      </c>
      <c r="V10770">
        <v>4.0531388678411231</v>
      </c>
      <c r="W10770">
        <v>0.26860223846821157</v>
      </c>
      <c r="X10770">
        <v>0.18406413956843071</v>
      </c>
      <c r="Y10770">
        <v>0.241448071648424</v>
      </c>
      <c r="Z10770">
        <v>3.1588426751758441</v>
      </c>
      <c r="AA10770">
        <v>3.0418396495710865E-2</v>
      </c>
      <c r="AB10770">
        <v>0.62620206717004412</v>
      </c>
    </row>
    <row r="10771" spans="1:28" x14ac:dyDescent="0.25">
      <c r="A10771" s="401" t="s">
        <v>61</v>
      </c>
      <c r="B10771">
        <v>1</v>
      </c>
      <c r="C10771" s="10">
        <v>38162</v>
      </c>
      <c r="D10771">
        <v>1</v>
      </c>
      <c r="E10771">
        <v>1.0993373787009307E-2</v>
      </c>
      <c r="F10771">
        <v>0.15572596510804057</v>
      </c>
      <c r="G10771">
        <v>0.15572596510804057</v>
      </c>
      <c r="H10771">
        <v>0.10983799786914426</v>
      </c>
      <c r="I10771">
        <v>3.1276136234780431E-3</v>
      </c>
      <c r="J10771">
        <v>0.15572596510804057</v>
      </c>
      <c r="K10771">
        <v>1.0658910912542423</v>
      </c>
      <c r="L10771">
        <v>4.4210286957400431</v>
      </c>
      <c r="M10771">
        <v>1.3428512578706493</v>
      </c>
      <c r="N10771">
        <v>8.1491358669899649E-2</v>
      </c>
      <c r="O10771">
        <v>0.31971107030510343</v>
      </c>
      <c r="P10771">
        <v>8.38784773622951E-3</v>
      </c>
      <c r="Q10771">
        <v>0.16075712979547879</v>
      </c>
      <c r="R10771">
        <v>0.12167915033556584</v>
      </c>
      <c r="S10771">
        <v>0.43413969174407346</v>
      </c>
      <c r="T10771">
        <v>0.43420625171346205</v>
      </c>
      <c r="U10771">
        <v>2.5586241594179615</v>
      </c>
      <c r="V10771">
        <v>4.0547775020135912</v>
      </c>
      <c r="W10771">
        <v>0.26865224233908253</v>
      </c>
      <c r="X10771">
        <v>0.18409474303018719</v>
      </c>
      <c r="Y10771">
        <v>0.24148821606136719</v>
      </c>
      <c r="Z10771">
        <v>3.1596608937151744</v>
      </c>
      <c r="AA10771">
        <v>3.0444530846692811E-2</v>
      </c>
      <c r="AB10771">
        <v>0.62620206717004412</v>
      </c>
    </row>
    <row r="10772" spans="1:28" x14ac:dyDescent="0.25">
      <c r="A10772" s="401" t="s">
        <v>61</v>
      </c>
      <c r="B10772">
        <v>1</v>
      </c>
      <c r="C10772" s="10">
        <v>38163</v>
      </c>
      <c r="D10772">
        <v>1</v>
      </c>
      <c r="E10772">
        <v>1.0994018549427366E-2</v>
      </c>
      <c r="F10772">
        <v>0.15575185691743293</v>
      </c>
      <c r="G10772">
        <v>0.15575185691743293</v>
      </c>
      <c r="H10772">
        <v>0.1098639040688538</v>
      </c>
      <c r="I10772">
        <v>3.1281958702554882E-3</v>
      </c>
      <c r="J10772">
        <v>0.15575185691743293</v>
      </c>
      <c r="K10772">
        <v>1.0661389615551733</v>
      </c>
      <c r="L10772">
        <v>4.4230489258118695</v>
      </c>
      <c r="M10772">
        <v>1.3434251138179505</v>
      </c>
      <c r="N10772">
        <v>8.1495555056404143E-2</v>
      </c>
      <c r="O10772">
        <v>0.3198091992528756</v>
      </c>
      <c r="P10772">
        <v>8.38784773622951E-3</v>
      </c>
      <c r="Q10772">
        <v>0.16082582797367503</v>
      </c>
      <c r="R10772">
        <v>0.12173114887499706</v>
      </c>
      <c r="S10772">
        <v>0.43423777475096798</v>
      </c>
      <c r="T10772">
        <v>0.43430391838067767</v>
      </c>
      <c r="U10772">
        <v>2.5596670086376796</v>
      </c>
      <c r="V10772">
        <v>4.0564167986656932</v>
      </c>
      <c r="W10772">
        <v>0.26870225551883758</v>
      </c>
      <c r="X10772">
        <v>0.18412535158023452</v>
      </c>
      <c r="Y10772">
        <v>0.24152836714892945</v>
      </c>
      <c r="Z10772">
        <v>3.1604793241933846</v>
      </c>
      <c r="AA10772">
        <v>3.0470687651333723E-2</v>
      </c>
      <c r="AB10772">
        <v>0.62620206717004412</v>
      </c>
    </row>
    <row r="10773" spans="1:28" x14ac:dyDescent="0.25">
      <c r="A10773" s="401" t="s">
        <v>61</v>
      </c>
      <c r="B10773">
        <v>1</v>
      </c>
      <c r="C10773" s="10">
        <v>38164</v>
      </c>
      <c r="D10773">
        <v>1</v>
      </c>
      <c r="E10773">
        <v>1.09946633496608E-2</v>
      </c>
      <c r="F10773">
        <v>0.15577775303173227</v>
      </c>
      <c r="G10773">
        <v>0.15577775303173227</v>
      </c>
      <c r="H10773">
        <v>0.1098898163787547</v>
      </c>
      <c r="I10773">
        <v>3.1287782254258972E-3</v>
      </c>
      <c r="J10773">
        <v>0.15577775303173227</v>
      </c>
      <c r="K10773">
        <v>1.0663868894977209</v>
      </c>
      <c r="L10773">
        <v>4.4250700790465665</v>
      </c>
      <c r="M10773">
        <v>1.3439992149976605</v>
      </c>
      <c r="N10773">
        <v>8.1499751659001002E-2</v>
      </c>
      <c r="O10773">
        <v>0.31990735831937461</v>
      </c>
      <c r="P10773">
        <v>8.38784773622951E-3</v>
      </c>
      <c r="Q10773">
        <v>0.16089455550944748</v>
      </c>
      <c r="R10773">
        <v>0.12178316963555733</v>
      </c>
      <c r="S10773">
        <v>0.43433587991726513</v>
      </c>
      <c r="T10773">
        <v>0.43440160701620401</v>
      </c>
      <c r="U10773">
        <v>2.560710282903996</v>
      </c>
      <c r="V10773">
        <v>4.0580567580652609</v>
      </c>
      <c r="W10773">
        <v>0.2687522780092097</v>
      </c>
      <c r="X10773">
        <v>0.18415596521941863</v>
      </c>
      <c r="Y10773">
        <v>0.24156852491222039</v>
      </c>
      <c r="Z10773">
        <v>3.161297966665372</v>
      </c>
      <c r="AA10773">
        <v>3.0496866928924948E-2</v>
      </c>
      <c r="AB10773">
        <v>0.62620206717004412</v>
      </c>
    </row>
    <row r="10774" spans="1:28" x14ac:dyDescent="0.25">
      <c r="A10774" s="401" t="s">
        <v>61</v>
      </c>
      <c r="B10774">
        <v>1</v>
      </c>
      <c r="C10774" s="10">
        <v>38165</v>
      </c>
      <c r="D10774">
        <v>1</v>
      </c>
      <c r="E10774">
        <v>1.0995308187711827E-2</v>
      </c>
      <c r="F10774">
        <v>0.15580365345165434</v>
      </c>
      <c r="G10774">
        <v>0.15580365345165434</v>
      </c>
      <c r="H10774">
        <v>0.10991573480028809</v>
      </c>
      <c r="I10774">
        <v>3.1293606890094483E-3</v>
      </c>
      <c r="J10774">
        <v>0.15580365345165434</v>
      </c>
      <c r="K10774">
        <v>1.0666348750952901</v>
      </c>
      <c r="L10774">
        <v>4.4270921558659824</v>
      </c>
      <c r="M10774">
        <v>1.3445735615145769</v>
      </c>
      <c r="N10774">
        <v>8.1503948477701343E-2</v>
      </c>
      <c r="O10774">
        <v>0.32000554751384475</v>
      </c>
      <c r="P10774">
        <v>8.38784773622951E-3</v>
      </c>
      <c r="Q10774">
        <v>0.16096331241534181</v>
      </c>
      <c r="R10774">
        <v>0.12183521262674266</v>
      </c>
      <c r="S10774">
        <v>0.43443400724797138</v>
      </c>
      <c r="T10774">
        <v>0.43449931762498251</v>
      </c>
      <c r="U10774">
        <v>2.5617539823901523</v>
      </c>
      <c r="V10774">
        <v>4.0596973804802348</v>
      </c>
      <c r="W10774">
        <v>0.26880230981193215</v>
      </c>
      <c r="X10774">
        <v>0.18418658394858575</v>
      </c>
      <c r="Y10774">
        <v>0.24160868935235008</v>
      </c>
      <c r="Z10774">
        <v>3.1621168211860482</v>
      </c>
      <c r="AA10774">
        <v>3.0523068698774407E-2</v>
      </c>
      <c r="AB10774">
        <v>0.62620206717004412</v>
      </c>
    </row>
    <row r="10775" spans="1:28" x14ac:dyDescent="0.25">
      <c r="A10775" s="401" t="s">
        <v>61</v>
      </c>
      <c r="B10775">
        <v>1</v>
      </c>
      <c r="C10775" s="10">
        <v>38166</v>
      </c>
      <c r="D10775">
        <v>1</v>
      </c>
      <c r="E10775">
        <v>1.0995953063582671E-2</v>
      </c>
      <c r="F10775">
        <v>0.15582955817791502</v>
      </c>
      <c r="G10775">
        <v>0.15582955817791502</v>
      </c>
      <c r="H10775">
        <v>0.1099416593348954</v>
      </c>
      <c r="I10775">
        <v>3.1299432610263247E-3</v>
      </c>
      <c r="J10775">
        <v>0.15582955817791502</v>
      </c>
      <c r="K10775">
        <v>1.0668829183612885</v>
      </c>
      <c r="L10775">
        <v>4.4291151566921574</v>
      </c>
      <c r="M10775">
        <v>1.3451481534735426</v>
      </c>
      <c r="N10775">
        <v>8.1508145512516297E-2</v>
      </c>
      <c r="O10775">
        <v>0.32010376684553327</v>
      </c>
      <c r="P10775">
        <v>8.38784773622951E-3</v>
      </c>
      <c r="Q10775">
        <v>0.16103209870390914</v>
      </c>
      <c r="R10775">
        <v>0.12188727785805312</v>
      </c>
      <c r="S10775">
        <v>0.43453215674809398</v>
      </c>
      <c r="T10775">
        <v>0.4345970502119556</v>
      </c>
      <c r="U10775">
        <v>2.5627981072694599</v>
      </c>
      <c r="V10775">
        <v>4.0613386661786643</v>
      </c>
      <c r="W10775">
        <v>0.26885235092873855</v>
      </c>
      <c r="X10775">
        <v>0.18421720776858211</v>
      </c>
      <c r="Y10775">
        <v>0.24164886047042863</v>
      </c>
      <c r="Z10775">
        <v>3.1629358878103391</v>
      </c>
      <c r="AA10775">
        <v>3.0549292980206609E-2</v>
      </c>
      <c r="AB10775">
        <v>0.62620206717004412</v>
      </c>
    </row>
    <row r="10776" spans="1:28" x14ac:dyDescent="0.25">
      <c r="A10776" s="401" t="s">
        <v>61</v>
      </c>
      <c r="B10776">
        <v>1</v>
      </c>
      <c r="C10776" s="10">
        <v>38167</v>
      </c>
      <c r="D10776">
        <v>1</v>
      </c>
      <c r="E10776">
        <v>1.0996597977275544E-2</v>
      </c>
      <c r="F10776">
        <v>0.15585546721123031</v>
      </c>
      <c r="G10776">
        <v>0.15585546721123031</v>
      </c>
      <c r="H10776">
        <v>0.10996758998401852</v>
      </c>
      <c r="I10776">
        <v>3.1305259414967125E-3</v>
      </c>
      <c r="J10776">
        <v>0.15585546721123031</v>
      </c>
      <c r="K10776">
        <v>1.0671310193091263</v>
      </c>
      <c r="L10776">
        <v>4.4311390819473253</v>
      </c>
      <c r="M10776">
        <v>1.345722990979445</v>
      </c>
      <c r="N10776">
        <v>8.1512342763456994E-2</v>
      </c>
      <c r="O10776">
        <v>0.32020201632369016</v>
      </c>
      <c r="P10776">
        <v>8.38784773622951E-3</v>
      </c>
      <c r="Q10776">
        <v>0.16110091438770588</v>
      </c>
      <c r="R10776">
        <v>0.12193936533899284</v>
      </c>
      <c r="S10776">
        <v>0.43463032842264193</v>
      </c>
      <c r="T10776">
        <v>0.43469480478206696</v>
      </c>
      <c r="U10776">
        <v>2.5638426577153015</v>
      </c>
      <c r="V10776">
        <v>4.0629806154287067</v>
      </c>
      <c r="W10776">
        <v>0.2689024013613629</v>
      </c>
      <c r="X10776">
        <v>0.18424783668025416</v>
      </c>
      <c r="Y10776">
        <v>0.24168903826756633</v>
      </c>
      <c r="Z10776">
        <v>3.1637551665931847</v>
      </c>
      <c r="AA10776">
        <v>3.0575539792562664E-2</v>
      </c>
      <c r="AB10776">
        <v>0.62620206717004412</v>
      </c>
    </row>
    <row r="10777" spans="1:28" x14ac:dyDescent="0.25">
      <c r="A10777" s="401" t="s">
        <v>61</v>
      </c>
      <c r="B10777">
        <v>1</v>
      </c>
      <c r="C10777" s="10">
        <v>38168</v>
      </c>
      <c r="D10777">
        <v>1</v>
      </c>
      <c r="E10777">
        <v>1.0997242928792669E-2</v>
      </c>
      <c r="F10777">
        <v>0.15588138055231632</v>
      </c>
      <c r="G10777">
        <v>0.15588138055231632</v>
      </c>
      <c r="H10777">
        <v>0.10999352674909955</v>
      </c>
      <c r="I10777">
        <v>3.1311087304408017E-3</v>
      </c>
      <c r="J10777">
        <v>0.15588138055231632</v>
      </c>
      <c r="K10777">
        <v>1.0673791779522177</v>
      </c>
      <c r="L10777">
        <v>4.4331639320539127</v>
      </c>
      <c r="M10777">
        <v>1.3462980741372166</v>
      </c>
      <c r="N10777">
        <v>8.1516540230534548E-2</v>
      </c>
      <c r="O10777">
        <v>0.32030029595756826</v>
      </c>
      <c r="P10777">
        <v>8.38784773622951E-3</v>
      </c>
      <c r="Q10777">
        <v>0.16116975947929382</v>
      </c>
      <c r="R10777">
        <v>0.12199147507907002</v>
      </c>
      <c r="S10777">
        <v>0.43472852227662462</v>
      </c>
      <c r="T10777">
        <v>0.43479258134026122</v>
      </c>
      <c r="U10777">
        <v>2.5648876339011308</v>
      </c>
      <c r="V10777">
        <v>4.0646232284986272</v>
      </c>
      <c r="W10777">
        <v>0.26895246111153942</v>
      </c>
      <c r="X10777">
        <v>0.18427847068444844</v>
      </c>
      <c r="Y10777">
        <v>0.24172922274487368</v>
      </c>
      <c r="Z10777">
        <v>3.1645746575895397</v>
      </c>
      <c r="AA10777">
        <v>3.0601809155200301E-2</v>
      </c>
      <c r="AB10777">
        <v>0.62620206717004412</v>
      </c>
    </row>
    <row r="10778" spans="1:28" x14ac:dyDescent="0.25">
      <c r="A10778" s="401" t="s">
        <v>61</v>
      </c>
      <c r="B10778">
        <v>1</v>
      </c>
      <c r="C10778" s="10">
        <v>38169</v>
      </c>
      <c r="D10778">
        <v>1</v>
      </c>
      <c r="E10778">
        <v>1.0997934747133056E-2</v>
      </c>
      <c r="F10778">
        <v>0.1559179590601717</v>
      </c>
      <c r="G10778">
        <v>0.1559179590601717</v>
      </c>
      <c r="H10778">
        <v>0.11002567384117076</v>
      </c>
      <c r="I10778">
        <v>3.1320438616712167E-3</v>
      </c>
      <c r="J10778">
        <v>0.1559179590601717</v>
      </c>
      <c r="K10778">
        <v>1.0677627370598572</v>
      </c>
      <c r="L10778">
        <v>4.4350255276363937</v>
      </c>
      <c r="M10778">
        <v>1.3467904536645079</v>
      </c>
      <c r="N10778">
        <v>8.1521166954709429E-2</v>
      </c>
      <c r="O10778">
        <v>0.32036076448818951</v>
      </c>
      <c r="P10778">
        <v>8.38784773622951E-3</v>
      </c>
      <c r="Q10778">
        <v>0.16122870384793742</v>
      </c>
      <c r="R10778">
        <v>0.12203609083392172</v>
      </c>
      <c r="S10778">
        <v>0.43482635580769791</v>
      </c>
      <c r="T10778">
        <v>0.43488989989205418</v>
      </c>
      <c r="U10778">
        <v>2.5659483517777129</v>
      </c>
      <c r="V10778">
        <v>4.0662912163831573</v>
      </c>
      <c r="W10778">
        <v>0.26903278596370356</v>
      </c>
      <c r="X10778">
        <v>0.18432171274109191</v>
      </c>
      <c r="Y10778">
        <v>0.24178594596763264</v>
      </c>
      <c r="Z10778">
        <v>3.1653679154997643</v>
      </c>
      <c r="AA10778">
        <v>3.0607013446065871E-2</v>
      </c>
      <c r="AB10778">
        <v>0.62620206717004412</v>
      </c>
    </row>
    <row r="10779" spans="1:28" x14ac:dyDescent="0.25">
      <c r="A10779" s="401" t="s">
        <v>61</v>
      </c>
      <c r="B10779">
        <v>1</v>
      </c>
      <c r="C10779" s="10">
        <v>38170</v>
      </c>
      <c r="D10779">
        <v>1</v>
      </c>
      <c r="E10779">
        <v>1.099862660899459E-2</v>
      </c>
      <c r="F10779">
        <v>0.15595454615139495</v>
      </c>
      <c r="G10779">
        <v>0.15595454615139495</v>
      </c>
      <c r="H10779">
        <v>0.11005783032866329</v>
      </c>
      <c r="I10779">
        <v>3.1329792721862221E-3</v>
      </c>
      <c r="J10779">
        <v>0.15595454615139495</v>
      </c>
      <c r="K10779">
        <v>1.0681464339981686</v>
      </c>
      <c r="L10779">
        <v>4.4368879049490717</v>
      </c>
      <c r="M10779">
        <v>1.3472830132690079</v>
      </c>
      <c r="N10779">
        <v>8.15257939414884E-2</v>
      </c>
      <c r="O10779">
        <v>0.320421244434483</v>
      </c>
      <c r="P10779">
        <v>8.38784773622951E-3</v>
      </c>
      <c r="Q10779">
        <v>0.16128766977421444</v>
      </c>
      <c r="R10779">
        <v>0.12208072290602494</v>
      </c>
      <c r="S10779">
        <v>0.43492421135572962</v>
      </c>
      <c r="T10779">
        <v>0.43498724022641871</v>
      </c>
      <c r="U10779">
        <v>2.5670095083177276</v>
      </c>
      <c r="V10779">
        <v>4.0679598887551354</v>
      </c>
      <c r="W10779">
        <v>0.26911313480554172</v>
      </c>
      <c r="X10779">
        <v>0.18436496494474527</v>
      </c>
      <c r="Y10779">
        <v>0.2418426825008386</v>
      </c>
      <c r="Z10779">
        <v>3.1661613722544404</v>
      </c>
      <c r="AA10779">
        <v>3.0612218621998179E-2</v>
      </c>
      <c r="AB10779">
        <v>0.62620206717004412</v>
      </c>
    </row>
    <row r="10780" spans="1:28" x14ac:dyDescent="0.25">
      <c r="A10780" s="401" t="s">
        <v>61</v>
      </c>
      <c r="B10780">
        <v>1</v>
      </c>
      <c r="C10780" s="10">
        <v>38171</v>
      </c>
      <c r="D10780">
        <v>1</v>
      </c>
      <c r="E10780">
        <v>1.0999318514380008E-2</v>
      </c>
      <c r="F10780">
        <v>0.15599114182800025</v>
      </c>
      <c r="G10780">
        <v>0.15599114182800025</v>
      </c>
      <c r="H10780">
        <v>0.1100899962143231</v>
      </c>
      <c r="I10780">
        <v>3.1339149620692279E-3</v>
      </c>
      <c r="J10780">
        <v>0.15599114182800025</v>
      </c>
      <c r="K10780">
        <v>1.0685302688166805</v>
      </c>
      <c r="L10780">
        <v>4.4387510643202139</v>
      </c>
      <c r="M10780">
        <v>1.3477757530165759</v>
      </c>
      <c r="N10780">
        <v>8.1530421190886354E-2</v>
      </c>
      <c r="O10780">
        <v>0.32048173579860384</v>
      </c>
      <c r="P10780">
        <v>8.38784773622951E-3</v>
      </c>
      <c r="Q10780">
        <v>0.16134665726600914</v>
      </c>
      <c r="R10780">
        <v>0.12212537130134736</v>
      </c>
      <c r="S10780">
        <v>0.43502208892567457</v>
      </c>
      <c r="T10780">
        <v>0.43508460234823038</v>
      </c>
      <c r="U10780">
        <v>2.5680711037025854</v>
      </c>
      <c r="V10780">
        <v>4.0696292458954533</v>
      </c>
      <c r="W10780">
        <v>0.26919350764421862</v>
      </c>
      <c r="X10780">
        <v>0.18440822729778961</v>
      </c>
      <c r="Y10780">
        <v>0.24189943234761488</v>
      </c>
      <c r="Z10780">
        <v>3.1669550279034122</v>
      </c>
      <c r="AA10780">
        <v>3.0617424683147744E-2</v>
      </c>
      <c r="AB10780">
        <v>0.62620206717004412</v>
      </c>
    </row>
    <row r="10781" spans="1:28" x14ac:dyDescent="0.25">
      <c r="A10781" s="401" t="s">
        <v>61</v>
      </c>
      <c r="B10781">
        <v>1</v>
      </c>
      <c r="C10781" s="10">
        <v>38172</v>
      </c>
      <c r="D10781">
        <v>1</v>
      </c>
      <c r="E10781">
        <v>1.1000010463292048E-2</v>
      </c>
      <c r="F10781">
        <v>0.15602774609200218</v>
      </c>
      <c r="G10781">
        <v>0.15602774609200218</v>
      </c>
      <c r="H10781">
        <v>0.11012217150089693</v>
      </c>
      <c r="I10781">
        <v>3.1348509314036701E-3</v>
      </c>
      <c r="J10781">
        <v>0.15602774609200218</v>
      </c>
      <c r="K10781">
        <v>1.0689142415649395</v>
      </c>
      <c r="L10781">
        <v>4.440615006078227</v>
      </c>
      <c r="M10781">
        <v>1.3482686729730948</v>
      </c>
      <c r="N10781">
        <v>8.1535048702918209E-2</v>
      </c>
      <c r="O10781">
        <v>0.32054223858270758</v>
      </c>
      <c r="P10781">
        <v>8.38784773622951E-3</v>
      </c>
      <c r="Q10781">
        <v>0.16140566633120862</v>
      </c>
      <c r="R10781">
        <v>0.1221700360258588</v>
      </c>
      <c r="S10781">
        <v>0.43511998852248862</v>
      </c>
      <c r="T10781">
        <v>0.43518198626236576</v>
      </c>
      <c r="U10781">
        <v>2.5691331381137732</v>
      </c>
      <c r="V10781">
        <v>4.0712992880851173</v>
      </c>
      <c r="W10781">
        <v>0.26927390448690114</v>
      </c>
      <c r="X10781">
        <v>0.18445149980260639</v>
      </c>
      <c r="Y10781">
        <v>0.24195619551108563</v>
      </c>
      <c r="Z10781">
        <v>3.1677488824965354</v>
      </c>
      <c r="AA10781">
        <v>3.0622631629665109E-2</v>
      </c>
      <c r="AB10781">
        <v>0.62620206717004412</v>
      </c>
    </row>
    <row r="10782" spans="1:28" x14ac:dyDescent="0.25">
      <c r="A10782" s="401" t="s">
        <v>61</v>
      </c>
      <c r="B10782">
        <v>1</v>
      </c>
      <c r="C10782" s="10">
        <v>38173</v>
      </c>
      <c r="D10782">
        <v>1</v>
      </c>
      <c r="E10782">
        <v>1.1000702455733449E-2</v>
      </c>
      <c r="F10782">
        <v>0.15606435894541584</v>
      </c>
      <c r="G10782">
        <v>0.15606435894541584</v>
      </c>
      <c r="H10782">
        <v>0.11015435619113231</v>
      </c>
      <c r="I10782">
        <v>3.1357871802730089E-3</v>
      </c>
      <c r="J10782">
        <v>0.15606435894541584</v>
      </c>
      <c r="K10782">
        <v>1.0692983522925112</v>
      </c>
      <c r="L10782">
        <v>4.4424797305516535</v>
      </c>
      <c r="M10782">
        <v>1.3487617732044723</v>
      </c>
      <c r="N10782">
        <v>8.1539676477598869E-2</v>
      </c>
      <c r="O10782">
        <v>0.32060275278895017</v>
      </c>
      <c r="P10782">
        <v>8.38784773622951E-3</v>
      </c>
      <c r="Q10782">
        <v>0.16146469697770291</v>
      </c>
      <c r="R10782">
        <v>0.1222147170855314</v>
      </c>
      <c r="S10782">
        <v>0.43521791015112898</v>
      </c>
      <c r="T10782">
        <v>0.43527939197370263</v>
      </c>
      <c r="U10782">
        <v>2.5701956117328506</v>
      </c>
      <c r="V10782">
        <v>4.0729700156052493</v>
      </c>
      <c r="W10782">
        <v>0.26935432534075826</v>
      </c>
      <c r="X10782">
        <v>0.18449478246157799</v>
      </c>
      <c r="Y10782">
        <v>0.24201297199437569</v>
      </c>
      <c r="Z10782">
        <v>3.1685429360836799</v>
      </c>
      <c r="AA10782">
        <v>3.0627839461700845E-2</v>
      </c>
      <c r="AB10782">
        <v>0.62620206717004412</v>
      </c>
    </row>
    <row r="10783" spans="1:28" x14ac:dyDescent="0.25">
      <c r="A10783" s="401" t="s">
        <v>61</v>
      </c>
      <c r="B10783">
        <v>1</v>
      </c>
      <c r="C10783" s="10">
        <v>38174</v>
      </c>
      <c r="D10783">
        <v>1</v>
      </c>
      <c r="E10783">
        <v>1.1001394491706947E-2</v>
      </c>
      <c r="F10783">
        <v>0.1561009803902568</v>
      </c>
      <c r="G10783">
        <v>0.1561009803902568</v>
      </c>
      <c r="H10783">
        <v>0.11018655028777764</v>
      </c>
      <c r="I10783">
        <v>3.1367237087607295E-3</v>
      </c>
      <c r="J10783">
        <v>0.1561009803902568</v>
      </c>
      <c r="K10783">
        <v>1.0696826010489773</v>
      </c>
      <c r="L10783">
        <v>4.4443452380691761</v>
      </c>
      <c r="M10783">
        <v>1.3492550537766408</v>
      </c>
      <c r="N10783">
        <v>8.1544304514943239E-2</v>
      </c>
      <c r="O10783">
        <v>0.320663278419488</v>
      </c>
      <c r="P10783">
        <v>8.38784773622951E-3</v>
      </c>
      <c r="Q10783">
        <v>0.16152374921338489</v>
      </c>
      <c r="R10783">
        <v>0.12225941448633933</v>
      </c>
      <c r="S10783">
        <v>0.43531585381655358</v>
      </c>
      <c r="T10783">
        <v>0.43537681948711976</v>
      </c>
      <c r="U10783">
        <v>2.5712585247414528</v>
      </c>
      <c r="V10783">
        <v>4.0746414287370865</v>
      </c>
      <c r="W10783">
        <v>0.26943477021296114</v>
      </c>
      <c r="X10783">
        <v>0.18453807527708704</v>
      </c>
      <c r="Y10783">
        <v>0.2420697618006106</v>
      </c>
      <c r="Z10783">
        <v>3.1693371887147266</v>
      </c>
      <c r="AA10783">
        <v>3.0633048179405549E-2</v>
      </c>
      <c r="AB10783">
        <v>0.62620206717004412</v>
      </c>
    </row>
    <row r="10784" spans="1:28" x14ac:dyDescent="0.25">
      <c r="A10784" s="401" t="s">
        <v>61</v>
      </c>
      <c r="B10784">
        <v>1</v>
      </c>
      <c r="C10784" s="10">
        <v>38175</v>
      </c>
      <c r="D10784">
        <v>1</v>
      </c>
      <c r="E10784">
        <v>1.1002086571215285E-2</v>
      </c>
      <c r="F10784">
        <v>0.15613761042854107</v>
      </c>
      <c r="G10784">
        <v>0.15613761042854107</v>
      </c>
      <c r="H10784">
        <v>0.11021875379358202</v>
      </c>
      <c r="I10784">
        <v>3.1376605169503428E-3</v>
      </c>
      <c r="J10784">
        <v>0.15613761042854107</v>
      </c>
      <c r="K10784">
        <v>1.0700669878839375</v>
      </c>
      <c r="L10784">
        <v>4.4462115289596138</v>
      </c>
      <c r="M10784">
        <v>1.3497485147555552</v>
      </c>
      <c r="N10784">
        <v>8.1548932814966224E-2</v>
      </c>
      <c r="O10784">
        <v>0.32072381547647777</v>
      </c>
      <c r="P10784">
        <v>8.38784773622951E-3</v>
      </c>
      <c r="Q10784">
        <v>0.16158282304615035</v>
      </c>
      <c r="R10784">
        <v>0.122304128234259</v>
      </c>
      <c r="S10784">
        <v>0.43541381952372193</v>
      </c>
      <c r="T10784">
        <v>0.43547426880749707</v>
      </c>
      <c r="U10784">
        <v>2.5723218773212926</v>
      </c>
      <c r="V10784">
        <v>4.0763135277619806</v>
      </c>
      <c r="W10784">
        <v>0.26951523911068304</v>
      </c>
      <c r="X10784">
        <v>0.18458137825151685</v>
      </c>
      <c r="Y10784">
        <v>0.2421265649329167</v>
      </c>
      <c r="Z10784">
        <v>3.1701316404395694</v>
      </c>
      <c r="AA10784">
        <v>3.0638257782929841E-2</v>
      </c>
      <c r="AB10784">
        <v>0.62620206717004412</v>
      </c>
    </row>
    <row r="10785" spans="1:28" x14ac:dyDescent="0.25">
      <c r="A10785" s="401" t="s">
        <v>61</v>
      </c>
      <c r="B10785">
        <v>1</v>
      </c>
      <c r="C10785" s="10">
        <v>38176</v>
      </c>
      <c r="D10785">
        <v>1</v>
      </c>
      <c r="E10785">
        <v>1.1002778694261197E-2</v>
      </c>
      <c r="F10785">
        <v>0.15617424906228516</v>
      </c>
      <c r="G10785">
        <v>0.15617424906228516</v>
      </c>
      <c r="H10785">
        <v>0.11025096671129542</v>
      </c>
      <c r="I10785">
        <v>3.1385976049253836E-3</v>
      </c>
      <c r="J10785">
        <v>0.15617424906228516</v>
      </c>
      <c r="K10785">
        <v>1.0704515128470111</v>
      </c>
      <c r="L10785">
        <v>4.4480786035519246</v>
      </c>
      <c r="M10785">
        <v>1.3502421562071956</v>
      </c>
      <c r="N10785">
        <v>8.1553561377682743E-2</v>
      </c>
      <c r="O10785">
        <v>0.32078436396207666</v>
      </c>
      <c r="P10785">
        <v>8.38784773622951E-3</v>
      </c>
      <c r="Q10785">
        <v>0.16164191848389797</v>
      </c>
      <c r="R10785">
        <v>0.12234885833526904</v>
      </c>
      <c r="S10785">
        <v>0.43551180727759425</v>
      </c>
      <c r="T10785">
        <v>0.4355717399397156</v>
      </c>
      <c r="U10785">
        <v>2.5733856696541553</v>
      </c>
      <c r="V10785">
        <v>4.0779863129614009</v>
      </c>
      <c r="W10785">
        <v>0.26959573204109932</v>
      </c>
      <c r="X10785">
        <v>0.18462469138725124</v>
      </c>
      <c r="Y10785">
        <v>0.24218338139442103</v>
      </c>
      <c r="Z10785">
        <v>3.1709262913081151</v>
      </c>
      <c r="AA10785">
        <v>3.0643468272424368E-2</v>
      </c>
      <c r="AB10785">
        <v>0.62620206717004412</v>
      </c>
    </row>
    <row r="10786" spans="1:28" x14ac:dyDescent="0.25">
      <c r="A10786" s="401" t="s">
        <v>61</v>
      </c>
      <c r="B10786">
        <v>1</v>
      </c>
      <c r="C10786" s="10">
        <v>38177</v>
      </c>
      <c r="D10786">
        <v>1</v>
      </c>
      <c r="E10786">
        <v>1.1003470860847421E-2</v>
      </c>
      <c r="F10786">
        <v>0.15621089629350604</v>
      </c>
      <c r="G10786">
        <v>0.15621089629350604</v>
      </c>
      <c r="H10786">
        <v>0.11028318904366856</v>
      </c>
      <c r="I10786">
        <v>3.1395349727694121E-3</v>
      </c>
      <c r="J10786">
        <v>0.15621089629350604</v>
      </c>
      <c r="K10786">
        <v>1.0708361759878331</v>
      </c>
      <c r="L10786">
        <v>4.4499464621752045</v>
      </c>
      <c r="M10786">
        <v>1.3507359781975661</v>
      </c>
      <c r="N10786">
        <v>8.15581902031077E-2</v>
      </c>
      <c r="O10786">
        <v>0.32084492387844227</v>
      </c>
      <c r="P10786">
        <v>8.38784773622951E-3</v>
      </c>
      <c r="Q10786">
        <v>0.16170103553452925</v>
      </c>
      <c r="R10786">
        <v>0.12239360479535023</v>
      </c>
      <c r="S10786">
        <v>0.43560981708313207</v>
      </c>
      <c r="T10786">
        <v>0.43566923288865739</v>
      </c>
      <c r="U10786">
        <v>2.574449901921902</v>
      </c>
      <c r="V10786">
        <v>4.07965978461693</v>
      </c>
      <c r="W10786">
        <v>0.26967624901138759</v>
      </c>
      <c r="X10786">
        <v>0.18466801468667465</v>
      </c>
      <c r="Y10786">
        <v>0.24224021118825137</v>
      </c>
      <c r="Z10786">
        <v>3.1717211413702828</v>
      </c>
      <c r="AA10786">
        <v>3.06486796480398E-2</v>
      </c>
      <c r="AB10786">
        <v>0.62620206717004412</v>
      </c>
    </row>
    <row r="10787" spans="1:28" x14ac:dyDescent="0.25">
      <c r="A10787" s="401" t="s">
        <v>61</v>
      </c>
      <c r="B10787">
        <v>1</v>
      </c>
      <c r="C10787" s="10">
        <v>38178</v>
      </c>
      <c r="D10787">
        <v>1</v>
      </c>
      <c r="E10787">
        <v>1.1004163070976699E-2</v>
      </c>
      <c r="F10787">
        <v>0.15624755212422117</v>
      </c>
      <c r="G10787">
        <v>0.15624755212422117</v>
      </c>
      <c r="H10787">
        <v>0.11031542079345306</v>
      </c>
      <c r="I10787">
        <v>3.1404726205660136E-3</v>
      </c>
      <c r="J10787">
        <v>0.15624755212422117</v>
      </c>
      <c r="K10787">
        <v>1.0712209773560573</v>
      </c>
      <c r="L10787">
        <v>4.4518151051586869</v>
      </c>
      <c r="M10787">
        <v>1.3512299807926949</v>
      </c>
      <c r="N10787">
        <v>8.1562819291256E-2</v>
      </c>
      <c r="O10787">
        <v>0.32090549522773254</v>
      </c>
      <c r="P10787">
        <v>8.38784773622951E-3</v>
      </c>
      <c r="Q10787">
        <v>0.16176017420594871</v>
      </c>
      <c r="R10787">
        <v>0.1224383676204856</v>
      </c>
      <c r="S10787">
        <v>0.43570784894529802</v>
      </c>
      <c r="T10787">
        <v>0.43576674765920559</v>
      </c>
      <c r="U10787">
        <v>2.5755145743064696</v>
      </c>
      <c r="V10787">
        <v>4.0813339430102671</v>
      </c>
      <c r="W10787">
        <v>0.26975679002872754</v>
      </c>
      <c r="X10787">
        <v>0.18471134815217205</v>
      </c>
      <c r="Y10787">
        <v>0.24229705431753623</v>
      </c>
      <c r="Z10787">
        <v>3.1725161906760042</v>
      </c>
      <c r="AA10787">
        <v>3.0653891909926841E-2</v>
      </c>
      <c r="AB10787">
        <v>0.62620206717004412</v>
      </c>
    </row>
    <row r="10788" spans="1:28" x14ac:dyDescent="0.25">
      <c r="A10788" s="401" t="s">
        <v>61</v>
      </c>
      <c r="B10788">
        <v>1</v>
      </c>
      <c r="C10788" s="10">
        <v>38179</v>
      </c>
      <c r="D10788">
        <v>1</v>
      </c>
      <c r="E10788">
        <v>1.1004855324651772E-2</v>
      </c>
      <c r="F10788">
        <v>0.15628421655644847</v>
      </c>
      <c r="G10788">
        <v>0.15628421655644847</v>
      </c>
      <c r="H10788">
        <v>0.11034766196340126</v>
      </c>
      <c r="I10788">
        <v>3.141410548398798E-3</v>
      </c>
      <c r="J10788">
        <v>0.15628421655644847</v>
      </c>
      <c r="K10788">
        <v>1.0716059170013552</v>
      </c>
      <c r="L10788">
        <v>4.4536845328317449</v>
      </c>
      <c r="M10788">
        <v>1.3517241640586342</v>
      </c>
      <c r="N10788">
        <v>8.1567448642142562E-2</v>
      </c>
      <c r="O10788">
        <v>0.32096607801210586</v>
      </c>
      <c r="P10788">
        <v>8.38784773622951E-3</v>
      </c>
      <c r="Q10788">
        <v>0.16181933450606364</v>
      </c>
      <c r="R10788">
        <v>0.12248314681666024</v>
      </c>
      <c r="S10788">
        <v>0.43580590286905585</v>
      </c>
      <c r="T10788">
        <v>0.43586428425624463</v>
      </c>
      <c r="U10788">
        <v>2.5765796869898701</v>
      </c>
      <c r="V10788">
        <v>4.0830087884232267</v>
      </c>
      <c r="W10788">
        <v>0.26983735510030105</v>
      </c>
      <c r="X10788">
        <v>0.18475469178612897</v>
      </c>
      <c r="Y10788">
        <v>0.24235391078540483</v>
      </c>
      <c r="Z10788">
        <v>3.173311439275222</v>
      </c>
      <c r="AA10788">
        <v>3.0659105058236203E-2</v>
      </c>
      <c r="AB10788">
        <v>0.62620206717004412</v>
      </c>
    </row>
    <row r="10789" spans="1:28" x14ac:dyDescent="0.25">
      <c r="A10789" s="401" t="s">
        <v>61</v>
      </c>
      <c r="B10789">
        <v>1</v>
      </c>
      <c r="C10789" s="10">
        <v>38180</v>
      </c>
      <c r="D10789">
        <v>1</v>
      </c>
      <c r="E10789">
        <v>1.100554762187538E-2</v>
      </c>
      <c r="F10789">
        <v>0.15632088959220633</v>
      </c>
      <c r="G10789">
        <v>0.15632088959220633</v>
      </c>
      <c r="H10789">
        <v>0.11037991255626632</v>
      </c>
      <c r="I10789">
        <v>3.1423487563514009E-3</v>
      </c>
      <c r="J10789">
        <v>0.15632088959220633</v>
      </c>
      <c r="K10789">
        <v>1.0719909949734163</v>
      </c>
      <c r="L10789">
        <v>4.4555547455238891</v>
      </c>
      <c r="M10789">
        <v>1.3522185280614605</v>
      </c>
      <c r="N10789">
        <v>8.1572078255782304E-2</v>
      </c>
      <c r="O10789">
        <v>0.32102667223372106</v>
      </c>
      <c r="P10789">
        <v>8.38784773622951E-3</v>
      </c>
      <c r="Q10789">
        <v>0.16187851644278431</v>
      </c>
      <c r="R10789">
        <v>0.12252794238986152</v>
      </c>
      <c r="S10789">
        <v>0.43590397885937038</v>
      </c>
      <c r="T10789">
        <v>0.43596184268465971</v>
      </c>
      <c r="U10789">
        <v>2.5776452401541903</v>
      </c>
      <c r="V10789">
        <v>4.0846843211377397</v>
      </c>
      <c r="W10789">
        <v>0.26991794423329207</v>
      </c>
      <c r="X10789">
        <v>0.18479804559093149</v>
      </c>
      <c r="Y10789">
        <v>0.24241078059498716</v>
      </c>
      <c r="Z10789">
        <v>3.1741068872178939</v>
      </c>
      <c r="AA10789">
        <v>3.0664319093118647E-2</v>
      </c>
      <c r="AB10789">
        <v>0.62620206717004412</v>
      </c>
    </row>
    <row r="10790" spans="1:28" x14ac:dyDescent="0.25">
      <c r="A10790" s="401" t="s">
        <v>61</v>
      </c>
      <c r="B10790">
        <v>1</v>
      </c>
      <c r="C10790" s="10">
        <v>38181</v>
      </c>
      <c r="D10790">
        <v>1</v>
      </c>
      <c r="E10790">
        <v>1.1006239962650256E-2</v>
      </c>
      <c r="F10790">
        <v>0.15635757123351365</v>
      </c>
      <c r="G10790">
        <v>0.15635757123351365</v>
      </c>
      <c r="H10790">
        <v>0.11041217257480224</v>
      </c>
      <c r="I10790">
        <v>3.1432872445074818E-3</v>
      </c>
      <c r="J10790">
        <v>0.15635757123351365</v>
      </c>
      <c r="K10790">
        <v>1.0723762113219484</v>
      </c>
      <c r="L10790">
        <v>4.4574257435647686</v>
      </c>
      <c r="M10790">
        <v>1.3527130728672745</v>
      </c>
      <c r="N10790">
        <v>8.1576708132190132E-2</v>
      </c>
      <c r="O10790">
        <v>0.32108727789473729</v>
      </c>
      <c r="P10790">
        <v>8.38784773622951E-3</v>
      </c>
      <c r="Q10790">
        <v>0.16193772002402379</v>
      </c>
      <c r="R10790">
        <v>0.122572754346079</v>
      </c>
      <c r="S10790">
        <v>0.43600207692120763</v>
      </c>
      <c r="T10790">
        <v>0.43605942294933736</v>
      </c>
      <c r="U10790">
        <v>2.5787112339815925</v>
      </c>
      <c r="V10790">
        <v>4.0863605414358517</v>
      </c>
      <c r="W10790">
        <v>0.26999855743488682</v>
      </c>
      <c r="X10790">
        <v>0.1848414095689663</v>
      </c>
      <c r="Y10790">
        <v>0.242467663749414</v>
      </c>
      <c r="Z10790">
        <v>3.1749025345539885</v>
      </c>
      <c r="AA10790">
        <v>3.0669534014724945E-2</v>
      </c>
      <c r="AB10790">
        <v>0.62620206717004412</v>
      </c>
    </row>
    <row r="10791" spans="1:28" x14ac:dyDescent="0.25">
      <c r="A10791" s="401" t="s">
        <v>61</v>
      </c>
      <c r="B10791">
        <v>1</v>
      </c>
      <c r="C10791" s="10">
        <v>38182</v>
      </c>
      <c r="D10791">
        <v>1</v>
      </c>
      <c r="E10791">
        <v>1.1006932346979144E-2</v>
      </c>
      <c r="F10791">
        <v>0.15639426148238972</v>
      </c>
      <c r="G10791">
        <v>0.15639426148238972</v>
      </c>
      <c r="H10791">
        <v>0.11044444202176378</v>
      </c>
      <c r="I10791">
        <v>3.144226012950726E-3</v>
      </c>
      <c r="J10791">
        <v>0.15639426148238972</v>
      </c>
      <c r="K10791">
        <v>1.0727615660966758</v>
      </c>
      <c r="L10791">
        <v>4.4592975272841704</v>
      </c>
      <c r="M10791">
        <v>1.3532077985422006</v>
      </c>
      <c r="N10791">
        <v>8.1581338271380963E-2</v>
      </c>
      <c r="O10791">
        <v>0.32114789499731422</v>
      </c>
      <c r="P10791">
        <v>8.38784773622951E-3</v>
      </c>
      <c r="Q10791">
        <v>0.16199694525769814</v>
      </c>
      <c r="R10791">
        <v>0.12261758269130443</v>
      </c>
      <c r="S10791">
        <v>0.43610019705953473</v>
      </c>
      <c r="T10791">
        <v>0.43615702505516513</v>
      </c>
      <c r="U10791">
        <v>2.5797776686543141</v>
      </c>
      <c r="V10791">
        <v>4.0880374495997245</v>
      </c>
      <c r="W10791">
        <v>0.27007919471227348</v>
      </c>
      <c r="X10791">
        <v>0.18488478372262057</v>
      </c>
      <c r="Y10791">
        <v>0.24252456025181668</v>
      </c>
      <c r="Z10791">
        <v>3.1756983813334876</v>
      </c>
      <c r="AA10791">
        <v>3.067474982320589E-2</v>
      </c>
      <c r="AB10791">
        <v>0.62620206717004412</v>
      </c>
    </row>
    <row r="10792" spans="1:28" x14ac:dyDescent="0.25">
      <c r="A10792" s="401" t="s">
        <v>61</v>
      </c>
      <c r="B10792">
        <v>1</v>
      </c>
      <c r="C10792" s="10">
        <v>38183</v>
      </c>
      <c r="D10792">
        <v>1</v>
      </c>
      <c r="E10792">
        <v>1.1007624774864784E-2</v>
      </c>
      <c r="F10792">
        <v>0.15643096034085441</v>
      </c>
      <c r="G10792">
        <v>0.15643096034085441</v>
      </c>
      <c r="H10792">
        <v>0.11047672089990652</v>
      </c>
      <c r="I10792">
        <v>3.1451650617648438E-3</v>
      </c>
      <c r="J10792">
        <v>0.15643096034085441</v>
      </c>
      <c r="K10792">
        <v>1.0731470593473418</v>
      </c>
      <c r="L10792">
        <v>4.4611700970120207</v>
      </c>
      <c r="M10792">
        <v>1.3537027051523882</v>
      </c>
      <c r="N10792">
        <v>8.1585968673369702E-2</v>
      </c>
      <c r="O10792">
        <v>0.32120852354361185</v>
      </c>
      <c r="P10792">
        <v>8.38784773622951E-3</v>
      </c>
      <c r="Q10792">
        <v>0.16205619215172626</v>
      </c>
      <c r="R10792">
        <v>0.12266242743153172</v>
      </c>
      <c r="S10792">
        <v>0.43619833927931967</v>
      </c>
      <c r="T10792">
        <v>0.4362546490070317</v>
      </c>
      <c r="U10792">
        <v>2.5808445443546688</v>
      </c>
      <c r="V10792">
        <v>4.0897150459116354</v>
      </c>
      <c r="W10792">
        <v>0.27015985607264253</v>
      </c>
      <c r="X10792">
        <v>0.18492816805428208</v>
      </c>
      <c r="Y10792">
        <v>0.24258147010532743</v>
      </c>
      <c r="Z10792">
        <v>3.1764944276063849</v>
      </c>
      <c r="AA10792">
        <v>3.0679966518712319E-2</v>
      </c>
      <c r="AB10792">
        <v>0.62620206717004412</v>
      </c>
    </row>
    <row r="10793" spans="1:28" x14ac:dyDescent="0.25">
      <c r="A10793" s="401" t="s">
        <v>61</v>
      </c>
      <c r="B10793">
        <v>1</v>
      </c>
      <c r="C10793" s="10">
        <v>38184</v>
      </c>
      <c r="D10793">
        <v>1</v>
      </c>
      <c r="E10793">
        <v>1.1008317246309915E-2</v>
      </c>
      <c r="F10793">
        <v>0.15646766781092797</v>
      </c>
      <c r="G10793">
        <v>0.15646766781092797</v>
      </c>
      <c r="H10793">
        <v>0.11050900921198686</v>
      </c>
      <c r="I10793">
        <v>3.1461043910335699E-3</v>
      </c>
      <c r="J10793">
        <v>0.15646766781092797</v>
      </c>
      <c r="K10793">
        <v>1.0735326911237073</v>
      </c>
      <c r="L10793">
        <v>4.4630434530783836</v>
      </c>
      <c r="M10793">
        <v>1.3541977927640103</v>
      </c>
      <c r="N10793">
        <v>8.1590599338171282E-2</v>
      </c>
      <c r="O10793">
        <v>0.32126916353579055</v>
      </c>
      <c r="P10793">
        <v>8.38784773622951E-3</v>
      </c>
      <c r="Q10793">
        <v>0.16211546071402994</v>
      </c>
      <c r="R10793">
        <v>0.12270728857275698</v>
      </c>
      <c r="S10793">
        <v>0.43629650358553207</v>
      </c>
      <c r="T10793">
        <v>0.43635229480982674</v>
      </c>
      <c r="U10793">
        <v>2.5819118612650445</v>
      </c>
      <c r="V10793">
        <v>4.091393330653978</v>
      </c>
      <c r="W10793">
        <v>0.27024054152318661</v>
      </c>
      <c r="X10793">
        <v>0.1849715625663392</v>
      </c>
      <c r="Y10793">
        <v>0.24263839331307924</v>
      </c>
      <c r="Z10793">
        <v>3.1772906734226876</v>
      </c>
      <c r="AA10793">
        <v>3.0685184101395077E-2</v>
      </c>
      <c r="AB10793">
        <v>0.62620206717004412</v>
      </c>
    </row>
    <row r="10794" spans="1:28" x14ac:dyDescent="0.25">
      <c r="A10794" s="401" t="s">
        <v>61</v>
      </c>
      <c r="B10794">
        <v>1</v>
      </c>
      <c r="C10794" s="10">
        <v>38185</v>
      </c>
      <c r="D10794">
        <v>1</v>
      </c>
      <c r="E10794">
        <v>1.1009009761317278E-2</v>
      </c>
      <c r="F10794">
        <v>0.1565043838946312</v>
      </c>
      <c r="G10794">
        <v>0.1565043838946312</v>
      </c>
      <c r="H10794">
        <v>0.110541306960762</v>
      </c>
      <c r="I10794">
        <v>3.1470440008406647E-3</v>
      </c>
      <c r="J10794">
        <v>0.1565043838946312</v>
      </c>
      <c r="K10794">
        <v>1.073918461475551</v>
      </c>
      <c r="L10794">
        <v>4.4649175958134624</v>
      </c>
      <c r="M10794">
        <v>1.3546930614432646</v>
      </c>
      <c r="N10794">
        <v>8.1595230265800608E-2</v>
      </c>
      <c r="O10794">
        <v>0.32132981497601121</v>
      </c>
      <c r="P10794">
        <v>8.38784773622951E-3</v>
      </c>
      <c r="Q10794">
        <v>0.16217475095253389</v>
      </c>
      <c r="R10794">
        <v>0.12275216612097851</v>
      </c>
      <c r="S10794">
        <v>0.43639468998314218</v>
      </c>
      <c r="T10794">
        <v>0.43644996246844114</v>
      </c>
      <c r="U10794">
        <v>2.5829796195679053</v>
      </c>
      <c r="V10794">
        <v>4.0930723041092607</v>
      </c>
      <c r="W10794">
        <v>0.27032125107110033</v>
      </c>
      <c r="X10794">
        <v>0.18501496726118072</v>
      </c>
      <c r="Y10794">
        <v>0.24269532987820569</v>
      </c>
      <c r="Z10794">
        <v>3.1780871188324142</v>
      </c>
      <c r="AA10794">
        <v>3.0690402571405047E-2</v>
      </c>
      <c r="AB10794">
        <v>0.62620206717004412</v>
      </c>
    </row>
    <row r="10795" spans="1:28" x14ac:dyDescent="0.25">
      <c r="A10795" s="401" t="s">
        <v>61</v>
      </c>
      <c r="B10795">
        <v>1</v>
      </c>
      <c r="C10795" s="10">
        <v>38186</v>
      </c>
      <c r="D10795">
        <v>1</v>
      </c>
      <c r="E10795">
        <v>1.1009702319889614E-2</v>
      </c>
      <c r="F10795">
        <v>0.15654110859398532</v>
      </c>
      <c r="G10795">
        <v>0.15654110859398532</v>
      </c>
      <c r="H10795">
        <v>0.11057361414898992</v>
      </c>
      <c r="I10795">
        <v>3.1479838912699129E-3</v>
      </c>
      <c r="J10795">
        <v>0.15654110859398532</v>
      </c>
      <c r="K10795">
        <v>1.0743043704526696</v>
      </c>
      <c r="L10795">
        <v>4.4667925255475982</v>
      </c>
      <c r="M10795">
        <v>1.3551885112563724</v>
      </c>
      <c r="N10795">
        <v>8.1599861456272599E-2</v>
      </c>
      <c r="O10795">
        <v>0.32139047786643504</v>
      </c>
      <c r="P10795">
        <v>8.38784773622951E-3</v>
      </c>
      <c r="Q10795">
        <v>0.16223406287516573</v>
      </c>
      <c r="R10795">
        <v>0.12279706008219687</v>
      </c>
      <c r="S10795">
        <v>0.43649289847712158</v>
      </c>
      <c r="T10795">
        <v>0.4365476519877669</v>
      </c>
      <c r="U10795">
        <v>2.5840478194457908</v>
      </c>
      <c r="V10795">
        <v>4.0947519665601098</v>
      </c>
      <c r="W10795">
        <v>0.27040198472358068</v>
      </c>
      <c r="X10795">
        <v>0.18505838214119619</v>
      </c>
      <c r="Y10795">
        <v>0.2427522798038412</v>
      </c>
      <c r="Z10795">
        <v>3.1788837638855969</v>
      </c>
      <c r="AA10795">
        <v>3.0695621928893128E-2</v>
      </c>
      <c r="AB10795">
        <v>0.62620206717004412</v>
      </c>
    </row>
    <row r="10796" spans="1:28" x14ac:dyDescent="0.25">
      <c r="A10796" s="401" t="s">
        <v>61</v>
      </c>
      <c r="B10796">
        <v>1</v>
      </c>
      <c r="C10796" s="10">
        <v>38187</v>
      </c>
      <c r="D10796">
        <v>1</v>
      </c>
      <c r="E10796">
        <v>1.1010394922029662E-2</v>
      </c>
      <c r="F10796">
        <v>0.15657784191101204</v>
      </c>
      <c r="G10796">
        <v>0.15657784191101204</v>
      </c>
      <c r="H10796">
        <v>0.11060593077942948</v>
      </c>
      <c r="I10796">
        <v>3.1489240624051249E-3</v>
      </c>
      <c r="J10796">
        <v>0.15657784191101204</v>
      </c>
      <c r="K10796">
        <v>1.0746904181048775</v>
      </c>
      <c r="L10796">
        <v>4.4686682426112725</v>
      </c>
      <c r="M10796">
        <v>1.3556841422695796</v>
      </c>
      <c r="N10796">
        <v>8.1604492909602172E-2</v>
      </c>
      <c r="O10796">
        <v>0.32145115220922371</v>
      </c>
      <c r="P10796">
        <v>8.38784773622951E-3</v>
      </c>
      <c r="Q10796">
        <v>0.16229339648985597</v>
      </c>
      <c r="R10796">
        <v>0.12284197046241474</v>
      </c>
      <c r="S10796">
        <v>0.43659112907244302</v>
      </c>
      <c r="T10796">
        <v>0.43664536337269688</v>
      </c>
      <c r="U10796">
        <v>2.5851164610813155</v>
      </c>
      <c r="V10796">
        <v>4.0964323182892661</v>
      </c>
      <c r="W10796">
        <v>0.27048274248782661</v>
      </c>
      <c r="X10796">
        <v>0.18510180720877559</v>
      </c>
      <c r="Y10796">
        <v>0.2428092430931208</v>
      </c>
      <c r="Z10796">
        <v>3.17968060863228</v>
      </c>
      <c r="AA10796">
        <v>3.070084217401025E-2</v>
      </c>
      <c r="AB10796">
        <v>0.62620206717004412</v>
      </c>
    </row>
    <row r="10797" spans="1:28" x14ac:dyDescent="0.25">
      <c r="A10797" s="401" t="s">
        <v>61</v>
      </c>
      <c r="B10797">
        <v>1</v>
      </c>
      <c r="C10797" s="10">
        <v>38188</v>
      </c>
      <c r="D10797">
        <v>1</v>
      </c>
      <c r="E10797">
        <v>1.1011087567740163E-2</v>
      </c>
      <c r="F10797">
        <v>0.15661458384773358</v>
      </c>
      <c r="G10797">
        <v>0.15661458384773358</v>
      </c>
      <c r="H10797">
        <v>0.11063825685484022</v>
      </c>
      <c r="I10797">
        <v>3.1498645143301358E-3</v>
      </c>
      <c r="J10797">
        <v>0.15661458384773358</v>
      </c>
      <c r="K10797">
        <v>1.0750766044820073</v>
      </c>
      <c r="L10797">
        <v>4.4705447473351034</v>
      </c>
      <c r="M10797">
        <v>1.356179954549156</v>
      </c>
      <c r="N10797">
        <v>8.1609124625804261E-2</v>
      </c>
      <c r="O10797">
        <v>0.32151183800653932</v>
      </c>
      <c r="P10797">
        <v>8.38784773622951E-3</v>
      </c>
      <c r="Q10797">
        <v>0.16235275180453798</v>
      </c>
      <c r="R10797">
        <v>0.122886897267637</v>
      </c>
      <c r="S10797">
        <v>0.43668938177408023</v>
      </c>
      <c r="T10797">
        <v>0.43674309662812538</v>
      </c>
      <c r="U10797">
        <v>2.58618554465717</v>
      </c>
      <c r="V10797">
        <v>4.0981133595795862</v>
      </c>
      <c r="W10797">
        <v>0.27056352437103931</v>
      </c>
      <c r="X10797">
        <v>0.18514524246630948</v>
      </c>
      <c r="Y10797">
        <v>0.24286621974918052</v>
      </c>
      <c r="Z10797">
        <v>3.1804776531225198</v>
      </c>
      <c r="AA10797">
        <v>3.0706063306907366E-2</v>
      </c>
      <c r="AB10797">
        <v>0.62620206717004412</v>
      </c>
    </row>
    <row r="10798" spans="1:28" x14ac:dyDescent="0.25">
      <c r="A10798" s="401" t="s">
        <v>61</v>
      </c>
      <c r="B10798">
        <v>1</v>
      </c>
      <c r="C10798" s="10">
        <v>38189</v>
      </c>
      <c r="D10798">
        <v>1</v>
      </c>
      <c r="E10798">
        <v>1.1011780257023859E-2</v>
      </c>
      <c r="F10798">
        <v>0.15665133440617257</v>
      </c>
      <c r="G10798">
        <v>0.15665133440617257</v>
      </c>
      <c r="H10798">
        <v>0.1106705923779826</v>
      </c>
      <c r="I10798">
        <v>3.1508052471288057E-3</v>
      </c>
      <c r="J10798">
        <v>0.15665133440617257</v>
      </c>
      <c r="K10798">
        <v>1.0754629296339091</v>
      </c>
      <c r="L10798">
        <v>4.4724220400498504</v>
      </c>
      <c r="M10798">
        <v>1.3566759481613959</v>
      </c>
      <c r="N10798">
        <v>8.161375660489377E-2</v>
      </c>
      <c r="O10798">
        <v>0.32157253526054425</v>
      </c>
      <c r="P10798">
        <v>8.38784773622951E-3</v>
      </c>
      <c r="Q10798">
        <v>0.16241212882714809</v>
      </c>
      <c r="R10798">
        <v>0.12293184050387072</v>
      </c>
      <c r="S10798">
        <v>0.43678765658700813</v>
      </c>
      <c r="T10798">
        <v>0.43684085175894755</v>
      </c>
      <c r="U10798">
        <v>2.5872550703561199</v>
      </c>
      <c r="V10798">
        <v>4.0997950907140446</v>
      </c>
      <c r="W10798">
        <v>0.27064433038042213</v>
      </c>
      <c r="X10798">
        <v>0.185188687916189</v>
      </c>
      <c r="Y10798">
        <v>0.24292320977515683</v>
      </c>
      <c r="Z10798">
        <v>3.1812748974063862</v>
      </c>
      <c r="AA10798">
        <v>3.0711285327735455E-2</v>
      </c>
      <c r="AB10798">
        <v>0.62620206717004412</v>
      </c>
    </row>
    <row r="10799" spans="1:28" x14ac:dyDescent="0.25">
      <c r="A10799" s="401" t="s">
        <v>61</v>
      </c>
      <c r="B10799">
        <v>1</v>
      </c>
      <c r="C10799" s="10">
        <v>38190</v>
      </c>
      <c r="D10799">
        <v>1</v>
      </c>
      <c r="E10799">
        <v>1.1012472989883492E-2</v>
      </c>
      <c r="F10799">
        <v>0.15668809358835217</v>
      </c>
      <c r="G10799">
        <v>0.15668809358835217</v>
      </c>
      <c r="H10799">
        <v>0.11070293735161786</v>
      </c>
      <c r="I10799">
        <v>3.1517462608850197E-3</v>
      </c>
      <c r="J10799">
        <v>0.15668809358835217</v>
      </c>
      <c r="K10799">
        <v>1.0758493936104514</v>
      </c>
      <c r="L10799">
        <v>4.4743001210864088</v>
      </c>
      <c r="M10799">
        <v>1.3571721231726184</v>
      </c>
      <c r="N10799">
        <v>8.1618388846885617E-2</v>
      </c>
      <c r="O10799">
        <v>0.32163324397340143</v>
      </c>
      <c r="P10799">
        <v>8.38784773622951E-3</v>
      </c>
      <c r="Q10799">
        <v>0.1624715275656255</v>
      </c>
      <c r="R10799">
        <v>0.12297680017712524</v>
      </c>
      <c r="S10799">
        <v>0.4368859535162028</v>
      </c>
      <c r="T10799">
        <v>0.43693862877005968</v>
      </c>
      <c r="U10799">
        <v>2.588325038361007</v>
      </c>
      <c r="V10799">
        <v>4.1014775119757294</v>
      </c>
      <c r="W10799">
        <v>0.27072516052318052</v>
      </c>
      <c r="X10799">
        <v>0.18523214356080583</v>
      </c>
      <c r="Y10799">
        <v>0.24298021317418708</v>
      </c>
      <c r="Z10799">
        <v>3.1820723415339609</v>
      </c>
      <c r="AA10799">
        <v>3.071650823664553E-2</v>
      </c>
      <c r="AB10799">
        <v>0.62620206717004412</v>
      </c>
    </row>
    <row r="10800" spans="1:28" x14ac:dyDescent="0.25">
      <c r="A10800" s="401" t="s">
        <v>61</v>
      </c>
      <c r="B10800">
        <v>1</v>
      </c>
      <c r="C10800" s="10">
        <v>38191</v>
      </c>
      <c r="D10800">
        <v>1</v>
      </c>
      <c r="E10800">
        <v>1.1013165766321805E-2</v>
      </c>
      <c r="F10800">
        <v>0.15672486139629599</v>
      </c>
      <c r="G10800">
        <v>0.15672486139629599</v>
      </c>
      <c r="H10800">
        <v>0.11073529177850799</v>
      </c>
      <c r="I10800">
        <v>3.1526875556826882E-3</v>
      </c>
      <c r="J10800">
        <v>0.15672486139629599</v>
      </c>
      <c r="K10800">
        <v>1.0762359964615202</v>
      </c>
      <c r="L10800">
        <v>4.476178990775816</v>
      </c>
      <c r="M10800">
        <v>1.3576684796491656</v>
      </c>
      <c r="N10800">
        <v>8.1623021351794736E-2</v>
      </c>
      <c r="O10800">
        <v>0.32169396414727414</v>
      </c>
      <c r="P10800">
        <v>8.38784773622951E-3</v>
      </c>
      <c r="Q10800">
        <v>0.16253094802791232</v>
      </c>
      <c r="R10800">
        <v>0.123021776293412</v>
      </c>
      <c r="S10800">
        <v>0.43698427256664146</v>
      </c>
      <c r="T10800">
        <v>0.4370364276663592</v>
      </c>
      <c r="U10800">
        <v>2.5893954488547481</v>
      </c>
      <c r="V10800">
        <v>4.1031606236478471</v>
      </c>
      <c r="W10800">
        <v>0.27080601480652211</v>
      </c>
      <c r="X10800">
        <v>0.1852756094025523</v>
      </c>
      <c r="Y10800">
        <v>0.24303722994940935</v>
      </c>
      <c r="Z10800">
        <v>3.1828699855553384</v>
      </c>
      <c r="AA10800">
        <v>3.0721732033788612E-2</v>
      </c>
      <c r="AB10800">
        <v>0.62620206717004412</v>
      </c>
    </row>
    <row r="10801" spans="1:28" x14ac:dyDescent="0.25">
      <c r="A10801" s="401" t="s">
        <v>61</v>
      </c>
      <c r="B10801">
        <v>1</v>
      </c>
      <c r="C10801" s="10">
        <v>38192</v>
      </c>
      <c r="D10801">
        <v>1</v>
      </c>
      <c r="E10801">
        <v>1.1013858586341532E-2</v>
      </c>
      <c r="F10801">
        <v>0.15676163783202807</v>
      </c>
      <c r="G10801">
        <v>0.15676163783202807</v>
      </c>
      <c r="H10801">
        <v>0.1107676556614159</v>
      </c>
      <c r="I10801">
        <v>3.1536291316057465E-3</v>
      </c>
      <c r="J10801">
        <v>0.15676163783202807</v>
      </c>
      <c r="K10801">
        <v>1.0766227382370197</v>
      </c>
      <c r="L10801">
        <v>4.4780586494492463</v>
      </c>
      <c r="M10801">
        <v>1.3581650176574047</v>
      </c>
      <c r="N10801">
        <v>8.1627654119636045E-2</v>
      </c>
      <c r="O10801">
        <v>0.32175469578432603</v>
      </c>
      <c r="P10801">
        <v>8.38784773622951E-3</v>
      </c>
      <c r="Q10801">
        <v>0.16259039022195357</v>
      </c>
      <c r="R10801">
        <v>0.12306676885874468</v>
      </c>
      <c r="S10801">
        <v>0.43708261374330226</v>
      </c>
      <c r="T10801">
        <v>0.43713424845274462</v>
      </c>
      <c r="U10801">
        <v>2.590466302020336</v>
      </c>
      <c r="V10801">
        <v>4.1048444260137185</v>
      </c>
      <c r="W10801">
        <v>0.27088689323765669</v>
      </c>
      <c r="X10801">
        <v>0.18531908544382117</v>
      </c>
      <c r="Y10801">
        <v>0.24309426010396248</v>
      </c>
      <c r="Z10801">
        <v>3.1836678295206253</v>
      </c>
      <c r="AA10801">
        <v>3.0726956719315766E-2</v>
      </c>
      <c r="AB10801">
        <v>0.62620206717004412</v>
      </c>
    </row>
    <row r="10802" spans="1:28" x14ac:dyDescent="0.25">
      <c r="A10802" s="401" t="s">
        <v>61</v>
      </c>
      <c r="B10802">
        <v>1</v>
      </c>
      <c r="C10802" s="10">
        <v>38193</v>
      </c>
      <c r="D10802">
        <v>1</v>
      </c>
      <c r="E10802">
        <v>1.101455144994542E-2</v>
      </c>
      <c r="F10802">
        <v>0.15679842289757306</v>
      </c>
      <c r="G10802">
        <v>0.15679842289757306</v>
      </c>
      <c r="H10802">
        <v>0.11080002900310518</v>
      </c>
      <c r="I10802">
        <v>3.1545709887381549E-3</v>
      </c>
      <c r="J10802">
        <v>0.15679842289757306</v>
      </c>
      <c r="K10802">
        <v>1.0770096189868716</v>
      </c>
      <c r="L10802">
        <v>4.4799390974380131</v>
      </c>
      <c r="M10802">
        <v>1.3586617372637273</v>
      </c>
      <c r="N10802">
        <v>8.1632287150424476E-2</v>
      </c>
      <c r="O10802">
        <v>0.32181543888672126</v>
      </c>
      <c r="P10802">
        <v>8.38784773622951E-3</v>
      </c>
      <c r="Q10802">
        <v>0.16264985415569716</v>
      </c>
      <c r="R10802">
        <v>0.12311177787913924</v>
      </c>
      <c r="S10802">
        <v>0.4371809770511646</v>
      </c>
      <c r="T10802">
        <v>0.43723209113411554</v>
      </c>
      <c r="U10802">
        <v>2.5915375980408393</v>
      </c>
      <c r="V10802">
        <v>4.1065289193567827</v>
      </c>
      <c r="W10802">
        <v>0.27096779582379621</v>
      </c>
      <c r="X10802">
        <v>0.18536257168700584</v>
      </c>
      <c r="Y10802">
        <v>0.24315130364098597</v>
      </c>
      <c r="Z10802">
        <v>3.1844658734799416</v>
      </c>
      <c r="AA10802">
        <v>3.0732182293378072E-2</v>
      </c>
      <c r="AB10802">
        <v>0.62620206717004412</v>
      </c>
    </row>
    <row r="10803" spans="1:28" x14ac:dyDescent="0.25">
      <c r="A10803" s="401" t="s">
        <v>61</v>
      </c>
      <c r="B10803">
        <v>1</v>
      </c>
      <c r="C10803" s="10">
        <v>38194</v>
      </c>
      <c r="D10803">
        <v>1</v>
      </c>
      <c r="E10803">
        <v>1.1015244357136208E-2</v>
      </c>
      <c r="F10803">
        <v>0.15683521659495597</v>
      </c>
      <c r="G10803">
        <v>0.15683521659495597</v>
      </c>
      <c r="H10803">
        <v>0.11083241180634032</v>
      </c>
      <c r="I10803">
        <v>3.1555131271638992E-3</v>
      </c>
      <c r="J10803">
        <v>0.15683521659495597</v>
      </c>
      <c r="K10803">
        <v>1.0773966387610163</v>
      </c>
      <c r="L10803">
        <v>4.4818203350735706</v>
      </c>
      <c r="M10803">
        <v>1.3591586385345484</v>
      </c>
      <c r="N10803">
        <v>8.1636920444174935E-2</v>
      </c>
      <c r="O10803">
        <v>0.32187619345662427</v>
      </c>
      <c r="P10803">
        <v>8.38784773622951E-3</v>
      </c>
      <c r="Q10803">
        <v>0.16270933983709393</v>
      </c>
      <c r="R10803">
        <v>0.12315680336061369</v>
      </c>
      <c r="S10803">
        <v>0.4372793624952091</v>
      </c>
      <c r="T10803">
        <v>0.4373299557153727</v>
      </c>
      <c r="U10803">
        <v>2.5926093370994021</v>
      </c>
      <c r="V10803">
        <v>4.1082141039605933</v>
      </c>
      <c r="W10803">
        <v>0.27104872257215473</v>
      </c>
      <c r="X10803">
        <v>0.1854060681345002</v>
      </c>
      <c r="Y10803">
        <v>0.24320836056362011</v>
      </c>
      <c r="Z10803">
        <v>3.1852641174834191</v>
      </c>
      <c r="AA10803">
        <v>3.0737408756126641E-2</v>
      </c>
      <c r="AB10803">
        <v>0.62620206717004412</v>
      </c>
    </row>
    <row r="10804" spans="1:28" x14ac:dyDescent="0.25">
      <c r="A10804" s="401" t="s">
        <v>61</v>
      </c>
      <c r="B10804">
        <v>1</v>
      </c>
      <c r="C10804" s="10">
        <v>38195</v>
      </c>
      <c r="D10804">
        <v>1</v>
      </c>
      <c r="E10804">
        <v>1.1015937307916642E-2</v>
      </c>
      <c r="F10804">
        <v>0.15687201892620226</v>
      </c>
      <c r="G10804">
        <v>0.15687201892620226</v>
      </c>
      <c r="H10804">
        <v>0.11086480407388652</v>
      </c>
      <c r="I10804">
        <v>3.1564555469669893E-3</v>
      </c>
      <c r="J10804">
        <v>0.15687201892620226</v>
      </c>
      <c r="K10804">
        <v>1.0777837976094116</v>
      </c>
      <c r="L10804">
        <v>4.4837023626875103</v>
      </c>
      <c r="M10804">
        <v>1.3596557215363083</v>
      </c>
      <c r="N10804">
        <v>8.1641554000902367E-2</v>
      </c>
      <c r="O10804">
        <v>0.32193695949620005</v>
      </c>
      <c r="P10804">
        <v>8.38784773622951E-3</v>
      </c>
      <c r="Q10804">
        <v>0.16276884727409763</v>
      </c>
      <c r="R10804">
        <v>0.12320184530918832</v>
      </c>
      <c r="S10804">
        <v>0.43737777008041734</v>
      </c>
      <c r="T10804">
        <v>0.43742784220141784</v>
      </c>
      <c r="U10804">
        <v>2.5936815193792442</v>
      </c>
      <c r="V10804">
        <v>4.1098999801088212</v>
      </c>
      <c r="W10804">
        <v>0.27112967348994854</v>
      </c>
      <c r="X10804">
        <v>0.18544957478869881</v>
      </c>
      <c r="Y10804">
        <v>0.24326543087500593</v>
      </c>
      <c r="Z10804">
        <v>3.1860625615812026</v>
      </c>
      <c r="AA10804">
        <v>3.07426361077126E-2</v>
      </c>
      <c r="AB10804">
        <v>0.62620206717004412</v>
      </c>
    </row>
    <row r="10805" spans="1:28" x14ac:dyDescent="0.25">
      <c r="A10805" s="401" t="s">
        <v>61</v>
      </c>
      <c r="B10805">
        <v>1</v>
      </c>
      <c r="C10805" s="10">
        <v>38196</v>
      </c>
      <c r="D10805">
        <v>1</v>
      </c>
      <c r="E10805">
        <v>1.1016630302289462E-2</v>
      </c>
      <c r="F10805">
        <v>0.15690882989333796</v>
      </c>
      <c r="G10805">
        <v>0.15690882989333796</v>
      </c>
      <c r="H10805">
        <v>0.11089720580850997</v>
      </c>
      <c r="I10805">
        <v>3.1573982482314615E-3</v>
      </c>
      <c r="J10805">
        <v>0.15690882989333796</v>
      </c>
      <c r="K10805">
        <v>1.0781710955820332</v>
      </c>
      <c r="L10805">
        <v>4.4855851806115634</v>
      </c>
      <c r="M10805">
        <v>1.3601529863354715</v>
      </c>
      <c r="N10805">
        <v>8.1646187820621677E-2</v>
      </c>
      <c r="O10805">
        <v>0.32199773700761386</v>
      </c>
      <c r="P10805">
        <v>8.38784773622951E-3</v>
      </c>
      <c r="Q10805">
        <v>0.16282837647466486</v>
      </c>
      <c r="R10805">
        <v>0.12324690373088563</v>
      </c>
      <c r="S10805">
        <v>0.4374761998117721</v>
      </c>
      <c r="T10805">
        <v>0.43752575059715382</v>
      </c>
      <c r="U10805">
        <v>2.5947541450636615</v>
      </c>
      <c r="V10805">
        <v>4.1115865480852536</v>
      </c>
      <c r="W10805">
        <v>0.27121064858439603</v>
      </c>
      <c r="X10805">
        <v>0.18549309165199673</v>
      </c>
      <c r="Y10805">
        <v>0.2433225145782851</v>
      </c>
      <c r="Z10805">
        <v>3.1868612058234493</v>
      </c>
      <c r="AA10805">
        <v>3.0747864348287121E-2</v>
      </c>
      <c r="AB10805">
        <v>0.62620206717004412</v>
      </c>
    </row>
    <row r="10806" spans="1:28" x14ac:dyDescent="0.25">
      <c r="A10806" s="401" t="s">
        <v>61</v>
      </c>
      <c r="B10806">
        <v>1</v>
      </c>
      <c r="C10806" s="10">
        <v>38197</v>
      </c>
      <c r="D10806">
        <v>1</v>
      </c>
      <c r="E10806">
        <v>1.101732334025741E-2</v>
      </c>
      <c r="F10806">
        <v>0.15694564949838954</v>
      </c>
      <c r="G10806">
        <v>0.15694564949838954</v>
      </c>
      <c r="H10806">
        <v>0.11092961701297745</v>
      </c>
      <c r="I10806">
        <v>3.1583412310413764E-3</v>
      </c>
      <c r="J10806">
        <v>0.15694564949838954</v>
      </c>
      <c r="K10806">
        <v>1.0785585327288747</v>
      </c>
      <c r="L10806">
        <v>4.4874687891776013</v>
      </c>
      <c r="M10806">
        <v>1.3606504329985258</v>
      </c>
      <c r="N10806">
        <v>8.1650821903347812E-2</v>
      </c>
      <c r="O10806">
        <v>0.32205852599303147</v>
      </c>
      <c r="P10806">
        <v>8.38784773622951E-3</v>
      </c>
      <c r="Q10806">
        <v>0.1628879274467552</v>
      </c>
      <c r="R10806">
        <v>0.12329197863173036</v>
      </c>
      <c r="S10806">
        <v>0.43757465169425719</v>
      </c>
      <c r="T10806">
        <v>0.43762368090748482</v>
      </c>
      <c r="U10806">
        <v>2.5958272143360253</v>
      </c>
      <c r="V10806">
        <v>4.1132738081737941</v>
      </c>
      <c r="W10806">
        <v>0.2712916478627177</v>
      </c>
      <c r="X10806">
        <v>0.18553661872678953</v>
      </c>
      <c r="Y10806">
        <v>0.24337961167660024</v>
      </c>
      <c r="Z10806">
        <v>3.1876600502603294</v>
      </c>
      <c r="AA10806">
        <v>3.0753093478001377E-2</v>
      </c>
      <c r="AB10806">
        <v>0.62620206717004412</v>
      </c>
    </row>
    <row r="10807" spans="1:28" x14ac:dyDescent="0.25">
      <c r="A10807" s="401" t="s">
        <v>61</v>
      </c>
      <c r="B10807">
        <v>1</v>
      </c>
      <c r="C10807" s="10">
        <v>38198</v>
      </c>
      <c r="D10807">
        <v>1</v>
      </c>
      <c r="E10807">
        <v>1.1018016421823228E-2</v>
      </c>
      <c r="F10807">
        <v>0.15698247774338392</v>
      </c>
      <c r="G10807">
        <v>0.15698247774338392</v>
      </c>
      <c r="H10807">
        <v>0.11096203769005666</v>
      </c>
      <c r="I10807">
        <v>3.1592844954808196E-3</v>
      </c>
      <c r="J10807">
        <v>0.15698247774338392</v>
      </c>
      <c r="K10807">
        <v>1.0789461090999488</v>
      </c>
      <c r="L10807">
        <v>4.4893531887176348</v>
      </c>
      <c r="M10807">
        <v>1.3611480615919844</v>
      </c>
      <c r="N10807">
        <v>8.165545624909569E-2</v>
      </c>
      <c r="O10807">
        <v>0.32211932645461899</v>
      </c>
      <c r="P10807">
        <v>8.38784773622951E-3</v>
      </c>
      <c r="Q10807">
        <v>0.16294750019833112</v>
      </c>
      <c r="R10807">
        <v>0.12333707001774934</v>
      </c>
      <c r="S10807">
        <v>0.43767312573285777</v>
      </c>
      <c r="T10807">
        <v>0.43772163313731577</v>
      </c>
      <c r="U10807">
        <v>2.5969007273797824</v>
      </c>
      <c r="V10807">
        <v>4.1149617606584625</v>
      </c>
      <c r="W10807">
        <v>0.27137267133213633</v>
      </c>
      <c r="X10807">
        <v>0.18558015601547348</v>
      </c>
      <c r="Y10807">
        <v>0.24343672217309445</v>
      </c>
      <c r="Z10807">
        <v>3.1884590949420248</v>
      </c>
      <c r="AA10807">
        <v>3.0758323497006589E-2</v>
      </c>
      <c r="AB10807">
        <v>0.62620206717004412</v>
      </c>
    </row>
    <row r="10808" spans="1:28" x14ac:dyDescent="0.25">
      <c r="A10808" s="401" t="s">
        <v>61</v>
      </c>
      <c r="B10808">
        <v>1</v>
      </c>
      <c r="C10808" s="10">
        <v>38199</v>
      </c>
      <c r="D10808">
        <v>1</v>
      </c>
      <c r="E10808">
        <v>1.1018709546989662E-2</v>
      </c>
      <c r="F10808">
        <v>0.15701931463034852</v>
      </c>
      <c r="G10808">
        <v>0.15701931463034852</v>
      </c>
      <c r="H10808">
        <v>0.11099446784251614</v>
      </c>
      <c r="I10808">
        <v>3.1602280416339022E-3</v>
      </c>
      <c r="J10808">
        <v>0.15701931463034852</v>
      </c>
      <c r="K10808">
        <v>1.0793338247452844</v>
      </c>
      <c r="L10808">
        <v>4.4912383795638124</v>
      </c>
      <c r="M10808">
        <v>1.3616458721823843</v>
      </c>
      <c r="N10808">
        <v>8.1660090857880244E-2</v>
      </c>
      <c r="O10808">
        <v>0.32218013839454301</v>
      </c>
      <c r="P10808">
        <v>8.38784773622951E-3</v>
      </c>
      <c r="Q10808">
        <v>0.163007094737358</v>
      </c>
      <c r="R10808">
        <v>0.12338217789497168</v>
      </c>
      <c r="S10808">
        <v>0.43777162193255975</v>
      </c>
      <c r="T10808">
        <v>0.43781960729155278</v>
      </c>
      <c r="U10808">
        <v>2.5979746843784564</v>
      </c>
      <c r="V10808">
        <v>4.1166504058233961</v>
      </c>
      <c r="W10808">
        <v>0.27145371899987675</v>
      </c>
      <c r="X10808">
        <v>0.18562370352044527</v>
      </c>
      <c r="Y10808">
        <v>0.24349384607091176</v>
      </c>
      <c r="Z10808">
        <v>3.1892583399187311</v>
      </c>
      <c r="AA10808">
        <v>3.0763554405453988E-2</v>
      </c>
      <c r="AB10808">
        <v>0.62620206717004412</v>
      </c>
    </row>
    <row r="10809" spans="1:28" x14ac:dyDescent="0.25">
      <c r="A10809" s="401" t="s">
        <v>61</v>
      </c>
      <c r="B10809">
        <v>1</v>
      </c>
      <c r="C10809" s="10">
        <v>38200</v>
      </c>
      <c r="D10809">
        <v>1</v>
      </c>
      <c r="E10809">
        <v>1.1019421518198898E-2</v>
      </c>
      <c r="F10809">
        <v>0.15704457925461449</v>
      </c>
      <c r="G10809">
        <v>0.15704457925461449</v>
      </c>
      <c r="H10809">
        <v>0.11101909095062384</v>
      </c>
      <c r="I10809">
        <v>3.1610303274200312E-3</v>
      </c>
      <c r="J10809">
        <v>0.15704457925461449</v>
      </c>
      <c r="K10809">
        <v>1.0796147447315665</v>
      </c>
      <c r="L10809">
        <v>4.4929955478631776</v>
      </c>
      <c r="M10809">
        <v>1.3622176610851655</v>
      </c>
      <c r="N10809">
        <v>8.1665227958960862E-2</v>
      </c>
      <c r="O10809">
        <v>0.32228244583351806</v>
      </c>
      <c r="P10809">
        <v>8.38784773622951E-3</v>
      </c>
      <c r="Q10809">
        <v>0.16307554546287301</v>
      </c>
      <c r="R10809">
        <v>0.12343398913426862</v>
      </c>
      <c r="S10809">
        <v>0.43787014029835059</v>
      </c>
      <c r="T10809">
        <v>0.43791834687760983</v>
      </c>
      <c r="U10809">
        <v>2.5990490855156465</v>
      </c>
      <c r="V10809">
        <v>4.1183528603946531</v>
      </c>
      <c r="W10809">
        <v>0.27152263284326916</v>
      </c>
      <c r="X10809">
        <v>0.18565357063033136</v>
      </c>
      <c r="Y10809">
        <v>0.24353302456654169</v>
      </c>
      <c r="Z10809">
        <v>3.1900577852406555</v>
      </c>
      <c r="AA10809">
        <v>3.0783691304061035E-2</v>
      </c>
      <c r="AB10809">
        <v>0.62620206717004412</v>
      </c>
    </row>
    <row r="10810" spans="1:28" x14ac:dyDescent="0.25">
      <c r="A10810" s="401" t="s">
        <v>61</v>
      </c>
      <c r="B10810">
        <v>1</v>
      </c>
      <c r="C10810" s="10">
        <v>38201</v>
      </c>
      <c r="D10810">
        <v>1</v>
      </c>
      <c r="E10810">
        <v>1.102013353541198E-2</v>
      </c>
      <c r="F10810">
        <v>0.15706984794399334</v>
      </c>
      <c r="G10810">
        <v>0.15706984794399334</v>
      </c>
      <c r="H10810">
        <v>0.11104371952114298</v>
      </c>
      <c r="I10810">
        <v>3.1618328168821208E-3</v>
      </c>
      <c r="J10810">
        <v>0.15706984794399334</v>
      </c>
      <c r="K10810">
        <v>1.079895737833354</v>
      </c>
      <c r="L10810">
        <v>4.4947534036434051</v>
      </c>
      <c r="M10810">
        <v>1.3627896900963008</v>
      </c>
      <c r="N10810">
        <v>8.1670365383208002E-2</v>
      </c>
      <c r="O10810">
        <v>0.322384785759946</v>
      </c>
      <c r="P10810">
        <v>8.38784773622951E-3</v>
      </c>
      <c r="Q10810">
        <v>0.16314402493254687</v>
      </c>
      <c r="R10810">
        <v>0.12348582213039108</v>
      </c>
      <c r="S10810">
        <v>0.4379686808352185</v>
      </c>
      <c r="T10810">
        <v>0.43801710873198402</v>
      </c>
      <c r="U10810">
        <v>2.6001239309750273</v>
      </c>
      <c r="V10810">
        <v>4.1200560190217033</v>
      </c>
      <c r="W10810">
        <v>0.27159156418179048</v>
      </c>
      <c r="X10810">
        <v>0.18568344254587665</v>
      </c>
      <c r="Y10810">
        <v>0.24357220936604559</v>
      </c>
      <c r="Z10810">
        <v>3.190857430958018</v>
      </c>
      <c r="AA10810">
        <v>3.0803841383677019E-2</v>
      </c>
      <c r="AB10810">
        <v>0.62620206717004412</v>
      </c>
    </row>
    <row r="10811" spans="1:28" x14ac:dyDescent="0.25">
      <c r="A10811" s="401" t="s">
        <v>61</v>
      </c>
      <c r="B10811">
        <v>1</v>
      </c>
      <c r="C10811" s="10">
        <v>38202</v>
      </c>
      <c r="D10811">
        <v>1</v>
      </c>
      <c r="E10811">
        <v>1.102084559863188E-2</v>
      </c>
      <c r="F10811">
        <v>0.15709512069913917</v>
      </c>
      <c r="G10811">
        <v>0.15709512069913917</v>
      </c>
      <c r="H10811">
        <v>0.11106835355528535</v>
      </c>
      <c r="I10811">
        <v>3.1626355100718784E-3</v>
      </c>
      <c r="J10811">
        <v>0.15709512069913917</v>
      </c>
      <c r="K10811">
        <v>1.0801768040696775</v>
      </c>
      <c r="L10811">
        <v>4.4965119471734667</v>
      </c>
      <c r="M10811">
        <v>1.3633619593166175</v>
      </c>
      <c r="N10811">
        <v>8.1675503130641994E-2</v>
      </c>
      <c r="O10811">
        <v>0.32248715818414314</v>
      </c>
      <c r="P10811">
        <v>8.38784773622951E-3</v>
      </c>
      <c r="Q10811">
        <v>0.16321253315844997</v>
      </c>
      <c r="R10811">
        <v>0.12353767689247527</v>
      </c>
      <c r="S10811">
        <v>0.43806724354815302</v>
      </c>
      <c r="T10811">
        <v>0.43811589285969726</v>
      </c>
      <c r="U10811">
        <v>2.6011992209403494</v>
      </c>
      <c r="V10811">
        <v>4.121759881995712</v>
      </c>
      <c r="W10811">
        <v>0.2716605130198822</v>
      </c>
      <c r="X10811">
        <v>0.18571331926785428</v>
      </c>
      <c r="Y10811">
        <v>0.24361140047043775</v>
      </c>
      <c r="Z10811">
        <v>3.1916572771210516</v>
      </c>
      <c r="AA10811">
        <v>3.082400465292983E-2</v>
      </c>
      <c r="AB10811">
        <v>0.62620206717004412</v>
      </c>
    </row>
    <row r="10812" spans="1:28" x14ac:dyDescent="0.25">
      <c r="A10812" s="401" t="s">
        <v>61</v>
      </c>
      <c r="B10812">
        <v>1</v>
      </c>
      <c r="C10812" s="10">
        <v>38203</v>
      </c>
      <c r="D10812">
        <v>1</v>
      </c>
      <c r="E10812">
        <v>1.1021557707861568E-2</v>
      </c>
      <c r="F10812">
        <v>0.15712039752070614</v>
      </c>
      <c r="G10812">
        <v>0.15712039752070614</v>
      </c>
      <c r="H10812">
        <v>0.11109299305426304</v>
      </c>
      <c r="I10812">
        <v>3.1634384070410243E-3</v>
      </c>
      <c r="J10812">
        <v>0.15712039752070614</v>
      </c>
      <c r="K10812">
        <v>1.0804579434595718</v>
      </c>
      <c r="L10812">
        <v>4.4982711787224403</v>
      </c>
      <c r="M10812">
        <v>1.3639344688469861</v>
      </c>
      <c r="N10812">
        <v>8.1680641201283169E-2</v>
      </c>
      <c r="O10812">
        <v>0.32258956311642906</v>
      </c>
      <c r="P10812">
        <v>8.38784773622951E-3</v>
      </c>
      <c r="Q10812">
        <v>0.16328107015265775</v>
      </c>
      <c r="R10812">
        <v>0.12358955342966133</v>
      </c>
      <c r="S10812">
        <v>0.4381658284421448</v>
      </c>
      <c r="T10812">
        <v>0.438214699265773</v>
      </c>
      <c r="U10812">
        <v>2.6022749555954414</v>
      </c>
      <c r="V10812">
        <v>4.1234644496079635</v>
      </c>
      <c r="W10812">
        <v>0.27172947936198694</v>
      </c>
      <c r="X10812">
        <v>0.18574320079703771</v>
      </c>
      <c r="Y10812">
        <v>0.24365059788073273</v>
      </c>
      <c r="Z10812">
        <v>3.1924573237800016</v>
      </c>
      <c r="AA10812">
        <v>3.084418112045301E-2</v>
      </c>
      <c r="AB10812">
        <v>0.62620206717004412</v>
      </c>
    </row>
    <row r="10813" spans="1:28" x14ac:dyDescent="0.25">
      <c r="A10813" s="401" t="s">
        <v>61</v>
      </c>
      <c r="B10813">
        <v>1</v>
      </c>
      <c r="C10813" s="10">
        <v>38204</v>
      </c>
      <c r="D10813">
        <v>1</v>
      </c>
      <c r="E10813">
        <v>1.1022269863104022E-2</v>
      </c>
      <c r="F10813">
        <v>0.15714567840934857</v>
      </c>
      <c r="G10813">
        <v>0.15714567840934857</v>
      </c>
      <c r="H10813">
        <v>0.11111763801928835</v>
      </c>
      <c r="I10813">
        <v>3.1642415078412915E-3</v>
      </c>
      <c r="J10813">
        <v>0.15714567840934857</v>
      </c>
      <c r="K10813">
        <v>1.0807391560220765</v>
      </c>
      <c r="L10813">
        <v>4.5000310985595098</v>
      </c>
      <c r="M10813">
        <v>1.364507218788318</v>
      </c>
      <c r="N10813">
        <v>8.1685779595151858E-2</v>
      </c>
      <c r="O10813">
        <v>0.3226920005671266</v>
      </c>
      <c r="P10813">
        <v>8.38784773622951E-3</v>
      </c>
      <c r="Q10813">
        <v>0.16334963592725074</v>
      </c>
      <c r="R10813">
        <v>0.12364145175109308</v>
      </c>
      <c r="S10813">
        <v>0.43826443552218558</v>
      </c>
      <c r="T10813">
        <v>0.43831352795523554</v>
      </c>
      <c r="U10813">
        <v>2.6033511351242047</v>
      </c>
      <c r="V10813">
        <v>4.1251697221498631</v>
      </c>
      <c r="W10813">
        <v>0.27179846321254841</v>
      </c>
      <c r="X10813">
        <v>0.1857730871342004</v>
      </c>
      <c r="Y10813">
        <v>0.24368980159794501</v>
      </c>
      <c r="Z10813">
        <v>3.1932575709851259</v>
      </c>
      <c r="AA10813">
        <v>3.086437079488575E-2</v>
      </c>
      <c r="AB10813">
        <v>0.62620206717004412</v>
      </c>
    </row>
    <row r="10814" spans="1:28" x14ac:dyDescent="0.25">
      <c r="A10814" s="401" t="s">
        <v>61</v>
      </c>
      <c r="B10814">
        <v>1</v>
      </c>
      <c r="C10814" s="10">
        <v>38205</v>
      </c>
      <c r="D10814">
        <v>1</v>
      </c>
      <c r="E10814">
        <v>1.1022982064362212E-2</v>
      </c>
      <c r="F10814">
        <v>0.15717096336572084</v>
      </c>
      <c r="G10814">
        <v>0.15717096336572084</v>
      </c>
      <c r="H10814">
        <v>0.1111422884515739</v>
      </c>
      <c r="I10814">
        <v>3.1650448125244268E-3</v>
      </c>
      <c r="J10814">
        <v>0.15717096336572084</v>
      </c>
      <c r="K10814">
        <v>1.0810204417762366</v>
      </c>
      <c r="L10814">
        <v>4.5017917069539628</v>
      </c>
      <c r="M10814">
        <v>1.3650802092415679</v>
      </c>
      <c r="N10814">
        <v>8.1690918312268407E-2</v>
      </c>
      <c r="O10814">
        <v>0.32279447054656196</v>
      </c>
      <c r="P10814">
        <v>8.38784773622951E-3</v>
      </c>
      <c r="Q10814">
        <v>0.16341823049431453</v>
      </c>
      <c r="R10814">
        <v>0.12369337186591832</v>
      </c>
      <c r="S10814">
        <v>0.4383630647932682</v>
      </c>
      <c r="T10814">
        <v>0.43841237893311014</v>
      </c>
      <c r="U10814">
        <v>2.6044277597106187</v>
      </c>
      <c r="V10814">
        <v>4.1268756999129375</v>
      </c>
      <c r="W10814">
        <v>0.27186746457601152</v>
      </c>
      <c r="X10814">
        <v>0.18580297828011597</v>
      </c>
      <c r="Y10814">
        <v>0.24372901162308944</v>
      </c>
      <c r="Z10814">
        <v>3.1940580187866949</v>
      </c>
      <c r="AA10814">
        <v>3.0884573684872893E-2</v>
      </c>
      <c r="AB10814">
        <v>0.62620206717004412</v>
      </c>
    </row>
    <row r="10815" spans="1:28" x14ac:dyDescent="0.25">
      <c r="A10815" s="401" t="s">
        <v>61</v>
      </c>
      <c r="B10815">
        <v>1</v>
      </c>
      <c r="C10815" s="10">
        <v>38206</v>
      </c>
      <c r="D10815">
        <v>1</v>
      </c>
      <c r="E10815">
        <v>1.1023694311639107E-2</v>
      </c>
      <c r="F10815">
        <v>0.15719625239047746</v>
      </c>
      <c r="G10815">
        <v>0.15719625239047746</v>
      </c>
      <c r="H10815">
        <v>0.1111669443523325</v>
      </c>
      <c r="I10815">
        <v>3.1658483211421899E-3</v>
      </c>
      <c r="J10815">
        <v>0.15719625239047746</v>
      </c>
      <c r="K10815">
        <v>1.0813018007411015</v>
      </c>
      <c r="L10815">
        <v>4.5035530041751928</v>
      </c>
      <c r="M10815">
        <v>1.3656534403077334</v>
      </c>
      <c r="N10815">
        <v>8.1696057352653104E-2</v>
      </c>
      <c r="O10815">
        <v>0.32289697306506449</v>
      </c>
      <c r="P10815">
        <v>8.38784773622951E-3</v>
      </c>
      <c r="Q10815">
        <v>0.16348685386593981</v>
      </c>
      <c r="R10815">
        <v>0.12374531378328862</v>
      </c>
      <c r="S10815">
        <v>0.43846171626038666</v>
      </c>
      <c r="T10815">
        <v>0.43851125220442366</v>
      </c>
      <c r="U10815">
        <v>2.6055048295387384</v>
      </c>
      <c r="V10815">
        <v>4.1285823831888333</v>
      </c>
      <c r="W10815">
        <v>0.27193648345682225</v>
      </c>
      <c r="X10815">
        <v>0.18583287423555811</v>
      </c>
      <c r="Y10815">
        <v>0.24376822795718103</v>
      </c>
      <c r="Z10815">
        <v>3.1948586672349917</v>
      </c>
      <c r="AA10815">
        <v>3.0904789799064948E-2</v>
      </c>
      <c r="AB10815">
        <v>0.62620206717004412</v>
      </c>
    </row>
    <row r="10816" spans="1:28" x14ac:dyDescent="0.25">
      <c r="A10816" s="401" t="s">
        <v>61</v>
      </c>
      <c r="B10816">
        <v>1</v>
      </c>
      <c r="C10816" s="10">
        <v>38207</v>
      </c>
      <c r="D10816">
        <v>1</v>
      </c>
      <c r="E10816">
        <v>1.1024406604937687E-2</v>
      </c>
      <c r="F10816">
        <v>0.15722154548427306</v>
      </c>
      <c r="G10816">
        <v>0.15722154548427306</v>
      </c>
      <c r="H10816">
        <v>0.11119160572277732</v>
      </c>
      <c r="I10816">
        <v>3.1666520337463536E-3</v>
      </c>
      <c r="J10816">
        <v>0.15722154548427306</v>
      </c>
      <c r="K10816">
        <v>1.0815832329357262</v>
      </c>
      <c r="L10816">
        <v>4.5053149904926988</v>
      </c>
      <c r="M10816">
        <v>1.366226912087853</v>
      </c>
      <c r="N10816">
        <v>8.1701196716326335E-2</v>
      </c>
      <c r="O10816">
        <v>0.32299950813296691</v>
      </c>
      <c r="P10816">
        <v>8.38784773622951E-3</v>
      </c>
      <c r="Q10816">
        <v>0.16355550605422231</v>
      </c>
      <c r="R10816">
        <v>0.12379727751235942</v>
      </c>
      <c r="S10816">
        <v>0.43856038992853608</v>
      </c>
      <c r="T10816">
        <v>0.43861014777420382</v>
      </c>
      <c r="U10816">
        <v>2.6065823447926948</v>
      </c>
      <c r="V10816">
        <v>4.1302897722693173</v>
      </c>
      <c r="W10816">
        <v>0.27200551985942772</v>
      </c>
      <c r="X10816">
        <v>0.18586277500130072</v>
      </c>
      <c r="Y10816">
        <v>0.24380745060123485</v>
      </c>
      <c r="Z10816">
        <v>3.1956595163803123</v>
      </c>
      <c r="AA10816">
        <v>3.0925019146118081E-2</v>
      </c>
      <c r="AB10816">
        <v>0.62620206717004412</v>
      </c>
    </row>
    <row r="10817" spans="1:28" x14ac:dyDescent="0.25">
      <c r="A10817" s="401" t="s">
        <v>61</v>
      </c>
      <c r="B10817">
        <v>1</v>
      </c>
      <c r="C10817" s="10">
        <v>38208</v>
      </c>
      <c r="D10817">
        <v>1</v>
      </c>
      <c r="E10817">
        <v>1.1025118944260923E-2</v>
      </c>
      <c r="F10817">
        <v>0.15724684264776231</v>
      </c>
      <c r="G10817">
        <v>0.15724684264776231</v>
      </c>
      <c r="H10817">
        <v>0.11121627256412173</v>
      </c>
      <c r="I10817">
        <v>3.1674559503887039E-3</v>
      </c>
      <c r="J10817">
        <v>0.15724684264776231</v>
      </c>
      <c r="K10817">
        <v>1.0818647383791702</v>
      </c>
      <c r="L10817">
        <v>4.5070776661760856</v>
      </c>
      <c r="M10817">
        <v>1.3668006246830089</v>
      </c>
      <c r="N10817">
        <v>8.1706336403308433E-2</v>
      </c>
      <c r="O10817">
        <v>0.32310207576060518</v>
      </c>
      <c r="P10817">
        <v>8.38784773622951E-3</v>
      </c>
      <c r="Q10817">
        <v>0.16362418707126286</v>
      </c>
      <c r="R10817">
        <v>0.12384926306228998</v>
      </c>
      <c r="S10817">
        <v>0.43865908580271262</v>
      </c>
      <c r="T10817">
        <v>0.43870906564747941</v>
      </c>
      <c r="U10817">
        <v>2.6076603056566956</v>
      </c>
      <c r="V10817">
        <v>4.1319978674462767</v>
      </c>
      <c r="W10817">
        <v>0.27207457378827615</v>
      </c>
      <c r="X10817">
        <v>0.18589268057811775</v>
      </c>
      <c r="Y10817">
        <v>0.24384667955626615</v>
      </c>
      <c r="Z10817">
        <v>3.1964605662729646</v>
      </c>
      <c r="AA10817">
        <v>3.0945261734694127E-2</v>
      </c>
      <c r="AB10817">
        <v>0.62620206717004412</v>
      </c>
    </row>
    <row r="10818" spans="1:28" x14ac:dyDescent="0.25">
      <c r="A10818" s="401" t="s">
        <v>61</v>
      </c>
      <c r="B10818">
        <v>1</v>
      </c>
      <c r="C10818" s="10">
        <v>38209</v>
      </c>
      <c r="D10818">
        <v>1</v>
      </c>
      <c r="E10818">
        <v>1.1025831329611793E-2</v>
      </c>
      <c r="F10818">
        <v>0.15727214388160007</v>
      </c>
      <c r="G10818">
        <v>0.15727214388160007</v>
      </c>
      <c r="H10818">
        <v>0.11124094487757942</v>
      </c>
      <c r="I10818">
        <v>3.1682600711210396E-3</v>
      </c>
      <c r="J10818">
        <v>0.15727214388160007</v>
      </c>
      <c r="K10818">
        <v>1.0821463170904979</v>
      </c>
      <c r="L10818">
        <v>4.5088410314950629</v>
      </c>
      <c r="M10818">
        <v>1.3673745781943247</v>
      </c>
      <c r="N10818">
        <v>8.1711476413619727E-2</v>
      </c>
      <c r="O10818">
        <v>0.32320467595831853</v>
      </c>
      <c r="P10818">
        <v>8.38784773622951E-3</v>
      </c>
      <c r="Q10818">
        <v>0.16369289692916739</v>
      </c>
      <c r="R10818">
        <v>0.12390127044224344</v>
      </c>
      <c r="S10818">
        <v>0.4387578038879138</v>
      </c>
      <c r="T10818">
        <v>0.43880800582928048</v>
      </c>
      <c r="U10818">
        <v>2.6087387123150241</v>
      </c>
      <c r="V10818">
        <v>4.1337066690117217</v>
      </c>
      <c r="W10818">
        <v>0.27214364524781698</v>
      </c>
      <c r="X10818">
        <v>0.18592259096678335</v>
      </c>
      <c r="Y10818">
        <v>0.24388591482329047</v>
      </c>
      <c r="Z10818">
        <v>3.1972618169632701</v>
      </c>
      <c r="AA10818">
        <v>3.0965517573460583E-2</v>
      </c>
      <c r="AB10818">
        <v>0.62620206717004412</v>
      </c>
    </row>
    <row r="10819" spans="1:28" x14ac:dyDescent="0.25">
      <c r="A10819" s="401" t="s">
        <v>61</v>
      </c>
      <c r="B10819">
        <v>1</v>
      </c>
      <c r="C10819" s="10">
        <v>38210</v>
      </c>
      <c r="D10819">
        <v>1</v>
      </c>
      <c r="E10819">
        <v>1.1026543760993259E-2</v>
      </c>
      <c r="F10819">
        <v>0.15729744918644126</v>
      </c>
      <c r="G10819">
        <v>0.15729744918644126</v>
      </c>
      <c r="H10819">
        <v>0.11126562266436432</v>
      </c>
      <c r="I10819">
        <v>3.1690643959951729E-3</v>
      </c>
      <c r="J10819">
        <v>0.15729744918644126</v>
      </c>
      <c r="K10819">
        <v>1.082427969088779</v>
      </c>
      <c r="L10819">
        <v>4.5106050867194467</v>
      </c>
      <c r="M10819">
        <v>1.3679487727229678</v>
      </c>
      <c r="N10819">
        <v>8.1716616747280549E-2</v>
      </c>
      <c r="O10819">
        <v>0.32330730873644953</v>
      </c>
      <c r="P10819">
        <v>8.38784773622951E-3</v>
      </c>
      <c r="Q10819">
        <v>0.16376163564004689</v>
      </c>
      <c r="R10819">
        <v>0.12395329966138674</v>
      </c>
      <c r="S10819">
        <v>0.43885654418913794</v>
      </c>
      <c r="T10819">
        <v>0.43890696832463816</v>
      </c>
      <c r="U10819">
        <v>2.6098175649520403</v>
      </c>
      <c r="V10819">
        <v>4.1354161772577802</v>
      </c>
      <c r="W10819">
        <v>0.27221273424250064</v>
      </c>
      <c r="X10819">
        <v>0.18595250616807177</v>
      </c>
      <c r="Y10819">
        <v>0.24392515640332335</v>
      </c>
      <c r="Z10819">
        <v>3.1980632685015622</v>
      </c>
      <c r="AA10819">
        <v>3.0985786671090636E-2</v>
      </c>
      <c r="AB10819">
        <v>0.62620206717004412</v>
      </c>
    </row>
    <row r="10820" spans="1:28" x14ac:dyDescent="0.25">
      <c r="A10820" s="401" t="s">
        <v>61</v>
      </c>
      <c r="B10820">
        <v>1</v>
      </c>
      <c r="C10820" s="10">
        <v>38211</v>
      </c>
      <c r="D10820">
        <v>1</v>
      </c>
      <c r="E10820">
        <v>1.1027256238408311E-2</v>
      </c>
      <c r="F10820">
        <v>0.15732275856294087</v>
      </c>
      <c r="G10820">
        <v>0.15732275856294087</v>
      </c>
      <c r="H10820">
        <v>0.11129030592569066</v>
      </c>
      <c r="I10820">
        <v>3.1698689250629296E-3</v>
      </c>
      <c r="J10820">
        <v>0.15732275856294087</v>
      </c>
      <c r="K10820">
        <v>1.0827096943930881</v>
      </c>
      <c r="L10820">
        <v>4.5123698321191572</v>
      </c>
      <c r="M10820">
        <v>1.3685232083701473</v>
      </c>
      <c r="N10820">
        <v>8.1721757404311257E-2</v>
      </c>
      <c r="O10820">
        <v>0.323409974105344</v>
      </c>
      <c r="P10820">
        <v>8.38784773622951E-3</v>
      </c>
      <c r="Q10820">
        <v>0.16383040321601741</v>
      </c>
      <c r="R10820">
        <v>0.12400535072889073</v>
      </c>
      <c r="S10820">
        <v>0.43895530671138472</v>
      </c>
      <c r="T10820">
        <v>0.4390059531385847</v>
      </c>
      <c r="U10820">
        <v>2.6108968637521799</v>
      </c>
      <c r="V10820">
        <v>4.137126392476703</v>
      </c>
      <c r="W10820">
        <v>0.27228184077677881</v>
      </c>
      <c r="X10820">
        <v>0.18598242618275729</v>
      </c>
      <c r="Y10820">
        <v>0.24396440429738056</v>
      </c>
      <c r="Z10820">
        <v>3.198864920938187</v>
      </c>
      <c r="AA10820">
        <v>3.1006069036263132E-2</v>
      </c>
      <c r="AB10820">
        <v>0.62620206717004412</v>
      </c>
    </row>
    <row r="10821" spans="1:28" x14ac:dyDescent="0.25">
      <c r="A10821" s="401" t="s">
        <v>61</v>
      </c>
      <c r="B10821">
        <v>1</v>
      </c>
      <c r="C10821" s="10">
        <v>38212</v>
      </c>
      <c r="D10821">
        <v>1</v>
      </c>
      <c r="E10821">
        <v>1.1027968761859916E-2</v>
      </c>
      <c r="F10821">
        <v>0.15734807201175408</v>
      </c>
      <c r="G10821">
        <v>0.15734807201175408</v>
      </c>
      <c r="H10821">
        <v>0.11131499466277288</v>
      </c>
      <c r="I10821">
        <v>3.170673658376148E-3</v>
      </c>
      <c r="J10821">
        <v>0.15734807201175408</v>
      </c>
      <c r="K10821">
        <v>1.0829914930225046</v>
      </c>
      <c r="L10821">
        <v>4.5141352679642219</v>
      </c>
      <c r="M10821">
        <v>1.3690978852371145</v>
      </c>
      <c r="N10821">
        <v>8.1726898384732183E-2</v>
      </c>
      <c r="O10821">
        <v>0.32351267207535106</v>
      </c>
      <c r="P10821">
        <v>8.38784773622951E-3</v>
      </c>
      <c r="Q10821">
        <v>0.16389919966920016</v>
      </c>
      <c r="R10821">
        <v>0.12405742365393004</v>
      </c>
      <c r="S10821">
        <v>0.4390540914596549</v>
      </c>
      <c r="T10821">
        <v>0.43910496027615359</v>
      </c>
      <c r="U10821">
        <v>2.6119766088999556</v>
      </c>
      <c r="V10821">
        <v>4.1388373149608606</v>
      </c>
      <c r="W10821">
        <v>0.27235096485510429</v>
      </c>
      <c r="X10821">
        <v>0.18601235101161445</v>
      </c>
      <c r="Y10821">
        <v>0.24400365850647809</v>
      </c>
      <c r="Z10821">
        <v>3.1996667743235032</v>
      </c>
      <c r="AA10821">
        <v>3.1026364677662607E-2</v>
      </c>
      <c r="AB10821">
        <v>0.62620206717004412</v>
      </c>
    </row>
    <row r="10822" spans="1:28" x14ac:dyDescent="0.25">
      <c r="A10822" s="401" t="s">
        <v>61</v>
      </c>
      <c r="B10822">
        <v>1</v>
      </c>
      <c r="C10822" s="10">
        <v>38213</v>
      </c>
      <c r="D10822">
        <v>1</v>
      </c>
      <c r="E10822">
        <v>1.1028681331351046E-2</v>
      </c>
      <c r="F10822">
        <v>0.15737338953353611</v>
      </c>
      <c r="G10822">
        <v>0.15737338953353611</v>
      </c>
      <c r="H10822">
        <v>0.11133968887682576</v>
      </c>
      <c r="I10822">
        <v>3.1714785959866799E-3</v>
      </c>
      <c r="J10822">
        <v>0.15737338953353611</v>
      </c>
      <c r="K10822">
        <v>1.083273364996113</v>
      </c>
      <c r="L10822">
        <v>4.5159013945247732</v>
      </c>
      <c r="M10822">
        <v>1.3696728034251635</v>
      </c>
      <c r="N10822">
        <v>8.1732039688563671E-2</v>
      </c>
      <c r="O10822">
        <v>0.32361540265682309</v>
      </c>
      <c r="P10822">
        <v>8.38784773622951E-3</v>
      </c>
      <c r="Q10822">
        <v>0.16396802501172139</v>
      </c>
      <c r="R10822">
        <v>0.12410951844568324</v>
      </c>
      <c r="S10822">
        <v>0.43915289843895017</v>
      </c>
      <c r="T10822">
        <v>0.43920398974237934</v>
      </c>
      <c r="U10822">
        <v>2.6130568005799555</v>
      </c>
      <c r="V10822">
        <v>4.1405489450027453</v>
      </c>
      <c r="W10822">
        <v>0.27242010648193093</v>
      </c>
      <c r="X10822">
        <v>0.18604228065541784</v>
      </c>
      <c r="Y10822">
        <v>0.24404291903163192</v>
      </c>
      <c r="Z10822">
        <v>3.2004688287078822</v>
      </c>
      <c r="AA10822">
        <v>3.104667360397928E-2</v>
      </c>
      <c r="AB10822">
        <v>0.62620206717004412</v>
      </c>
    </row>
    <row r="10823" spans="1:28" x14ac:dyDescent="0.25">
      <c r="A10823" s="401" t="s">
        <v>61</v>
      </c>
      <c r="B10823">
        <v>1</v>
      </c>
      <c r="C10823" s="10">
        <v>38214</v>
      </c>
      <c r="D10823">
        <v>1</v>
      </c>
      <c r="E10823">
        <v>1.1029393946884678E-2</v>
      </c>
      <c r="F10823">
        <v>0.1573987111289423</v>
      </c>
      <c r="G10823">
        <v>0.1573987111289423</v>
      </c>
      <c r="H10823">
        <v>0.11136438856906428</v>
      </c>
      <c r="I10823">
        <v>3.1722837379463899E-3</v>
      </c>
      <c r="J10823">
        <v>0.1573987111289423</v>
      </c>
      <c r="K10823">
        <v>1.0835553103330029</v>
      </c>
      <c r="L10823">
        <v>4.5176682120710492</v>
      </c>
      <c r="M10823">
        <v>1.3702479630356317</v>
      </c>
      <c r="N10823">
        <v>8.1737181315826066E-2</v>
      </c>
      <c r="O10823">
        <v>0.32371816586011576</v>
      </c>
      <c r="P10823">
        <v>8.38784773622951E-3</v>
      </c>
      <c r="Q10823">
        <v>0.16403687925571245</v>
      </c>
      <c r="R10823">
        <v>0.12416163511333268</v>
      </c>
      <c r="S10823">
        <v>0.43925172765427367</v>
      </c>
      <c r="T10823">
        <v>0.43930304154229766</v>
      </c>
      <c r="U10823">
        <v>2.6141374389768446</v>
      </c>
      <c r="V10823">
        <v>4.1422612828949701</v>
      </c>
      <c r="W10823">
        <v>0.27248926566171378</v>
      </c>
      <c r="X10823">
        <v>0.18607221511494215</v>
      </c>
      <c r="Y10823">
        <v>0.24408218587385849</v>
      </c>
      <c r="Z10823">
        <v>3.201271084141708</v>
      </c>
      <c r="AA10823">
        <v>3.1066995823909063E-2</v>
      </c>
      <c r="AB10823">
        <v>0.62620206717004412</v>
      </c>
    </row>
    <row r="10824" spans="1:28" x14ac:dyDescent="0.25">
      <c r="A10824" s="401" t="s">
        <v>61</v>
      </c>
      <c r="B10824">
        <v>1</v>
      </c>
      <c r="C10824" s="10">
        <v>38215</v>
      </c>
      <c r="D10824">
        <v>1</v>
      </c>
      <c r="E10824">
        <v>1.1030106608463788E-2</v>
      </c>
      <c r="F10824">
        <v>0.15742403679862813</v>
      </c>
      <c r="G10824">
        <v>0.15742403679862813</v>
      </c>
      <c r="H10824">
        <v>0.11138909374070376</v>
      </c>
      <c r="I10824">
        <v>3.1730890843071563E-3</v>
      </c>
      <c r="J10824">
        <v>0.15742403679862813</v>
      </c>
      <c r="K10824">
        <v>1.0838373290522678</v>
      </c>
      <c r="L10824">
        <v>4.5194357208733926</v>
      </c>
      <c r="M10824">
        <v>1.3708233641698977</v>
      </c>
      <c r="N10824">
        <v>8.1742323266539726E-2</v>
      </c>
      <c r="O10824">
        <v>0.32382096169558811</v>
      </c>
      <c r="P10824">
        <v>8.38784773622951E-3</v>
      </c>
      <c r="Q10824">
        <v>0.16410576241330976</v>
      </c>
      <c r="R10824">
        <v>0.12421377366606461</v>
      </c>
      <c r="S10824">
        <v>0.43935057911062941</v>
      </c>
      <c r="T10824">
        <v>0.43940211568094534</v>
      </c>
      <c r="U10824">
        <v>2.6152185242753641</v>
      </c>
      <c r="V10824">
        <v>4.1439743289302688</v>
      </c>
      <c r="W10824">
        <v>0.27255844239890903</v>
      </c>
      <c r="X10824">
        <v>0.18610215439096237</v>
      </c>
      <c r="Y10824">
        <v>0.24412145903417404</v>
      </c>
      <c r="Z10824">
        <v>3.2020735406753777</v>
      </c>
      <c r="AA10824">
        <v>3.108733134615355E-2</v>
      </c>
      <c r="AB10824">
        <v>0.62620206717004412</v>
      </c>
    </row>
    <row r="10825" spans="1:28" x14ac:dyDescent="0.25">
      <c r="A10825" s="401" t="s">
        <v>61</v>
      </c>
      <c r="B10825">
        <v>1</v>
      </c>
      <c r="C10825" s="10">
        <v>38216</v>
      </c>
      <c r="D10825">
        <v>1</v>
      </c>
      <c r="E10825">
        <v>1.1030819316091352E-2</v>
      </c>
      <c r="F10825">
        <v>0.15744936654324912</v>
      </c>
      <c r="G10825">
        <v>0.15744936654324912</v>
      </c>
      <c r="H10825">
        <v>0.11141380439295975</v>
      </c>
      <c r="I10825">
        <v>3.1738946351208704E-3</v>
      </c>
      <c r="J10825">
        <v>0.15744936654324912</v>
      </c>
      <c r="K10825">
        <v>1.0841194211730081</v>
      </c>
      <c r="L10825">
        <v>4.5212039212022539</v>
      </c>
      <c r="M10825">
        <v>1.3713990069293831</v>
      </c>
      <c r="N10825">
        <v>8.1747465540724998E-2</v>
      </c>
      <c r="O10825">
        <v>0.32392379017360234</v>
      </c>
      <c r="P10825">
        <v>8.38784773622951E-3</v>
      </c>
      <c r="Q10825">
        <v>0.16417467449665488</v>
      </c>
      <c r="R10825">
        <v>0.12426593411306906</v>
      </c>
      <c r="S10825">
        <v>0.43944945281302278</v>
      </c>
      <c r="T10825">
        <v>0.4395012121633603</v>
      </c>
      <c r="U10825">
        <v>2.6163000566603318</v>
      </c>
      <c r="V10825">
        <v>4.1456880834014962</v>
      </c>
      <c r="W10825">
        <v>0.27262763669797391</v>
      </c>
      <c r="X10825">
        <v>0.18613209848425333</v>
      </c>
      <c r="Y10825">
        <v>0.24416073851359529</v>
      </c>
      <c r="Z10825">
        <v>3.2028761983593004</v>
      </c>
      <c r="AA10825">
        <v>3.110768017942004E-2</v>
      </c>
      <c r="AB10825">
        <v>0.62620206717004412</v>
      </c>
    </row>
    <row r="10826" spans="1:28" x14ac:dyDescent="0.25">
      <c r="A10826" s="401" t="s">
        <v>61</v>
      </c>
      <c r="B10826">
        <v>1</v>
      </c>
      <c r="C10826" s="10">
        <v>38217</v>
      </c>
      <c r="D10826">
        <v>1</v>
      </c>
      <c r="E10826">
        <v>1.1031532069770346E-2</v>
      </c>
      <c r="F10826">
        <v>0.15747470036346095</v>
      </c>
      <c r="G10826">
        <v>0.15747470036346095</v>
      </c>
      <c r="H10826">
        <v>0.11143852052704806</v>
      </c>
      <c r="I10826">
        <v>3.1747003904394363E-3</v>
      </c>
      <c r="J10826">
        <v>0.15747470036346095</v>
      </c>
      <c r="K10826">
        <v>1.0844015867143275</v>
      </c>
      <c r="L10826">
        <v>4.5229728133281881</v>
      </c>
      <c r="M10826">
        <v>1.3719748914155534</v>
      </c>
      <c r="N10826">
        <v>8.1752608138402197E-2</v>
      </c>
      <c r="O10826">
        <v>0.32402665130452402</v>
      </c>
      <c r="P10826">
        <v>8.38784773622951E-3</v>
      </c>
      <c r="Q10826">
        <v>0.16424361551789443</v>
      </c>
      <c r="R10826">
        <v>0.12431811646354005</v>
      </c>
      <c r="S10826">
        <v>0.4395483487664601</v>
      </c>
      <c r="T10826">
        <v>0.43960033099458173</v>
      </c>
      <c r="U10826">
        <v>2.6173820363166418</v>
      </c>
      <c r="V10826">
        <v>4.1474025466016284</v>
      </c>
      <c r="W10826">
        <v>0.2726968485633669</v>
      </c>
      <c r="X10826">
        <v>0.1861620473955902</v>
      </c>
      <c r="Y10826">
        <v>0.24420002431313892</v>
      </c>
      <c r="Z10826">
        <v>3.2036790572438978</v>
      </c>
      <c r="AA10826">
        <v>3.1128042332421529E-2</v>
      </c>
      <c r="AB10826">
        <v>0.62620206717004412</v>
      </c>
    </row>
    <row r="10827" spans="1:28" x14ac:dyDescent="0.25">
      <c r="A10827" s="401" t="s">
        <v>61</v>
      </c>
      <c r="B10827">
        <v>1</v>
      </c>
      <c r="C10827" s="10">
        <v>38218</v>
      </c>
      <c r="D10827">
        <v>1</v>
      </c>
      <c r="E10827">
        <v>1.1032244869503742E-2</v>
      </c>
      <c r="F10827">
        <v>0.1575000382599194</v>
      </c>
      <c r="G10827">
        <v>0.1575000382599194</v>
      </c>
      <c r="H10827">
        <v>0.11146324214418479</v>
      </c>
      <c r="I10827">
        <v>3.1755063503147718E-3</v>
      </c>
      <c r="J10827">
        <v>0.1575000382599194</v>
      </c>
      <c r="K10827">
        <v>1.0846838256953355</v>
      </c>
      <c r="L10827">
        <v>4.5247423975218561</v>
      </c>
      <c r="M10827">
        <v>1.3725510177299147</v>
      </c>
      <c r="N10827">
        <v>8.175775105959171E-2</v>
      </c>
      <c r="O10827">
        <v>0.32412954509872194</v>
      </c>
      <c r="P10827">
        <v>8.38784773622951E-3</v>
      </c>
      <c r="Q10827">
        <v>0.16431258548918018</v>
      </c>
      <c r="R10827">
        <v>0.12437032072667537</v>
      </c>
      <c r="S10827">
        <v>0.43964726697594875</v>
      </c>
      <c r="T10827">
        <v>0.43969947217964994</v>
      </c>
      <c r="U10827">
        <v>2.6184644634292646</v>
      </c>
      <c r="V10827">
        <v>4.1491177188237627</v>
      </c>
      <c r="W10827">
        <v>0.27276607799954755</v>
      </c>
      <c r="X10827">
        <v>0.18619200112574821</v>
      </c>
      <c r="Y10827">
        <v>0.24423931643382188</v>
      </c>
      <c r="Z10827">
        <v>3.2044821173796048</v>
      </c>
      <c r="AA10827">
        <v>3.114841781387671E-2</v>
      </c>
      <c r="AB10827">
        <v>0.62620206717004412</v>
      </c>
    </row>
    <row r="10828" spans="1:28" x14ac:dyDescent="0.25">
      <c r="A10828" s="401" t="s">
        <v>61</v>
      </c>
      <c r="B10828">
        <v>1</v>
      </c>
      <c r="C10828" s="10">
        <v>38219</v>
      </c>
      <c r="D10828">
        <v>1</v>
      </c>
      <c r="E10828">
        <v>1.1032957715294516E-2</v>
      </c>
      <c r="F10828">
        <v>0.15752538023328033</v>
      </c>
      <c r="G10828">
        <v>0.15752538023328033</v>
      </c>
      <c r="H10828">
        <v>0.11148796924558632</v>
      </c>
      <c r="I10828">
        <v>3.1763125147988079E-3</v>
      </c>
      <c r="J10828">
        <v>0.15752538023328033</v>
      </c>
      <c r="K10828">
        <v>1.0849661381351468</v>
      </c>
      <c r="L10828">
        <v>4.5265126740540254</v>
      </c>
      <c r="M10828">
        <v>1.373127385974017</v>
      </c>
      <c r="N10828">
        <v>8.1762894304313882E-2</v>
      </c>
      <c r="O10828">
        <v>0.32423247156656831</v>
      </c>
      <c r="P10828">
        <v>8.38784773622951E-3</v>
      </c>
      <c r="Q10828">
        <v>0.16438158442266895</v>
      </c>
      <c r="R10828">
        <v>0.12442254691167665</v>
      </c>
      <c r="S10828">
        <v>0.43974620744649734</v>
      </c>
      <c r="T10828">
        <v>0.439798635723606</v>
      </c>
      <c r="U10828">
        <v>2.6195473381832475</v>
      </c>
      <c r="V10828">
        <v>4.1508336003611177</v>
      </c>
      <c r="W10828">
        <v>0.27283532501097651</v>
      </c>
      <c r="X10828">
        <v>0.18622195967550273</v>
      </c>
      <c r="Y10828">
        <v>0.24427861487666125</v>
      </c>
      <c r="Z10828">
        <v>3.2052853788168685</v>
      </c>
      <c r="AA10828">
        <v>3.1168806632509996E-2</v>
      </c>
      <c r="AB10828">
        <v>0.62620206717004412</v>
      </c>
    </row>
    <row r="10829" spans="1:28" x14ac:dyDescent="0.25">
      <c r="A10829" s="401" t="s">
        <v>61</v>
      </c>
      <c r="B10829">
        <v>1</v>
      </c>
      <c r="C10829" s="10">
        <v>38220</v>
      </c>
      <c r="D10829">
        <v>1</v>
      </c>
      <c r="E10829">
        <v>1.1033670607145649E-2</v>
      </c>
      <c r="F10829">
        <v>0.15755072628419972</v>
      </c>
      <c r="G10829">
        <v>0.15755072628419972</v>
      </c>
      <c r="H10829">
        <v>0.11151270183246924</v>
      </c>
      <c r="I10829">
        <v>3.1771188839434879E-3</v>
      </c>
      <c r="J10829">
        <v>0.15755072628419972</v>
      </c>
      <c r="K10829">
        <v>1.08524852405288</v>
      </c>
      <c r="L10829">
        <v>4.5282836431955689</v>
      </c>
      <c r="M10829">
        <v>1.3737039962494526</v>
      </c>
      <c r="N10829">
        <v>8.1768037872589058E-2</v>
      </c>
      <c r="O10829">
        <v>0.32433543071843851</v>
      </c>
      <c r="P10829">
        <v>8.38784773622951E-3</v>
      </c>
      <c r="Q10829">
        <v>0.16445061233052272</v>
      </c>
      <c r="R10829">
        <v>0.12447479502774948</v>
      </c>
      <c r="S10829">
        <v>0.43984517018311586</v>
      </c>
      <c r="T10829">
        <v>0.43989782163149266</v>
      </c>
      <c r="U10829">
        <v>2.6206306607637138</v>
      </c>
      <c r="V10829">
        <v>4.1525501915070322</v>
      </c>
      <c r="W10829">
        <v>0.27290458960211567</v>
      </c>
      <c r="X10829">
        <v>0.18625192304562921</v>
      </c>
      <c r="Y10829">
        <v>0.24431791964267427</v>
      </c>
      <c r="Z10829">
        <v>3.206088841606149</v>
      </c>
      <c r="AA10829">
        <v>3.1189208797051497E-2</v>
      </c>
      <c r="AB10829">
        <v>0.62620206717004412</v>
      </c>
    </row>
    <row r="10830" spans="1:28" x14ac:dyDescent="0.25">
      <c r="A10830" s="401" t="s">
        <v>61</v>
      </c>
      <c r="B10830">
        <v>1</v>
      </c>
      <c r="C10830" s="10">
        <v>38221</v>
      </c>
      <c r="D10830">
        <v>1</v>
      </c>
      <c r="E10830">
        <v>1.103438354506011E-2</v>
      </c>
      <c r="F10830">
        <v>0.15757607641333363</v>
      </c>
      <c r="G10830">
        <v>0.15757607641333363</v>
      </c>
      <c r="H10830">
        <v>0.1115374399060505</v>
      </c>
      <c r="I10830">
        <v>3.1779254578007698E-3</v>
      </c>
      <c r="J10830">
        <v>0.15757607641333363</v>
      </c>
      <c r="K10830">
        <v>1.0855309834676594</v>
      </c>
      <c r="L10830">
        <v>4.5300553052174655</v>
      </c>
      <c r="M10830">
        <v>1.3742808486578564</v>
      </c>
      <c r="N10830">
        <v>8.1773181764437597E-2</v>
      </c>
      <c r="O10830">
        <v>0.32443842256471128</v>
      </c>
      <c r="P10830">
        <v>8.38784773622951E-3</v>
      </c>
      <c r="Q10830">
        <v>0.16451966922490852</v>
      </c>
      <c r="R10830">
        <v>0.12452706508410322</v>
      </c>
      <c r="S10830">
        <v>0.43994415519081487</v>
      </c>
      <c r="T10830">
        <v>0.43999702990835354</v>
      </c>
      <c r="U10830">
        <v>2.6217144313558638</v>
      </c>
      <c r="V10830">
        <v>4.1542674925549683</v>
      </c>
      <c r="W10830">
        <v>0.27297387177742788</v>
      </c>
      <c r="X10830">
        <v>0.18628189123690325</v>
      </c>
      <c r="Y10830">
        <v>0.24435723073287835</v>
      </c>
      <c r="Z10830">
        <v>3.2068925057979185</v>
      </c>
      <c r="AA10830">
        <v>3.1209624316237049E-2</v>
      </c>
      <c r="AB10830">
        <v>0.62620206717004412</v>
      </c>
    </row>
    <row r="10831" spans="1:28" x14ac:dyDescent="0.25">
      <c r="A10831" s="401" t="s">
        <v>61</v>
      </c>
      <c r="B10831">
        <v>1</v>
      </c>
      <c r="C10831" s="10">
        <v>38222</v>
      </c>
      <c r="D10831">
        <v>1</v>
      </c>
      <c r="E10831">
        <v>1.103509652904088E-2</v>
      </c>
      <c r="F10831">
        <v>0.15760143062133833</v>
      </c>
      <c r="G10831">
        <v>0.15760143062133833</v>
      </c>
      <c r="H10831">
        <v>0.11156218346754726</v>
      </c>
      <c r="I10831">
        <v>3.1787322364226225E-3</v>
      </c>
      <c r="J10831">
        <v>0.15760143062133833</v>
      </c>
      <c r="K10831">
        <v>1.0858135163986145</v>
      </c>
      <c r="L10831">
        <v>4.5318276603908005</v>
      </c>
      <c r="M10831">
        <v>1.374857943300906</v>
      </c>
      <c r="N10831">
        <v>8.1778325979879857E-2</v>
      </c>
      <c r="O10831">
        <v>0.32454144711576866</v>
      </c>
      <c r="P10831">
        <v>8.38784773622951E-3</v>
      </c>
      <c r="Q10831">
        <v>0.1645887551179985</v>
      </c>
      <c r="R10831">
        <v>0.12457935708995116</v>
      </c>
      <c r="S10831">
        <v>0.44004316247460645</v>
      </c>
      <c r="T10831">
        <v>0.44009626055923318</v>
      </c>
      <c r="U10831">
        <v>2.6227986501449743</v>
      </c>
      <c r="V10831">
        <v>4.1559855037985081</v>
      </c>
      <c r="W10831">
        <v>0.27304317154137731</v>
      </c>
      <c r="X10831">
        <v>0.1863118642501006</v>
      </c>
      <c r="Y10831">
        <v>0.24439654814829109</v>
      </c>
      <c r="Z10831">
        <v>3.2076963714426627</v>
      </c>
      <c r="AA10831">
        <v>3.1230053198808196E-2</v>
      </c>
      <c r="AB10831">
        <v>0.62620206717004412</v>
      </c>
    </row>
    <row r="10832" spans="1:28" x14ac:dyDescent="0.25">
      <c r="A10832" s="401" t="s">
        <v>61</v>
      </c>
      <c r="B10832">
        <v>1</v>
      </c>
      <c r="C10832" s="10">
        <v>38223</v>
      </c>
      <c r="D10832">
        <v>1</v>
      </c>
      <c r="E10832">
        <v>1.1035809559090936E-2</v>
      </c>
      <c r="F10832">
        <v>0.15762678890887002</v>
      </c>
      <c r="G10832">
        <v>0.15762678890887002</v>
      </c>
      <c r="H10832">
        <v>0.11158693251817696</v>
      </c>
      <c r="I10832">
        <v>3.1795392198610307E-3</v>
      </c>
      <c r="J10832">
        <v>0.15762678890887002</v>
      </c>
      <c r="K10832">
        <v>1.0860961228648791</v>
      </c>
      <c r="L10832">
        <v>4.5336007089867651</v>
      </c>
      <c r="M10832">
        <v>1.375435280280322</v>
      </c>
      <c r="N10832">
        <v>8.1783470518936183E-2</v>
      </c>
      <c r="O10832">
        <v>0.32464450438199594</v>
      </c>
      <c r="P10832">
        <v>8.38784773622951E-3</v>
      </c>
      <c r="Q10832">
        <v>0.16465787002196997</v>
      </c>
      <c r="R10832">
        <v>0.12463167105451044</v>
      </c>
      <c r="S10832">
        <v>0.44014219203950394</v>
      </c>
      <c r="T10832">
        <v>0.44019551358917786</v>
      </c>
      <c r="U10832">
        <v>2.6238833173163982</v>
      </c>
      <c r="V10832">
        <v>4.1577042255313543</v>
      </c>
      <c r="W10832">
        <v>0.27311248889842915</v>
      </c>
      <c r="X10832">
        <v>0.18634184208599713</v>
      </c>
      <c r="Y10832">
        <v>0.24443587188993013</v>
      </c>
      <c r="Z10832">
        <v>3.2085004385908791</v>
      </c>
      <c r="AA10832">
        <v>3.125049545351221E-2</v>
      </c>
      <c r="AB10832">
        <v>0.62620206717004412</v>
      </c>
    </row>
    <row r="10833" spans="1:28" x14ac:dyDescent="0.25">
      <c r="A10833" s="401" t="s">
        <v>61</v>
      </c>
      <c r="B10833">
        <v>1</v>
      </c>
      <c r="C10833" s="10">
        <v>38224</v>
      </c>
      <c r="D10833">
        <v>1</v>
      </c>
      <c r="E10833">
        <v>1.1036522635213252E-2</v>
      </c>
      <c r="F10833">
        <v>0.15765215127658516</v>
      </c>
      <c r="G10833">
        <v>0.15765215127658516</v>
      </c>
      <c r="H10833">
        <v>0.11161168705915732</v>
      </c>
      <c r="I10833">
        <v>3.1803464081679909E-3</v>
      </c>
      <c r="J10833">
        <v>0.15765215127658516</v>
      </c>
      <c r="K10833">
        <v>1.0863788028855927</v>
      </c>
      <c r="L10833">
        <v>4.5353744512766561</v>
      </c>
      <c r="M10833">
        <v>1.3760128596978674</v>
      </c>
      <c r="N10833">
        <v>8.1788615381626947E-2</v>
      </c>
      <c r="O10833">
        <v>0.32474759437378176</v>
      </c>
      <c r="P10833">
        <v>8.38784773622951E-3</v>
      </c>
      <c r="Q10833">
        <v>0.1647270139490053</v>
      </c>
      <c r="R10833">
        <v>0.12468400698700206</v>
      </c>
      <c r="S10833">
        <v>0.44024124389052127</v>
      </c>
      <c r="T10833">
        <v>0.44029478900323438</v>
      </c>
      <c r="U10833">
        <v>2.624968433055566</v>
      </c>
      <c r="V10833">
        <v>4.1594236580473334</v>
      </c>
      <c r="W10833">
        <v>0.27318182385304979</v>
      </c>
      <c r="X10833">
        <v>0.18637182474536876</v>
      </c>
      <c r="Y10833">
        <v>0.24447520195881345</v>
      </c>
      <c r="Z10833">
        <v>3.2093047072930778</v>
      </c>
      <c r="AA10833">
        <v>3.1270951089102092E-2</v>
      </c>
      <c r="AB10833">
        <v>0.62620206717004412</v>
      </c>
    </row>
    <row r="10834" spans="1:28" x14ac:dyDescent="0.25">
      <c r="A10834" s="401" t="s">
        <v>61</v>
      </c>
      <c r="B10834">
        <v>1</v>
      </c>
      <c r="C10834" s="10">
        <v>38225</v>
      </c>
      <c r="D10834">
        <v>1</v>
      </c>
      <c r="E10834">
        <v>1.1037235757410809E-2</v>
      </c>
      <c r="F10834">
        <v>0.15767751772514024</v>
      </c>
      <c r="G10834">
        <v>0.15767751772514024</v>
      </c>
      <c r="H10834">
        <v>0.11163644709170632</v>
      </c>
      <c r="I10834">
        <v>3.1811538013955124E-3</v>
      </c>
      <c r="J10834">
        <v>0.15767751772514024</v>
      </c>
      <c r="K10834">
        <v>1.0866615564798994</v>
      </c>
      <c r="L10834">
        <v>4.5371488875318766</v>
      </c>
      <c r="M10834">
        <v>1.3765906816553477</v>
      </c>
      <c r="N10834">
        <v>8.1793760567972509E-2</v>
      </c>
      <c r="O10834">
        <v>0.32485071710151803</v>
      </c>
      <c r="P10834">
        <v>8.38784773622951E-3</v>
      </c>
      <c r="Q10834">
        <v>0.164796186911292</v>
      </c>
      <c r="R10834">
        <v>0.12473636489665092</v>
      </c>
      <c r="S10834">
        <v>0.44034031803267409</v>
      </c>
      <c r="T10834">
        <v>0.44039408680645115</v>
      </c>
      <c r="U10834">
        <v>2.6260539975479844</v>
      </c>
      <c r="V10834">
        <v>4.1611438016403914</v>
      </c>
      <c r="W10834">
        <v>0.27325117640970664</v>
      </c>
      <c r="X10834">
        <v>0.18640181222899169</v>
      </c>
      <c r="Y10834">
        <v>0.2445145383559591</v>
      </c>
      <c r="Z10834">
        <v>3.2101091775997825</v>
      </c>
      <c r="AA10834">
        <v>3.1291420114336561E-2</v>
      </c>
      <c r="AB10834">
        <v>0.62620206717004412</v>
      </c>
    </row>
    <row r="10835" spans="1:28" x14ac:dyDescent="0.25">
      <c r="A10835" s="401" t="s">
        <v>61</v>
      </c>
      <c r="B10835">
        <v>1</v>
      </c>
      <c r="C10835" s="10">
        <v>38226</v>
      </c>
      <c r="D10835">
        <v>1</v>
      </c>
      <c r="E10835">
        <v>1.1037948925686578E-2</v>
      </c>
      <c r="F10835">
        <v>0.15770288825519188</v>
      </c>
      <c r="G10835">
        <v>0.15770288825519188</v>
      </c>
      <c r="H10835">
        <v>0.1116612126170422</v>
      </c>
      <c r="I10835">
        <v>3.1819613995956188E-3</v>
      </c>
      <c r="J10835">
        <v>0.15770288825519188</v>
      </c>
      <c r="K10835">
        <v>1.0869443836669479</v>
      </c>
      <c r="L10835">
        <v>4.5389240180239367</v>
      </c>
      <c r="M10835">
        <v>1.3771687462546116</v>
      </c>
      <c r="N10835">
        <v>8.1798906077993214E-2</v>
      </c>
      <c r="O10835">
        <v>0.32495387257559993</v>
      </c>
      <c r="P10835">
        <v>8.38784773622951E-3</v>
      </c>
      <c r="Q10835">
        <v>0.1648653889210227</v>
      </c>
      <c r="R10835">
        <v>0.12478874479268572</v>
      </c>
      <c r="S10835">
        <v>0.44043941447097873</v>
      </c>
      <c r="T10835">
        <v>0.44049340700387729</v>
      </c>
      <c r="U10835">
        <v>2.6271400109792364</v>
      </c>
      <c r="V10835">
        <v>4.1628646566045973</v>
      </c>
      <c r="W10835">
        <v>0.27332054657286842</v>
      </c>
      <c r="X10835">
        <v>0.18643180453764199</v>
      </c>
      <c r="Y10835">
        <v>0.24455388108238529</v>
      </c>
      <c r="Z10835">
        <v>3.2109138495615288</v>
      </c>
      <c r="AA10835">
        <v>3.131190253798008E-2</v>
      </c>
      <c r="AB10835">
        <v>0.62620206717004412</v>
      </c>
    </row>
    <row r="10836" spans="1:28" x14ac:dyDescent="0.25">
      <c r="A10836" s="401" t="s">
        <v>61</v>
      </c>
      <c r="B10836">
        <v>1</v>
      </c>
      <c r="C10836" s="10">
        <v>38227</v>
      </c>
      <c r="D10836">
        <v>1</v>
      </c>
      <c r="E10836">
        <v>1.1038662140043542E-2</v>
      </c>
      <c r="F10836">
        <v>0.1577282628673968</v>
      </c>
      <c r="G10836">
        <v>0.1577282628673968</v>
      </c>
      <c r="H10836">
        <v>0.11168598363638348</v>
      </c>
      <c r="I10836">
        <v>3.1827692028203462E-3</v>
      </c>
      <c r="J10836">
        <v>0.1577282628673968</v>
      </c>
      <c r="K10836">
        <v>1.087227284465893</v>
      </c>
      <c r="L10836">
        <v>4.5406998430244512</v>
      </c>
      <c r="M10836">
        <v>1.3777470535975505</v>
      </c>
      <c r="N10836">
        <v>8.1804051911709447E-2</v>
      </c>
      <c r="O10836">
        <v>0.32505706080642605</v>
      </c>
      <c r="P10836">
        <v>8.38784773622951E-3</v>
      </c>
      <c r="Q10836">
        <v>0.16493461999039513</v>
      </c>
      <c r="R10836">
        <v>0.12484114668433915</v>
      </c>
      <c r="S10836">
        <v>0.44053853321045294</v>
      </c>
      <c r="T10836">
        <v>0.44059274960056327</v>
      </c>
      <c r="U10836">
        <v>2.6282264735349825</v>
      </c>
      <c r="V10836">
        <v>4.1645862232341404</v>
      </c>
      <c r="W10836">
        <v>0.27338993434700481</v>
      </c>
      <c r="X10836">
        <v>0.18646180167209619</v>
      </c>
      <c r="Y10836">
        <v>0.24459323013911044</v>
      </c>
      <c r="Z10836">
        <v>3.2117187232288651</v>
      </c>
      <c r="AA10836">
        <v>3.133239836880284E-2</v>
      </c>
      <c r="AB10836">
        <v>0.62620206717004412</v>
      </c>
    </row>
    <row r="10837" spans="1:28" x14ac:dyDescent="0.25">
      <c r="A10837" s="401" t="s">
        <v>61</v>
      </c>
      <c r="B10837">
        <v>1</v>
      </c>
      <c r="C10837" s="10">
        <v>38228</v>
      </c>
      <c r="D10837">
        <v>1</v>
      </c>
      <c r="E10837">
        <v>1.1039375400484676E-2</v>
      </c>
      <c r="F10837">
        <v>0.15775364156241181</v>
      </c>
      <c r="G10837">
        <v>0.15775364156241181</v>
      </c>
      <c r="H10837">
        <v>0.111710760150949</v>
      </c>
      <c r="I10837">
        <v>3.1835772111217446E-3</v>
      </c>
      <c r="J10837">
        <v>0.15775364156241181</v>
      </c>
      <c r="K10837">
        <v>1.0875102588958934</v>
      </c>
      <c r="L10837">
        <v>4.542476362805143</v>
      </c>
      <c r="M10837">
        <v>1.3783256037860985</v>
      </c>
      <c r="N10837">
        <v>8.1809198069141539E-2</v>
      </c>
      <c r="O10837">
        <v>0.32516028180439815</v>
      </c>
      <c r="P10837">
        <v>8.38784773622951E-3</v>
      </c>
      <c r="Q10837">
        <v>0.16500388013161216</v>
      </c>
      <c r="R10837">
        <v>0.12489357058084773</v>
      </c>
      <c r="S10837">
        <v>0.44063767425611544</v>
      </c>
      <c r="T10837">
        <v>0.44069211460156082</v>
      </c>
      <c r="U10837">
        <v>2.6293133854009598</v>
      </c>
      <c r="V10837">
        <v>4.166308501823333</v>
      </c>
      <c r="W10837">
        <v>0.27345933973658676</v>
      </c>
      <c r="X10837">
        <v>0.18649180363313067</v>
      </c>
      <c r="Y10837">
        <v>0.24463258552715303</v>
      </c>
      <c r="Z10837">
        <v>3.2125237986523527</v>
      </c>
      <c r="AA10837">
        <v>3.1352907615580787E-2</v>
      </c>
      <c r="AB10837">
        <v>0.62620206717004412</v>
      </c>
    </row>
    <row r="10838" spans="1:28" x14ac:dyDescent="0.25">
      <c r="A10838" s="401" t="s">
        <v>61</v>
      </c>
      <c r="B10838">
        <v>1</v>
      </c>
      <c r="C10838" s="10">
        <v>38229</v>
      </c>
      <c r="D10838">
        <v>1</v>
      </c>
      <c r="E10838">
        <v>1.1040088707012957E-2</v>
      </c>
      <c r="F10838">
        <v>0.15777902434089386</v>
      </c>
      <c r="G10838">
        <v>0.15777902434089386</v>
      </c>
      <c r="H10838">
        <v>0.1117355421619578</v>
      </c>
      <c r="I10838">
        <v>3.1843854245518764E-3</v>
      </c>
      <c r="J10838">
        <v>0.15777902434089386</v>
      </c>
      <c r="K10838">
        <v>1.087793306976113</v>
      </c>
      <c r="L10838">
        <v>4.5442535776378401</v>
      </c>
      <c r="M10838">
        <v>1.3789043969222321</v>
      </c>
      <c r="N10838">
        <v>8.1814344550309878E-2</v>
      </c>
      <c r="O10838">
        <v>0.32526353557992133</v>
      </c>
      <c r="P10838">
        <v>8.38784773622951E-3</v>
      </c>
      <c r="Q10838">
        <v>0.16507316935688177</v>
      </c>
      <c r="R10838">
        <v>0.12494601649145176</v>
      </c>
      <c r="S10838">
        <v>0.44073683761298615</v>
      </c>
      <c r="T10838">
        <v>0.44079150201192274</v>
      </c>
      <c r="U10838">
        <v>2.6304007467629815</v>
      </c>
      <c r="V10838">
        <v>4.168031492666608</v>
      </c>
      <c r="W10838">
        <v>0.27352876274608623</v>
      </c>
      <c r="X10838">
        <v>0.18652181042152208</v>
      </c>
      <c r="Y10838">
        <v>0.24467194724753188</v>
      </c>
      <c r="Z10838">
        <v>3.2133290758825654</v>
      </c>
      <c r="AA10838">
        <v>3.1373430287095598E-2</v>
      </c>
      <c r="AB10838">
        <v>0.62620206717004412</v>
      </c>
    </row>
    <row r="10839" spans="1:28" x14ac:dyDescent="0.25">
      <c r="A10839" s="401" t="s">
        <v>61</v>
      </c>
      <c r="B10839">
        <v>1</v>
      </c>
      <c r="C10839" s="10">
        <v>38230</v>
      </c>
      <c r="D10839">
        <v>1</v>
      </c>
      <c r="E10839">
        <v>1.1040802059631365E-2</v>
      </c>
      <c r="F10839">
        <v>0.15780441120349994</v>
      </c>
      <c r="G10839">
        <v>0.15780441120349994</v>
      </c>
      <c r="H10839">
        <v>0.1117603296706292</v>
      </c>
      <c r="I10839">
        <v>3.1851938431628171E-3</v>
      </c>
      <c r="J10839">
        <v>0.15780441120349994</v>
      </c>
      <c r="K10839">
        <v>1.0880764287257212</v>
      </c>
      <c r="L10839">
        <v>4.546031487794477</v>
      </c>
      <c r="M10839">
        <v>1.3794834331079715</v>
      </c>
      <c r="N10839">
        <v>8.1819491355234822E-2</v>
      </c>
      <c r="O10839">
        <v>0.32536682214340407</v>
      </c>
      <c r="P10839">
        <v>8.38784773622951E-3</v>
      </c>
      <c r="Q10839">
        <v>0.16514248767841708</v>
      </c>
      <c r="R10839">
        <v>0.12499848442539556</v>
      </c>
      <c r="S10839">
        <v>0.44083602328608607</v>
      </c>
      <c r="T10839">
        <v>0.4408909118367027</v>
      </c>
      <c r="U10839">
        <v>2.6314885578069385</v>
      </c>
      <c r="V10839">
        <v>4.16975519605852</v>
      </c>
      <c r="W10839">
        <v>0.27359820337997642</v>
      </c>
      <c r="X10839">
        <v>0.1865518220380471</v>
      </c>
      <c r="Y10839">
        <v>0.2447113153012658</v>
      </c>
      <c r="Z10839">
        <v>3.2141345549700899</v>
      </c>
      <c r="AA10839">
        <v>3.1393966392134702E-2</v>
      </c>
      <c r="AB10839">
        <v>0.62620206717004412</v>
      </c>
    </row>
    <row r="10840" spans="1:28" x14ac:dyDescent="0.25">
      <c r="A10840" s="401" t="s">
        <v>61</v>
      </c>
      <c r="B10840">
        <v>1</v>
      </c>
      <c r="C10840" s="10">
        <v>38231</v>
      </c>
      <c r="D10840">
        <v>1</v>
      </c>
      <c r="E10840">
        <v>1.1041437479285304E-2</v>
      </c>
      <c r="F10840">
        <v>0.15781334611409753</v>
      </c>
      <c r="G10840">
        <v>0.15781334611409753</v>
      </c>
      <c r="H10840">
        <v>0.11177260374085896</v>
      </c>
      <c r="I10840">
        <v>3.1857128633125975E-3</v>
      </c>
      <c r="J10840">
        <v>0.15781334611409753</v>
      </c>
      <c r="K10840">
        <v>1.0882862026879827</v>
      </c>
      <c r="L10840">
        <v>4.547073603695952</v>
      </c>
      <c r="M10840">
        <v>1.3797036399985994</v>
      </c>
      <c r="N10840">
        <v>8.1824954332319927E-2</v>
      </c>
      <c r="O10840">
        <v>0.32538967214730047</v>
      </c>
      <c r="P10840">
        <v>8.38784773622951E-3</v>
      </c>
      <c r="Q10840">
        <v>0.16516884936776358</v>
      </c>
      <c r="R10840">
        <v>0.12501843792895198</v>
      </c>
      <c r="S10840">
        <v>0.44093415923319029</v>
      </c>
      <c r="T10840">
        <v>0.44098960025984962</v>
      </c>
      <c r="U10840">
        <v>2.6325784407507538</v>
      </c>
      <c r="V10840">
        <v>4.1714684485726776</v>
      </c>
      <c r="W10840">
        <v>0.27364278558987953</v>
      </c>
      <c r="X10840">
        <v>0.1865623846315704</v>
      </c>
      <c r="Y10840">
        <v>0.24472517089445081</v>
      </c>
      <c r="Z10840">
        <v>3.2149670954766005</v>
      </c>
      <c r="AA10840">
        <v>3.1399671596185508E-2</v>
      </c>
      <c r="AB10840">
        <v>0.62620206717004412</v>
      </c>
    </row>
    <row r="10841" spans="1:28" x14ac:dyDescent="0.25">
      <c r="A10841" s="401" t="s">
        <v>61</v>
      </c>
      <c r="B10841">
        <v>1</v>
      </c>
      <c r="C10841" s="10">
        <v>38232</v>
      </c>
      <c r="D10841">
        <v>1</v>
      </c>
      <c r="E10841">
        <v>1.1042072935508882E-2</v>
      </c>
      <c r="F10841">
        <v>0.15782228153059116</v>
      </c>
      <c r="G10841">
        <v>0.15782228153059116</v>
      </c>
      <c r="H10841">
        <v>0.11178487915908762</v>
      </c>
      <c r="I10841">
        <v>3.1862319680355401E-3</v>
      </c>
      <c r="J10841">
        <v>0.15782228153059116</v>
      </c>
      <c r="K10841">
        <v>1.0884960170932816</v>
      </c>
      <c r="L10841">
        <v>4.5481159584883271</v>
      </c>
      <c r="M10841">
        <v>1.3799238820408453</v>
      </c>
      <c r="N10841">
        <v>8.1830417674160646E-2</v>
      </c>
      <c r="O10841">
        <v>0.32541252375591695</v>
      </c>
      <c r="P10841">
        <v>8.38784773622951E-3</v>
      </c>
      <c r="Q10841">
        <v>0.1651952152652256</v>
      </c>
      <c r="R10841">
        <v>0.12503839461768543</v>
      </c>
      <c r="S10841">
        <v>0.44103231702665829</v>
      </c>
      <c r="T10841">
        <v>0.44108831077327915</v>
      </c>
      <c r="U10841">
        <v>2.6336687750911096</v>
      </c>
      <c r="V10841">
        <v>4.1731824050212483</v>
      </c>
      <c r="W10841">
        <v>0.27368737506435314</v>
      </c>
      <c r="X10841">
        <v>0.18657294782314943</v>
      </c>
      <c r="Y10841">
        <v>0.2447390272721417</v>
      </c>
      <c r="Z10841">
        <v>3.215799851631735</v>
      </c>
      <c r="AA10841">
        <v>3.1405377837039145E-2</v>
      </c>
      <c r="AB10841">
        <v>0.62620206717004412</v>
      </c>
    </row>
    <row r="10842" spans="1:28" x14ac:dyDescent="0.25">
      <c r="A10842" s="401" t="s">
        <v>61</v>
      </c>
      <c r="B10842">
        <v>1</v>
      </c>
      <c r="C10842" s="10">
        <v>38233</v>
      </c>
      <c r="D10842">
        <v>1</v>
      </c>
      <c r="E10842">
        <v>1.1042708428304205E-2</v>
      </c>
      <c r="F10842">
        <v>0.15783121745300949</v>
      </c>
      <c r="G10842">
        <v>0.15783121745300949</v>
      </c>
      <c r="H10842">
        <v>0.1117971559254632</v>
      </c>
      <c r="I10842">
        <v>3.186751157345426E-3</v>
      </c>
      <c r="J10842">
        <v>0.15783121745300949</v>
      </c>
      <c r="K10842">
        <v>1.0887058719494145</v>
      </c>
      <c r="L10842">
        <v>4.5491585522263644</v>
      </c>
      <c r="M10842">
        <v>1.3801441592403203</v>
      </c>
      <c r="N10842">
        <v>8.1835881380781322E-2</v>
      </c>
      <c r="O10842">
        <v>0.3254353769693662</v>
      </c>
      <c r="P10842">
        <v>8.38784773622951E-3</v>
      </c>
      <c r="Q10842">
        <v>0.16522158537147486</v>
      </c>
      <c r="R10842">
        <v>0.1250583544921044</v>
      </c>
      <c r="S10842">
        <v>0.44113049667135329</v>
      </c>
      <c r="T10842">
        <v>0.44118704338193593</v>
      </c>
      <c r="U10842">
        <v>2.634759561014961</v>
      </c>
      <c r="V10842">
        <v>4.1748970656934619</v>
      </c>
      <c r="W10842">
        <v>0.27373197180458098</v>
      </c>
      <c r="X10842">
        <v>0.18658351161281805</v>
      </c>
      <c r="Y10842">
        <v>0.24475288443438287</v>
      </c>
      <c r="Z10842">
        <v>3.216632823491353</v>
      </c>
      <c r="AA10842">
        <v>3.1411085114884031E-2</v>
      </c>
      <c r="AB10842">
        <v>0.62620206717004412</v>
      </c>
    </row>
    <row r="10843" spans="1:28" x14ac:dyDescent="0.25">
      <c r="A10843" s="401" t="s">
        <v>61</v>
      </c>
      <c r="B10843">
        <v>1</v>
      </c>
      <c r="C10843" s="10">
        <v>38234</v>
      </c>
      <c r="D10843">
        <v>1</v>
      </c>
      <c r="E10843">
        <v>1.1043343957673372E-2</v>
      </c>
      <c r="F10843">
        <v>0.15784015388138117</v>
      </c>
      <c r="G10843">
        <v>0.15784015388138117</v>
      </c>
      <c r="H10843">
        <v>0.11180943404013376</v>
      </c>
      <c r="I10843">
        <v>3.1872704312560386E-3</v>
      </c>
      <c r="J10843">
        <v>0.15784015388138117</v>
      </c>
      <c r="K10843">
        <v>1.0889157672641798</v>
      </c>
      <c r="L10843">
        <v>4.5502013849648391</v>
      </c>
      <c r="M10843">
        <v>1.3803644716026373</v>
      </c>
      <c r="N10843">
        <v>8.1841345452206324E-2</v>
      </c>
      <c r="O10843">
        <v>0.32545823178776095</v>
      </c>
      <c r="P10843">
        <v>8.38784773622951E-3</v>
      </c>
      <c r="Q10843">
        <v>0.16524795968718323</v>
      </c>
      <c r="R10843">
        <v>0.12507831755271739</v>
      </c>
      <c r="S10843">
        <v>0.44122869817213967</v>
      </c>
      <c r="T10843">
        <v>0.44128579809076585</v>
      </c>
      <c r="U10843">
        <v>2.6358507987093396</v>
      </c>
      <c r="V10843">
        <v>4.1766124308786674</v>
      </c>
      <c r="W10843">
        <v>0.27377657581174702</v>
      </c>
      <c r="X10843">
        <v>0.18659407600061004</v>
      </c>
      <c r="Y10843">
        <v>0.24476674238121873</v>
      </c>
      <c r="Z10843">
        <v>3.217466011111326</v>
      </c>
      <c r="AA10843">
        <v>3.1416793429908621E-2</v>
      </c>
      <c r="AB10843">
        <v>0.62620206717004412</v>
      </c>
    </row>
    <row r="10844" spans="1:28" x14ac:dyDescent="0.25">
      <c r="A10844" s="401" t="s">
        <v>61</v>
      </c>
      <c r="B10844">
        <v>1</v>
      </c>
      <c r="C10844" s="10">
        <v>38235</v>
      </c>
      <c r="D10844">
        <v>1</v>
      </c>
      <c r="E10844">
        <v>1.1043979523618491E-2</v>
      </c>
      <c r="F10844">
        <v>0.15784909081573478</v>
      </c>
      <c r="G10844">
        <v>0.15784909081573478</v>
      </c>
      <c r="H10844">
        <v>0.11182171350324742</v>
      </c>
      <c r="I10844">
        <v>3.1877897897811631E-3</v>
      </c>
      <c r="J10844">
        <v>0.15784909081573478</v>
      </c>
      <c r="K10844">
        <v>1.0891257030453785</v>
      </c>
      <c r="L10844">
        <v>4.5512444567585382</v>
      </c>
      <c r="M10844">
        <v>1.380584819133408</v>
      </c>
      <c r="N10844">
        <v>8.1846809888460006E-2</v>
      </c>
      <c r="O10844">
        <v>0.32548108821121391</v>
      </c>
      <c r="P10844">
        <v>8.38784773622951E-3</v>
      </c>
      <c r="Q10844">
        <v>0.16527433821302268</v>
      </c>
      <c r="R10844">
        <v>0.12509828380003302</v>
      </c>
      <c r="S10844">
        <v>0.44132692153388287</v>
      </c>
      <c r="T10844">
        <v>0.44138457490471567</v>
      </c>
      <c r="U10844">
        <v>2.6369424883613553</v>
      </c>
      <c r="V10844">
        <v>4.178328500866332</v>
      </c>
      <c r="W10844">
        <v>0.2738211870870354</v>
      </c>
      <c r="X10844">
        <v>0.18660464098655935</v>
      </c>
      <c r="Y10844">
        <v>0.24478060111269373</v>
      </c>
      <c r="Z10844">
        <v>3.2182994145475416</v>
      </c>
      <c r="AA10844">
        <v>3.1422502782301395E-2</v>
      </c>
      <c r="AB10844">
        <v>0.62620206717004412</v>
      </c>
    </row>
    <row r="10845" spans="1:28" x14ac:dyDescent="0.25">
      <c r="A10845" s="401" t="s">
        <v>61</v>
      </c>
      <c r="B10845">
        <v>1</v>
      </c>
      <c r="C10845" s="10">
        <v>38236</v>
      </c>
      <c r="D10845">
        <v>1</v>
      </c>
      <c r="E10845">
        <v>1.1044615126141672E-2</v>
      </c>
      <c r="F10845">
        <v>0.15785802825609904</v>
      </c>
      <c r="G10845">
        <v>0.15785802825609904</v>
      </c>
      <c r="H10845">
        <v>0.11183399431495222</v>
      </c>
      <c r="I10845">
        <v>3.1883092329345877E-3</v>
      </c>
      <c r="J10845">
        <v>0.15785802825609904</v>
      </c>
      <c r="K10845">
        <v>1.0893356793008111</v>
      </c>
      <c r="L10845">
        <v>4.5522877676622624</v>
      </c>
      <c r="M10845">
        <v>1.3808052018382475</v>
      </c>
      <c r="N10845">
        <v>8.1852274689566726E-2</v>
      </c>
      <c r="O10845">
        <v>0.3255039462398378</v>
      </c>
      <c r="P10845">
        <v>8.38784773622951E-3</v>
      </c>
      <c r="Q10845">
        <v>0.16530072094966525</v>
      </c>
      <c r="R10845">
        <v>0.12511825323456</v>
      </c>
      <c r="S10845">
        <v>0.44142516676144949</v>
      </c>
      <c r="T10845">
        <v>0.44148337382873354</v>
      </c>
      <c r="U10845">
        <v>2.6380346301581952</v>
      </c>
      <c r="V10845">
        <v>4.1800452759460418</v>
      </c>
      <c r="W10845">
        <v>0.27386580563163043</v>
      </c>
      <c r="X10845">
        <v>0.18661520657069983</v>
      </c>
      <c r="Y10845">
        <v>0.2447944606288523</v>
      </c>
      <c r="Z10845">
        <v>3.2191330338559019</v>
      </c>
      <c r="AA10845">
        <v>3.1428213172250877E-2</v>
      </c>
      <c r="AB10845">
        <v>0.62620206717004412</v>
      </c>
    </row>
    <row r="10846" spans="1:28" x14ac:dyDescent="0.25">
      <c r="A10846" s="401" t="s">
        <v>61</v>
      </c>
      <c r="B10846">
        <v>1</v>
      </c>
      <c r="C10846" s="10">
        <v>38237</v>
      </c>
      <c r="D10846">
        <v>1</v>
      </c>
      <c r="E10846">
        <v>1.1045250765245013E-2</v>
      </c>
      <c r="F10846">
        <v>0.1578669662025026</v>
      </c>
      <c r="G10846">
        <v>0.1578669662025026</v>
      </c>
      <c r="H10846">
        <v>0.1118462764753963</v>
      </c>
      <c r="I10846">
        <v>3.1888287607301021E-3</v>
      </c>
      <c r="J10846">
        <v>0.1578669662025026</v>
      </c>
      <c r="K10846">
        <v>1.0895456960382821</v>
      </c>
      <c r="L10846">
        <v>4.5533313177308239</v>
      </c>
      <c r="M10846">
        <v>1.3810256197227702</v>
      </c>
      <c r="N10846">
        <v>8.1857739855550851E-2</v>
      </c>
      <c r="O10846">
        <v>0.32552680587374538</v>
      </c>
      <c r="P10846">
        <v>8.38784773622951E-3</v>
      </c>
      <c r="Q10846">
        <v>0.16532710789778313</v>
      </c>
      <c r="R10846">
        <v>0.12513822585680709</v>
      </c>
      <c r="S10846">
        <v>0.44152343385970722</v>
      </c>
      <c r="T10846">
        <v>0.44158219486776834</v>
      </c>
      <c r="U10846">
        <v>2.6391272242871242</v>
      </c>
      <c r="V10846">
        <v>4.1817627564075028</v>
      </c>
      <c r="W10846">
        <v>0.27391043144671662</v>
      </c>
      <c r="X10846">
        <v>0.18662577275306536</v>
      </c>
      <c r="Y10846">
        <v>0.24480832092973884</v>
      </c>
      <c r="Z10846">
        <v>3.2199668690923224</v>
      </c>
      <c r="AA10846">
        <v>3.1433924599945623E-2</v>
      </c>
      <c r="AB10846">
        <v>0.62620206717004412</v>
      </c>
    </row>
    <row r="10847" spans="1:28" x14ac:dyDescent="0.25">
      <c r="A10847" s="401" t="s">
        <v>61</v>
      </c>
      <c r="B10847">
        <v>1</v>
      </c>
      <c r="C10847" s="10">
        <v>38238</v>
      </c>
      <c r="D10847">
        <v>1</v>
      </c>
      <c r="E10847">
        <v>1.104588644093062E-2</v>
      </c>
      <c r="F10847">
        <v>0.15787590465497409</v>
      </c>
      <c r="G10847">
        <v>0.15787590465497409</v>
      </c>
      <c r="H10847">
        <v>0.11185855998472775</v>
      </c>
      <c r="I10847">
        <v>3.1893483731814981E-3</v>
      </c>
      <c r="J10847">
        <v>0.15787590465497409</v>
      </c>
      <c r="K10847">
        <v>1.0897557532655957</v>
      </c>
      <c r="L10847">
        <v>4.554375107019049</v>
      </c>
      <c r="M10847">
        <v>1.3812460727925917</v>
      </c>
      <c r="N10847">
        <v>8.1863205386436738E-2</v>
      </c>
      <c r="O10847">
        <v>0.32554966711304933</v>
      </c>
      <c r="P10847">
        <v>8.38784773622951E-3</v>
      </c>
      <c r="Q10847">
        <v>0.16535349905804858</v>
      </c>
      <c r="R10847">
        <v>0.12515820166728314</v>
      </c>
      <c r="S10847">
        <v>0.44162172283352463</v>
      </c>
      <c r="T10847">
        <v>0.44168103802677039</v>
      </c>
      <c r="U10847">
        <v>2.6402202709354845</v>
      </c>
      <c r="V10847">
        <v>4.1834809425405393</v>
      </c>
      <c r="W10847">
        <v>0.27395506453347868</v>
      </c>
      <c r="X10847">
        <v>0.1866363395336898</v>
      </c>
      <c r="Y10847">
        <v>0.24482218201539779</v>
      </c>
      <c r="Z10847">
        <v>3.2208009203127346</v>
      </c>
      <c r="AA10847">
        <v>3.1439637065574219E-2</v>
      </c>
      <c r="AB10847">
        <v>0.62620206717004412</v>
      </c>
    </row>
    <row r="10848" spans="1:28" x14ac:dyDescent="0.25">
      <c r="A10848" s="401" t="s">
        <v>61</v>
      </c>
      <c r="B10848">
        <v>1</v>
      </c>
      <c r="C10848" s="10">
        <v>38239</v>
      </c>
      <c r="D10848">
        <v>1</v>
      </c>
      <c r="E10848">
        <v>1.1046522153200605E-2</v>
      </c>
      <c r="F10848">
        <v>0.15788484361354216</v>
      </c>
      <c r="G10848">
        <v>0.15788484361354216</v>
      </c>
      <c r="H10848">
        <v>0.11187084484309476</v>
      </c>
      <c r="I10848">
        <v>3.1898680703025708E-3</v>
      </c>
      <c r="J10848">
        <v>0.15788484361354216</v>
      </c>
      <c r="K10848">
        <v>1.0899658509905574</v>
      </c>
      <c r="L10848">
        <v>4.5554191355817748</v>
      </c>
      <c r="M10848">
        <v>1.3814665610533288</v>
      </c>
      <c r="N10848">
        <v>8.1868671282248742E-2</v>
      </c>
      <c r="O10848">
        <v>0.32557252995786246</v>
      </c>
      <c r="P10848">
        <v>8.38784773622951E-3</v>
      </c>
      <c r="Q10848">
        <v>0.16537989443113399</v>
      </c>
      <c r="R10848">
        <v>0.12517818066649711</v>
      </c>
      <c r="S10848">
        <v>0.44172003368777157</v>
      </c>
      <c r="T10848">
        <v>0.44177990331069095</v>
      </c>
      <c r="U10848">
        <v>2.6413137702906959</v>
      </c>
      <c r="V10848">
        <v>4.1851998346350952</v>
      </c>
      <c r="W10848">
        <v>0.27399970489310149</v>
      </c>
      <c r="X10848">
        <v>0.18664690691260705</v>
      </c>
      <c r="Y10848">
        <v>0.2448360438858736</v>
      </c>
      <c r="Z10848">
        <v>3.2216351875730833</v>
      </c>
      <c r="AA10848">
        <v>3.1445350569325285E-2</v>
      </c>
      <c r="AB10848">
        <v>0.62620206717004412</v>
      </c>
    </row>
    <row r="10849" spans="1:28" x14ac:dyDescent="0.25">
      <c r="A10849" s="401" t="s">
        <v>61</v>
      </c>
      <c r="B10849">
        <v>1</v>
      </c>
      <c r="C10849" s="10">
        <v>38240</v>
      </c>
      <c r="D10849">
        <v>1</v>
      </c>
      <c r="E10849">
        <v>1.1047157902057065E-2</v>
      </c>
      <c r="F10849">
        <v>0.15789378307823546</v>
      </c>
      <c r="G10849">
        <v>0.15789378307823546</v>
      </c>
      <c r="H10849">
        <v>0.11188313105064548</v>
      </c>
      <c r="I10849">
        <v>3.1903878521071169E-3</v>
      </c>
      <c r="J10849">
        <v>0.15789378307823546</v>
      </c>
      <c r="K10849">
        <v>1.0901759892209757</v>
      </c>
      <c r="L10849">
        <v>4.5564634034738516</v>
      </c>
      <c r="M10849">
        <v>1.3816870845105993</v>
      </c>
      <c r="N10849">
        <v>8.1874137543011247E-2</v>
      </c>
      <c r="O10849">
        <v>0.32559539440829743</v>
      </c>
      <c r="P10849">
        <v>8.38784773622951E-3</v>
      </c>
      <c r="Q10849">
        <v>0.16540629401771184</v>
      </c>
      <c r="R10849">
        <v>0.125198162854958</v>
      </c>
      <c r="S10849">
        <v>0.44181836642731886</v>
      </c>
      <c r="T10849">
        <v>0.44187879072448238</v>
      </c>
      <c r="U10849">
        <v>2.642407722540256</v>
      </c>
      <c r="V10849">
        <v>4.1869194329812327</v>
      </c>
      <c r="W10849">
        <v>0.27404435252677023</v>
      </c>
      <c r="X10849">
        <v>0.18665747488985093</v>
      </c>
      <c r="Y10849">
        <v>0.24484990654121069</v>
      </c>
      <c r="Z10849">
        <v>3.2224696709293283</v>
      </c>
      <c r="AA10849">
        <v>3.1451065111387483E-2</v>
      </c>
      <c r="AB10849">
        <v>0.62620206717004412</v>
      </c>
    </row>
    <row r="10850" spans="1:28" x14ac:dyDescent="0.25">
      <c r="A10850" s="401" t="s">
        <v>61</v>
      </c>
      <c r="B10850">
        <v>1</v>
      </c>
      <c r="C10850" s="10">
        <v>38241</v>
      </c>
      <c r="D10850">
        <v>1</v>
      </c>
      <c r="E10850">
        <v>1.1047793687502113E-2</v>
      </c>
      <c r="F10850">
        <v>0.15790272304908265</v>
      </c>
      <c r="G10850">
        <v>0.15790272304908265</v>
      </c>
      <c r="H10850">
        <v>0.11189541860752804</v>
      </c>
      <c r="I10850">
        <v>3.1909077186089351E-3</v>
      </c>
      <c r="J10850">
        <v>0.15790272304908265</v>
      </c>
      <c r="K10850">
        <v>1.0903861679646594</v>
      </c>
      <c r="L10850">
        <v>4.5575079107501431</v>
      </c>
      <c r="M10850">
        <v>1.3819076431700208</v>
      </c>
      <c r="N10850">
        <v>8.1879604168748607E-2</v>
      </c>
      <c r="O10850">
        <v>0.32561826046446707</v>
      </c>
      <c r="P10850">
        <v>8.38784773622951E-3</v>
      </c>
      <c r="Q10850">
        <v>0.16543269781845474</v>
      </c>
      <c r="R10850">
        <v>0.1252181482331749</v>
      </c>
      <c r="S10850">
        <v>0.4419167210570385</v>
      </c>
      <c r="T10850">
        <v>0.44197770027309841</v>
      </c>
      <c r="U10850">
        <v>2.6435021278717401</v>
      </c>
      <c r="V10850">
        <v>4.1886397378691331</v>
      </c>
      <c r="W10850">
        <v>0.27408900743567011</v>
      </c>
      <c r="X10850">
        <v>0.18666804346545532</v>
      </c>
      <c r="Y10850">
        <v>0.24486376998145351</v>
      </c>
      <c r="Z10850">
        <v>3.223304370437444</v>
      </c>
      <c r="AA10850">
        <v>3.1456780691949508E-2</v>
      </c>
      <c r="AB10850">
        <v>0.62620206717004412</v>
      </c>
    </row>
    <row r="10851" spans="1:28" x14ac:dyDescent="0.25">
      <c r="A10851" s="401" t="s">
        <v>61</v>
      </c>
      <c r="B10851">
        <v>1</v>
      </c>
      <c r="C10851" s="10">
        <v>38242</v>
      </c>
      <c r="D10851">
        <v>1</v>
      </c>
      <c r="E10851">
        <v>1.1048429509537846E-2</v>
      </c>
      <c r="F10851">
        <v>0.15791166352611241</v>
      </c>
      <c r="G10851">
        <v>0.15791166352611241</v>
      </c>
      <c r="H10851">
        <v>0.11190770751389066</v>
      </c>
      <c r="I10851">
        <v>3.1914276698218262E-3</v>
      </c>
      <c r="J10851">
        <v>0.15791166352611241</v>
      </c>
      <c r="K10851">
        <v>1.0905963872294191</v>
      </c>
      <c r="L10851">
        <v>4.5585526574655244</v>
      </c>
      <c r="M10851">
        <v>1.3821282370372134</v>
      </c>
      <c r="N10851">
        <v>8.1885071159485207E-2</v>
      </c>
      <c r="O10851">
        <v>0.32564112812648416</v>
      </c>
      <c r="P10851">
        <v>8.38784773622951E-3</v>
      </c>
      <c r="Q10851">
        <v>0.16545910583403542</v>
      </c>
      <c r="R10851">
        <v>0.12523813680165702</v>
      </c>
      <c r="S10851">
        <v>0.44201509758180352</v>
      </c>
      <c r="T10851">
        <v>0.44207663196149344</v>
      </c>
      <c r="U10851">
        <v>2.6445969864728007</v>
      </c>
      <c r="V10851">
        <v>4.1903607495890984</v>
      </c>
      <c r="W10851">
        <v>0.27413366962098662</v>
      </c>
      <c r="X10851">
        <v>0.18667861263945415</v>
      </c>
      <c r="Y10851">
        <v>0.24487763420664652</v>
      </c>
      <c r="Z10851">
        <v>3.2241392861534188</v>
      </c>
      <c r="AA10851">
        <v>3.1462497311200079E-2</v>
      </c>
      <c r="AB10851">
        <v>0.62620206717004412</v>
      </c>
    </row>
    <row r="10852" spans="1:28" x14ac:dyDescent="0.25">
      <c r="A10852" s="401" t="s">
        <v>61</v>
      </c>
      <c r="B10852">
        <v>1</v>
      </c>
      <c r="C10852" s="10">
        <v>38243</v>
      </c>
      <c r="D10852">
        <v>1</v>
      </c>
      <c r="E10852">
        <v>1.1049065368166378E-2</v>
      </c>
      <c r="F10852">
        <v>0.15792060450935341</v>
      </c>
      <c r="G10852">
        <v>0.15792060450935341</v>
      </c>
      <c r="H10852">
        <v>0.11191999776988154</v>
      </c>
      <c r="I10852">
        <v>3.1919477057595954E-3</v>
      </c>
      <c r="J10852">
        <v>0.15792060450935341</v>
      </c>
      <c r="K10852">
        <v>1.0908066470230675</v>
      </c>
      <c r="L10852">
        <v>4.5595976436748833</v>
      </c>
      <c r="M10852">
        <v>1.3823488661177972</v>
      </c>
      <c r="N10852">
        <v>8.1890538515245373E-2</v>
      </c>
      <c r="O10852">
        <v>0.32566399739446145</v>
      </c>
      <c r="P10852">
        <v>8.38784773622951E-3</v>
      </c>
      <c r="Q10852">
        <v>0.16548551806512665</v>
      </c>
      <c r="R10852">
        <v>0.12525812856091359</v>
      </c>
      <c r="S10852">
        <v>0.44211349600648808</v>
      </c>
      <c r="T10852">
        <v>0.44217558579462329</v>
      </c>
      <c r="U10852">
        <v>2.6456922985311686</v>
      </c>
      <c r="V10852">
        <v>4.1920824684315487</v>
      </c>
      <c r="W10852">
        <v>0.27417833908390549</v>
      </c>
      <c r="X10852">
        <v>0.18668918241188129</v>
      </c>
      <c r="Y10852">
        <v>0.24489149921683412</v>
      </c>
      <c r="Z10852">
        <v>3.224974418133256</v>
      </c>
      <c r="AA10852">
        <v>3.1468214969327959E-2</v>
      </c>
      <c r="AB10852">
        <v>0.62620206717004412</v>
      </c>
    </row>
    <row r="10853" spans="1:28" x14ac:dyDescent="0.25">
      <c r="A10853" s="401" t="s">
        <v>61</v>
      </c>
      <c r="B10853">
        <v>1</v>
      </c>
      <c r="C10853" s="10">
        <v>38244</v>
      </c>
      <c r="D10853">
        <v>1</v>
      </c>
      <c r="E10853">
        <v>1.1049701263389812E-2</v>
      </c>
      <c r="F10853">
        <v>0.15792954599883424</v>
      </c>
      <c r="G10853">
        <v>0.15792954599883424</v>
      </c>
      <c r="H10853">
        <v>0.11193228937564892</v>
      </c>
      <c r="I10853">
        <v>3.1924678264360468E-3</v>
      </c>
      <c r="J10853">
        <v>0.15792954599883424</v>
      </c>
      <c r="K10853">
        <v>1.0910169473534179</v>
      </c>
      <c r="L10853">
        <v>4.5606428694331207</v>
      </c>
      <c r="M10853">
        <v>1.3825695304173933</v>
      </c>
      <c r="N10853">
        <v>8.1896006236053531E-2</v>
      </c>
      <c r="O10853">
        <v>0.32568686826851168</v>
      </c>
      <c r="P10853">
        <v>8.38784773622951E-3</v>
      </c>
      <c r="Q10853">
        <v>0.1655119345124014</v>
      </c>
      <c r="R10853">
        <v>0.12527812351145398</v>
      </c>
      <c r="S10853">
        <v>0.4422119163359674</v>
      </c>
      <c r="T10853">
        <v>0.44227456177744479</v>
      </c>
      <c r="U10853">
        <v>2.6467880642346517</v>
      </c>
      <c r="V10853">
        <v>4.1938048946870241</v>
      </c>
      <c r="W10853">
        <v>0.27422301582561254</v>
      </c>
      <c r="X10853">
        <v>0.18669975278277057</v>
      </c>
      <c r="Y10853">
        <v>0.24490536501206081</v>
      </c>
      <c r="Z10853">
        <v>3.2258097664329735</v>
      </c>
      <c r="AA10853">
        <v>3.1473933666521944E-2</v>
      </c>
      <c r="AB10853">
        <v>0.62620206717004412</v>
      </c>
    </row>
    <row r="10854" spans="1:28" x14ac:dyDescent="0.25">
      <c r="A10854" s="401" t="s">
        <v>61</v>
      </c>
      <c r="B10854">
        <v>1</v>
      </c>
      <c r="C10854" s="10">
        <v>38245</v>
      </c>
      <c r="D10854">
        <v>1</v>
      </c>
      <c r="E10854">
        <v>1.1050337195210256E-2</v>
      </c>
      <c r="F10854">
        <v>0.15793848799458363</v>
      </c>
      <c r="G10854">
        <v>0.15793848799458363</v>
      </c>
      <c r="H10854">
        <v>0.111944582331341</v>
      </c>
      <c r="I10854">
        <v>3.1929880318649888E-3</v>
      </c>
      <c r="J10854">
        <v>0.15793848799458363</v>
      </c>
      <c r="K10854">
        <v>1.0912272882282854</v>
      </c>
      <c r="L10854">
        <v>4.5616883347951509</v>
      </c>
      <c r="M10854">
        <v>1.382790229941623</v>
      </c>
      <c r="N10854">
        <v>8.1901474321934009E-2</v>
      </c>
      <c r="O10854">
        <v>0.3257097407487477</v>
      </c>
      <c r="P10854">
        <v>8.38784773622951E-3</v>
      </c>
      <c r="Q10854">
        <v>0.16553835517653265</v>
      </c>
      <c r="R10854">
        <v>0.12529812165378759</v>
      </c>
      <c r="S10854">
        <v>0.44231035857511775</v>
      </c>
      <c r="T10854">
        <v>0.44237355991491589</v>
      </c>
      <c r="U10854">
        <v>2.6478842837711363</v>
      </c>
      <c r="V10854">
        <v>4.1955280286461827</v>
      </c>
      <c r="W10854">
        <v>0.27426769984729382</v>
      </c>
      <c r="X10854">
        <v>0.18671032375215593</v>
      </c>
      <c r="Y10854">
        <v>0.24491923159237097</v>
      </c>
      <c r="Z10854">
        <v>3.2266453311086027</v>
      </c>
      <c r="AA10854">
        <v>3.1479653402970861E-2</v>
      </c>
      <c r="AB10854">
        <v>0.62620206717004412</v>
      </c>
    </row>
    <row r="10855" spans="1:28" x14ac:dyDescent="0.25">
      <c r="A10855" s="401" t="s">
        <v>61</v>
      </c>
      <c r="B10855">
        <v>1</v>
      </c>
      <c r="C10855" s="10">
        <v>38246</v>
      </c>
      <c r="D10855">
        <v>1</v>
      </c>
      <c r="E10855">
        <v>1.1050973163629811E-2</v>
      </c>
      <c r="F10855">
        <v>0.15794743049663024</v>
      </c>
      <c r="G10855">
        <v>0.15794743049663024</v>
      </c>
      <c r="H10855">
        <v>0.11195687663710607</v>
      </c>
      <c r="I10855">
        <v>3.1935083220602316E-3</v>
      </c>
      <c r="J10855">
        <v>0.15794743049663024</v>
      </c>
      <c r="K10855">
        <v>1.0914376696554873</v>
      </c>
      <c r="L10855">
        <v>4.5627340398158989</v>
      </c>
      <c r="M10855">
        <v>1.3830109646961102</v>
      </c>
      <c r="N10855">
        <v>8.1906942772911245E-2</v>
      </c>
      <c r="O10855">
        <v>0.32573261483528232</v>
      </c>
      <c r="P10855">
        <v>8.38784773622951E-3</v>
      </c>
      <c r="Q10855">
        <v>0.16556478005819358</v>
      </c>
      <c r="R10855">
        <v>0.12531812298842396</v>
      </c>
      <c r="S10855">
        <v>0.44240882272881649</v>
      </c>
      <c r="T10855">
        <v>0.44247258021199576</v>
      </c>
      <c r="U10855">
        <v>2.6489809573285865</v>
      </c>
      <c r="V10855">
        <v>4.1972518705998034</v>
      </c>
      <c r="W10855">
        <v>0.27431239115013561</v>
      </c>
      <c r="X10855">
        <v>0.18672089532007125</v>
      </c>
      <c r="Y10855">
        <v>0.2449330989578091</v>
      </c>
      <c r="Z10855">
        <v>3.2274811122161911</v>
      </c>
      <c r="AA10855">
        <v>3.1485374178863573E-2</v>
      </c>
      <c r="AB10855">
        <v>0.62620206717004412</v>
      </c>
    </row>
    <row r="10856" spans="1:28" x14ac:dyDescent="0.25">
      <c r="A10856" s="401" t="s">
        <v>61</v>
      </c>
      <c r="B10856">
        <v>1</v>
      </c>
      <c r="C10856" s="10">
        <v>38247</v>
      </c>
      <c r="D10856">
        <v>1</v>
      </c>
      <c r="E10856">
        <v>1.1051609168650589E-2</v>
      </c>
      <c r="F10856">
        <v>0.15795637350500272</v>
      </c>
      <c r="G10856">
        <v>0.15795637350500272</v>
      </c>
      <c r="H10856">
        <v>0.1119691722930924</v>
      </c>
      <c r="I10856">
        <v>3.1940286970355879E-3</v>
      </c>
      <c r="J10856">
        <v>0.15795637350500272</v>
      </c>
      <c r="K10856">
        <v>1.0916480916428408</v>
      </c>
      <c r="L10856">
        <v>4.5637799845503029</v>
      </c>
      <c r="M10856">
        <v>1.3832317346864782</v>
      </c>
      <c r="N10856">
        <v>8.1912411589009554E-2</v>
      </c>
      <c r="O10856">
        <v>0.32575549052822833</v>
      </c>
      <c r="P10856">
        <v>8.38784773622951E-3</v>
      </c>
      <c r="Q10856">
        <v>0.16559120915805742</v>
      </c>
      <c r="R10856">
        <v>0.12533812751587264</v>
      </c>
      <c r="S10856">
        <v>0.44250730880194206</v>
      </c>
      <c r="T10856">
        <v>0.44257162267364447</v>
      </c>
      <c r="U10856">
        <v>2.6500780850950436</v>
      </c>
      <c r="V10856">
        <v>4.1989764208387852</v>
      </c>
      <c r="W10856">
        <v>0.27435708973532436</v>
      </c>
      <c r="X10856">
        <v>0.1867314674865504</v>
      </c>
      <c r="Y10856">
        <v>0.24494696710841965</v>
      </c>
      <c r="Z10856">
        <v>3.2283171098118002</v>
      </c>
      <c r="AA10856">
        <v>3.1491095994388971E-2</v>
      </c>
      <c r="AB10856">
        <v>0.62620206717004412</v>
      </c>
    </row>
    <row r="10857" spans="1:28" x14ac:dyDescent="0.25">
      <c r="A10857" s="401" t="s">
        <v>61</v>
      </c>
      <c r="B10857">
        <v>1</v>
      </c>
      <c r="C10857" s="10">
        <v>38248</v>
      </c>
      <c r="D10857">
        <v>1</v>
      </c>
      <c r="E10857">
        <v>1.1052245210274692E-2</v>
      </c>
      <c r="F10857">
        <v>0.15796531701972974</v>
      </c>
      <c r="G10857">
        <v>0.15796531701972974</v>
      </c>
      <c r="H10857">
        <v>0.11198146929944829</v>
      </c>
      <c r="I10857">
        <v>3.1945491568048721E-3</v>
      </c>
      <c r="J10857">
        <v>0.15796531701972974</v>
      </c>
      <c r="K10857">
        <v>1.0918585541981665</v>
      </c>
      <c r="L10857">
        <v>4.5648261690533145</v>
      </c>
      <c r="M10857">
        <v>1.3834525399183517</v>
      </c>
      <c r="N10857">
        <v>8.1917880770253346E-2</v>
      </c>
      <c r="O10857">
        <v>0.32577836782769853</v>
      </c>
      <c r="P10857">
        <v>8.38784773622951E-3</v>
      </c>
      <c r="Q10857">
        <v>0.1656176424767975</v>
      </c>
      <c r="R10857">
        <v>0.12535813523664333</v>
      </c>
      <c r="S10857">
        <v>0.44260581679937416</v>
      </c>
      <c r="T10857">
        <v>0.44267068730482334</v>
      </c>
      <c r="U10857">
        <v>2.6511756672586277</v>
      </c>
      <c r="V10857">
        <v>4.2007016796541441</v>
      </c>
      <c r="W10857">
        <v>0.27440179560404671</v>
      </c>
      <c r="X10857">
        <v>0.18674204025162727</v>
      </c>
      <c r="Y10857">
        <v>0.24496083604424709</v>
      </c>
      <c r="Z10857">
        <v>3.2291533239515045</v>
      </c>
      <c r="AA10857">
        <v>3.1496818849735993E-2</v>
      </c>
      <c r="AB10857">
        <v>0.62620206717004412</v>
      </c>
    </row>
    <row r="10858" spans="1:28" x14ac:dyDescent="0.25">
      <c r="A10858" s="401" t="s">
        <v>61</v>
      </c>
      <c r="B10858">
        <v>1</v>
      </c>
      <c r="C10858" s="10">
        <v>38249</v>
      </c>
      <c r="D10858">
        <v>1</v>
      </c>
      <c r="E10858">
        <v>1.105288128850423E-2</v>
      </c>
      <c r="F10858">
        <v>0.15797426104083998</v>
      </c>
      <c r="G10858">
        <v>0.15797426104083998</v>
      </c>
      <c r="H10858">
        <v>0.111993767656322</v>
      </c>
      <c r="I10858">
        <v>3.1950697013819018E-3</v>
      </c>
      <c r="J10858">
        <v>0.15797426104083998</v>
      </c>
      <c r="K10858">
        <v>1.0920690573292853</v>
      </c>
      <c r="L10858">
        <v>4.5658725933798978</v>
      </c>
      <c r="M10858">
        <v>1.3836733803973564</v>
      </c>
      <c r="N10858">
        <v>8.192335031666699E-2</v>
      </c>
      <c r="O10858">
        <v>0.32580124673380573</v>
      </c>
      <c r="P10858">
        <v>8.38784773622951E-3</v>
      </c>
      <c r="Q10858">
        <v>0.16564408001508729</v>
      </c>
      <c r="R10858">
        <v>0.12537814615124571</v>
      </c>
      <c r="S10858">
        <v>0.44270434672599329</v>
      </c>
      <c r="T10858">
        <v>0.44276977411049473</v>
      </c>
      <c r="U10858">
        <v>2.6522737040075359</v>
      </c>
      <c r="V10858">
        <v>4.2024276473370179</v>
      </c>
      <c r="W10858">
        <v>0.27444650875748949</v>
      </c>
      <c r="X10858">
        <v>0.18675261361533577</v>
      </c>
      <c r="Y10858">
        <v>0.24497470576533581</v>
      </c>
      <c r="Z10858">
        <v>3.2299897546913954</v>
      </c>
      <c r="AA10858">
        <v>3.1502542745093606E-2</v>
      </c>
      <c r="AB10858">
        <v>0.62620206717004412</v>
      </c>
    </row>
    <row r="10859" spans="1:28" x14ac:dyDescent="0.25">
      <c r="A10859" s="401" t="s">
        <v>61</v>
      </c>
      <c r="B10859">
        <v>1</v>
      </c>
      <c r="C10859" s="10">
        <v>38250</v>
      </c>
      <c r="D10859">
        <v>1</v>
      </c>
      <c r="E10859">
        <v>1.1053517403341309E-2</v>
      </c>
      <c r="F10859">
        <v>0.1579832055683621</v>
      </c>
      <c r="G10859">
        <v>0.1579832055683621</v>
      </c>
      <c r="H10859">
        <v>0.11200606736386189</v>
      </c>
      <c r="I10859">
        <v>3.1955903307804949E-3</v>
      </c>
      <c r="J10859">
        <v>0.1579832055683621</v>
      </c>
      <c r="K10859">
        <v>1.0922796010440201</v>
      </c>
      <c r="L10859">
        <v>4.5669192575850284</v>
      </c>
      <c r="M10859">
        <v>1.383894256129119</v>
      </c>
      <c r="N10859">
        <v>8.1928820228274871E-2</v>
      </c>
      <c r="O10859">
        <v>0.32582412724666276</v>
      </c>
      <c r="P10859">
        <v>8.38784773622951E-3</v>
      </c>
      <c r="Q10859">
        <v>0.16567052177360037</v>
      </c>
      <c r="R10859">
        <v>0.12539816026018974</v>
      </c>
      <c r="S10859">
        <v>0.4428028985866812</v>
      </c>
      <c r="T10859">
        <v>0.44286888309562217</v>
      </c>
      <c r="U10859">
        <v>2.6533721955300442</v>
      </c>
      <c r="V10859">
        <v>4.2041543241786634</v>
      </c>
      <c r="W10859">
        <v>0.27449122919683977</v>
      </c>
      <c r="X10859">
        <v>0.18676318757770979</v>
      </c>
      <c r="Y10859">
        <v>0.24498857627173035</v>
      </c>
      <c r="Z10859">
        <v>3.2308264020875774</v>
      </c>
      <c r="AA10859">
        <v>3.1508267680650813E-2</v>
      </c>
      <c r="AB10859">
        <v>0.62620206717004412</v>
      </c>
    </row>
    <row r="10860" spans="1:28" x14ac:dyDescent="0.25">
      <c r="A10860" s="401" t="s">
        <v>61</v>
      </c>
      <c r="B10860">
        <v>1</v>
      </c>
      <c r="C10860" s="10">
        <v>38251</v>
      </c>
      <c r="D10860">
        <v>1</v>
      </c>
      <c r="E10860">
        <v>1.1054153554788034E-2</v>
      </c>
      <c r="F10860">
        <v>0.15799215060232477</v>
      </c>
      <c r="G10860">
        <v>0.15799215060232477</v>
      </c>
      <c r="H10860">
        <v>0.11201836842221626</v>
      </c>
      <c r="I10860">
        <v>3.1961110450144741E-3</v>
      </c>
      <c r="J10860">
        <v>0.15799215060232477</v>
      </c>
      <c r="K10860">
        <v>1.0924901853501952</v>
      </c>
      <c r="L10860">
        <v>4.5679661617236951</v>
      </c>
      <c r="M10860">
        <v>1.3841151671192666</v>
      </c>
      <c r="N10860">
        <v>8.193429050510137E-2</v>
      </c>
      <c r="O10860">
        <v>0.3258470093663825</v>
      </c>
      <c r="P10860">
        <v>8.38784773622951E-3</v>
      </c>
      <c r="Q10860">
        <v>0.1656969677530104</v>
      </c>
      <c r="R10860">
        <v>0.12541817756398521</v>
      </c>
      <c r="S10860">
        <v>0.44290147238632083</v>
      </c>
      <c r="T10860">
        <v>0.4429680142651703</v>
      </c>
      <c r="U10860">
        <v>2.6544711420145055</v>
      </c>
      <c r="V10860">
        <v>4.2058817104704556</v>
      </c>
      <c r="W10860">
        <v>0.2745359569232847</v>
      </c>
      <c r="X10860">
        <v>0.18677376213878319</v>
      </c>
      <c r="Y10860">
        <v>0.24500244756347511</v>
      </c>
      <c r="Z10860">
        <v>3.2316632661961706</v>
      </c>
      <c r="AA10860">
        <v>3.1513993656596642E-2</v>
      </c>
      <c r="AB10860">
        <v>0.62620206717004412</v>
      </c>
    </row>
    <row r="10861" spans="1:28" x14ac:dyDescent="0.25">
      <c r="A10861" s="401" t="s">
        <v>61</v>
      </c>
      <c r="B10861">
        <v>1</v>
      </c>
      <c r="C10861" s="10">
        <v>38252</v>
      </c>
      <c r="D10861">
        <v>1</v>
      </c>
      <c r="E10861">
        <v>1.1054789742846514E-2</v>
      </c>
      <c r="F10861">
        <v>0.15800109614275668</v>
      </c>
      <c r="G10861">
        <v>0.15800109614275668</v>
      </c>
      <c r="H10861">
        <v>0.11203067083153348</v>
      </c>
      <c r="I10861">
        <v>3.196631844097663E-3</v>
      </c>
      <c r="J10861">
        <v>0.15800109614275668</v>
      </c>
      <c r="K10861">
        <v>1.0927008102556359</v>
      </c>
      <c r="L10861">
        <v>4.5690133058509002</v>
      </c>
      <c r="M10861">
        <v>1.3843361133734275</v>
      </c>
      <c r="N10861">
        <v>8.1939761147170886E-2</v>
      </c>
      <c r="O10861">
        <v>0.32586989309307779</v>
      </c>
      <c r="P10861">
        <v>8.38784773622951E-3</v>
      </c>
      <c r="Q10861">
        <v>0.16572341795399118</v>
      </c>
      <c r="R10861">
        <v>0.12543819806314219</v>
      </c>
      <c r="S10861">
        <v>0.44300006812979587</v>
      </c>
      <c r="T10861">
        <v>0.44306716762410486</v>
      </c>
      <c r="U10861">
        <v>2.6555705436493517</v>
      </c>
      <c r="V10861">
        <v>4.2076098065038936</v>
      </c>
      <c r="W10861">
        <v>0.27458069193801177</v>
      </c>
      <c r="X10861">
        <v>0.18678433729858995</v>
      </c>
      <c r="Y10861">
        <v>0.24501631964061463</v>
      </c>
      <c r="Z10861">
        <v>3.2325003470733074</v>
      </c>
      <c r="AA10861">
        <v>3.1519720673120165E-2</v>
      </c>
      <c r="AB10861">
        <v>0.62620206717004412</v>
      </c>
    </row>
    <row r="10862" spans="1:28" x14ac:dyDescent="0.25">
      <c r="A10862" s="401" t="s">
        <v>61</v>
      </c>
      <c r="B10862">
        <v>1</v>
      </c>
      <c r="C10862" s="10">
        <v>38253</v>
      </c>
      <c r="D10862">
        <v>1</v>
      </c>
      <c r="E10862">
        <v>1.1055425967518856E-2</v>
      </c>
      <c r="F10862">
        <v>0.15801004218968648</v>
      </c>
      <c r="G10862">
        <v>0.15801004218968648</v>
      </c>
      <c r="H10862">
        <v>0.11204297459196196</v>
      </c>
      <c r="I10862">
        <v>3.1971527280438873E-3</v>
      </c>
      <c r="J10862">
        <v>0.15801004218968648</v>
      </c>
      <c r="K10862">
        <v>1.0929114757681704</v>
      </c>
      <c r="L10862">
        <v>4.5700606900216574</v>
      </c>
      <c r="M10862">
        <v>1.384557094897231</v>
      </c>
      <c r="N10862">
        <v>8.1945232154507774E-2</v>
      </c>
      <c r="O10862">
        <v>0.32589277842686148</v>
      </c>
      <c r="P10862">
        <v>8.38784773622951E-3</v>
      </c>
      <c r="Q10862">
        <v>0.16574987237721658</v>
      </c>
      <c r="R10862">
        <v>0.1254582217581707</v>
      </c>
      <c r="S10862">
        <v>0.44309868582199147</v>
      </c>
      <c r="T10862">
        <v>0.44316634317739262</v>
      </c>
      <c r="U10862">
        <v>2.6566704006230921</v>
      </c>
      <c r="V10862">
        <v>4.2093386125705905</v>
      </c>
      <c r="W10862">
        <v>0.27462543424220853</v>
      </c>
      <c r="X10862">
        <v>0.18679491305716392</v>
      </c>
      <c r="Y10862">
        <v>0.24503019250319336</v>
      </c>
      <c r="Z10862">
        <v>3.2333376447751374</v>
      </c>
      <c r="AA10862">
        <v>3.1525448730410487E-2</v>
      </c>
      <c r="AB10862">
        <v>0.62620206717004412</v>
      </c>
    </row>
    <row r="10863" spans="1:28" x14ac:dyDescent="0.25">
      <c r="A10863" s="401" t="s">
        <v>61</v>
      </c>
      <c r="B10863">
        <v>1</v>
      </c>
      <c r="C10863" s="10">
        <v>38254</v>
      </c>
      <c r="D10863">
        <v>1</v>
      </c>
      <c r="E10863">
        <v>1.1056062228807166E-2</v>
      </c>
      <c r="F10863">
        <v>0.15801898874314288</v>
      </c>
      <c r="G10863">
        <v>0.15801898874314288</v>
      </c>
      <c r="H10863">
        <v>0.11205527970365003</v>
      </c>
      <c r="I10863">
        <v>3.197673696866975E-3</v>
      </c>
      <c r="J10863">
        <v>0.15801898874314288</v>
      </c>
      <c r="K10863">
        <v>1.0931221818956265</v>
      </c>
      <c r="L10863">
        <v>4.571108314290993</v>
      </c>
      <c r="M10863">
        <v>1.3847781116963072</v>
      </c>
      <c r="N10863">
        <v>8.1950703527136459E-2</v>
      </c>
      <c r="O10863">
        <v>0.32591566536784644</v>
      </c>
      <c r="P10863">
        <v>8.38784773622951E-3</v>
      </c>
      <c r="Q10863">
        <v>0.16577633102336062</v>
      </c>
      <c r="R10863">
        <v>0.12547824864958093</v>
      </c>
      <c r="S10863">
        <v>0.44319732546779367</v>
      </c>
      <c r="T10863">
        <v>0.4432655409300017</v>
      </c>
      <c r="U10863">
        <v>2.6577707131243145</v>
      </c>
      <c r="V10863">
        <v>4.2110681289622827</v>
      </c>
      <c r="W10863">
        <v>0.27467018383706282</v>
      </c>
      <c r="X10863">
        <v>0.18680548941453895</v>
      </c>
      <c r="Y10863">
        <v>0.24504406615125571</v>
      </c>
      <c r="Z10863">
        <v>3.234175159357823</v>
      </c>
      <c r="AA10863">
        <v>3.1531177828656741E-2</v>
      </c>
      <c r="AB10863">
        <v>0.62620206717004412</v>
      </c>
    </row>
    <row r="10864" spans="1:28" x14ac:dyDescent="0.25">
      <c r="A10864" s="401" t="s">
        <v>61</v>
      </c>
      <c r="B10864">
        <v>1</v>
      </c>
      <c r="C10864" s="10">
        <v>38255</v>
      </c>
      <c r="D10864">
        <v>1</v>
      </c>
      <c r="E10864">
        <v>1.1056698526713551E-2</v>
      </c>
      <c r="F10864">
        <v>0.15802793580315452</v>
      </c>
      <c r="G10864">
        <v>0.15802793580315452</v>
      </c>
      <c r="H10864">
        <v>0.11206758616674611</v>
      </c>
      <c r="I10864">
        <v>3.1981947505807574E-3</v>
      </c>
      <c r="J10864">
        <v>0.15802793580315452</v>
      </c>
      <c r="K10864">
        <v>1.0933329286458349</v>
      </c>
      <c r="L10864">
        <v>4.5721561787139473</v>
      </c>
      <c r="M10864">
        <v>1.3849991637762873</v>
      </c>
      <c r="N10864">
        <v>8.195617526508131E-2</v>
      </c>
      <c r="O10864">
        <v>0.32593855391614551</v>
      </c>
      <c r="P10864">
        <v>8.38784773622951E-3</v>
      </c>
      <c r="Q10864">
        <v>0.16580279389309738</v>
      </c>
      <c r="R10864">
        <v>0.12549827873788311</v>
      </c>
      <c r="S10864">
        <v>0.44329598707208961</v>
      </c>
      <c r="T10864">
        <v>0.44336476088690097</v>
      </c>
      <c r="U10864">
        <v>2.6588714813416843</v>
      </c>
      <c r="V10864">
        <v>4.2127983559708255</v>
      </c>
      <c r="W10864">
        <v>0.27471494072376262</v>
      </c>
      <c r="X10864">
        <v>0.18681606637074907</v>
      </c>
      <c r="Y10864">
        <v>0.24505794058484623</v>
      </c>
      <c r="Z10864">
        <v>3.2350128908775417</v>
      </c>
      <c r="AA10864">
        <v>3.1536907968048103E-2</v>
      </c>
      <c r="AB10864">
        <v>0.62620206717004412</v>
      </c>
    </row>
    <row r="10865" spans="1:28" x14ac:dyDescent="0.25">
      <c r="A10865" s="401" t="s">
        <v>61</v>
      </c>
      <c r="B10865">
        <v>1</v>
      </c>
      <c r="C10865" s="10">
        <v>38256</v>
      </c>
      <c r="D10865">
        <v>1</v>
      </c>
      <c r="E10865">
        <v>1.1057334861240119E-2</v>
      </c>
      <c r="F10865">
        <v>0.15803688336975014</v>
      </c>
      <c r="G10865">
        <v>0.15803688336975014</v>
      </c>
      <c r="H10865">
        <v>0.11207989398139866</v>
      </c>
      <c r="I10865">
        <v>3.1987158891990672E-3</v>
      </c>
      <c r="J10865">
        <v>0.15803688336975014</v>
      </c>
      <c r="K10865">
        <v>1.0935437160266277</v>
      </c>
      <c r="L10865">
        <v>4.5732042833455715</v>
      </c>
      <c r="M10865">
        <v>1.3852202511428025</v>
      </c>
      <c r="N10865">
        <v>8.1961647368366725E-2</v>
      </c>
      <c r="O10865">
        <v>0.32596144407187161</v>
      </c>
      <c r="P10865">
        <v>8.38784773622951E-3</v>
      </c>
      <c r="Q10865">
        <v>0.16582926098710107</v>
      </c>
      <c r="R10865">
        <v>0.1255183120235876</v>
      </c>
      <c r="S10865">
        <v>0.44339467063976751</v>
      </c>
      <c r="T10865">
        <v>0.44346400305306072</v>
      </c>
      <c r="U10865">
        <v>2.6599727054639457</v>
      </c>
      <c r="V10865">
        <v>4.2145292938881944</v>
      </c>
      <c r="W10865">
        <v>0.2747597049034961</v>
      </c>
      <c r="X10865">
        <v>0.1868266439258281</v>
      </c>
      <c r="Y10865">
        <v>0.24507181580400936</v>
      </c>
      <c r="Z10865">
        <v>3.2358508393904861</v>
      </c>
      <c r="AA10865">
        <v>3.1542639148773782E-2</v>
      </c>
      <c r="AB10865">
        <v>0.62620206717004412</v>
      </c>
    </row>
    <row r="10866" spans="1:28" x14ac:dyDescent="0.25">
      <c r="A10866" s="401" t="s">
        <v>61</v>
      </c>
      <c r="B10866">
        <v>1</v>
      </c>
      <c r="C10866" s="10">
        <v>38257</v>
      </c>
      <c r="D10866">
        <v>1</v>
      </c>
      <c r="E10866">
        <v>1.1057971232388979E-2</v>
      </c>
      <c r="F10866">
        <v>0.15804583144295836</v>
      </c>
      <c r="G10866">
        <v>0.15804583144295836</v>
      </c>
      <c r="H10866">
        <v>0.11209220314775604</v>
      </c>
      <c r="I10866">
        <v>3.1992371127357385E-3</v>
      </c>
      <c r="J10866">
        <v>0.15804583144295836</v>
      </c>
      <c r="K10866">
        <v>1.0937545440458374</v>
      </c>
      <c r="L10866">
        <v>4.5742526282409299</v>
      </c>
      <c r="M10866">
        <v>1.3854413738014859</v>
      </c>
      <c r="N10866">
        <v>8.1967119837017099E-2</v>
      </c>
      <c r="O10866">
        <v>0.32598433583513758</v>
      </c>
      <c r="P10866">
        <v>8.38784773622951E-3</v>
      </c>
      <c r="Q10866">
        <v>0.16585573230604603</v>
      </c>
      <c r="R10866">
        <v>0.12553834850720474</v>
      </c>
      <c r="S10866">
        <v>0.44349337617571682</v>
      </c>
      <c r="T10866">
        <v>0.4435632674334522</v>
      </c>
      <c r="U10866">
        <v>2.6610743856799206</v>
      </c>
      <c r="V10866">
        <v>4.2162609430064855</v>
      </c>
      <c r="W10866">
        <v>0.2748044763774517</v>
      </c>
      <c r="X10866">
        <v>0.18683722207980993</v>
      </c>
      <c r="Y10866">
        <v>0.24508569180878956</v>
      </c>
      <c r="Z10866">
        <v>3.2366890049528623</v>
      </c>
      <c r="AA10866">
        <v>3.1548371371023017E-2</v>
      </c>
      <c r="AB10866">
        <v>0.62620206717004412</v>
      </c>
    </row>
    <row r="10867" spans="1:28" x14ac:dyDescent="0.25">
      <c r="A10867" s="401" t="s">
        <v>61</v>
      </c>
      <c r="B10867">
        <v>1</v>
      </c>
      <c r="C10867" s="10">
        <v>38258</v>
      </c>
      <c r="D10867">
        <v>1</v>
      </c>
      <c r="E10867">
        <v>1.1058607640162241E-2</v>
      </c>
      <c r="F10867">
        <v>0.1580547800228079</v>
      </c>
      <c r="G10867">
        <v>0.1580547800228079</v>
      </c>
      <c r="H10867">
        <v>0.11210451366596676</v>
      </c>
      <c r="I10867">
        <v>3.199758421204609E-3</v>
      </c>
      <c r="J10867">
        <v>0.1580547800228079</v>
      </c>
      <c r="K10867">
        <v>1.0939654127112994</v>
      </c>
      <c r="L10867">
        <v>4.5753012134551003</v>
      </c>
      <c r="M10867">
        <v>1.3856625317579718</v>
      </c>
      <c r="N10867">
        <v>8.1972592671056818E-2</v>
      </c>
      <c r="O10867">
        <v>0.32600722920605635</v>
      </c>
      <c r="P10867">
        <v>8.38784773622951E-3</v>
      </c>
      <c r="Q10867">
        <v>0.16588220785060667</v>
      </c>
      <c r="R10867">
        <v>0.12555838818924503</v>
      </c>
      <c r="S10867">
        <v>0.44359210368482782</v>
      </c>
      <c r="T10867">
        <v>0.44366255403304783</v>
      </c>
      <c r="U10867">
        <v>2.662176522178509</v>
      </c>
      <c r="V10867">
        <v>4.2179933036179138</v>
      </c>
      <c r="W10867">
        <v>0.27484925514681791</v>
      </c>
      <c r="X10867">
        <v>0.18684780083272853</v>
      </c>
      <c r="Y10867">
        <v>0.24509956859923135</v>
      </c>
      <c r="Z10867">
        <v>3.237527387620891</v>
      </c>
      <c r="AA10867">
        <v>3.1554104634985085E-2</v>
      </c>
      <c r="AB10867">
        <v>0.62620206717004412</v>
      </c>
    </row>
    <row r="10868" spans="1:28" x14ac:dyDescent="0.25">
      <c r="A10868" s="401" t="s">
        <v>61</v>
      </c>
      <c r="B10868">
        <v>1</v>
      </c>
      <c r="C10868" s="10">
        <v>38259</v>
      </c>
      <c r="D10868">
        <v>1</v>
      </c>
      <c r="E10868">
        <v>1.1059244084562004E-2</v>
      </c>
      <c r="F10868">
        <v>0.15806372910932745</v>
      </c>
      <c r="G10868">
        <v>0.15806372910932745</v>
      </c>
      <c r="H10868">
        <v>0.11211682553617924</v>
      </c>
      <c r="I10868">
        <v>3.200279814619518E-3</v>
      </c>
      <c r="J10868">
        <v>0.15806372910932745</v>
      </c>
      <c r="K10868">
        <v>1.09417632203085</v>
      </c>
      <c r="L10868">
        <v>4.5763500390431728</v>
      </c>
      <c r="M10868">
        <v>1.3858837250178939</v>
      </c>
      <c r="N10868">
        <v>8.1978065870510292E-2</v>
      </c>
      <c r="O10868">
        <v>0.32603012418474081</v>
      </c>
      <c r="P10868">
        <v>8.38784773622951E-3</v>
      </c>
      <c r="Q10868">
        <v>0.16590868762145755</v>
      </c>
      <c r="R10868">
        <v>0.12557843107021904</v>
      </c>
      <c r="S10868">
        <v>0.44369085317199214</v>
      </c>
      <c r="T10868">
        <v>0.44376186285682112</v>
      </c>
      <c r="U10868">
        <v>2.6632791151486894</v>
      </c>
      <c r="V10868">
        <v>4.2197263760148145</v>
      </c>
      <c r="W10868">
        <v>0.27489404121278355</v>
      </c>
      <c r="X10868">
        <v>0.18685838018461776</v>
      </c>
      <c r="Y10868">
        <v>0.2451134461753792</v>
      </c>
      <c r="Z10868">
        <v>3.2383659874508095</v>
      </c>
      <c r="AA10868">
        <v>3.1559838940849294E-2</v>
      </c>
      <c r="AB10868">
        <v>0.62620206717004412</v>
      </c>
    </row>
    <row r="10869" spans="1:28" x14ac:dyDescent="0.25">
      <c r="A10869" s="401" t="s">
        <v>61</v>
      </c>
      <c r="B10869">
        <v>1</v>
      </c>
      <c r="C10869" s="10">
        <v>38260</v>
      </c>
      <c r="D10869">
        <v>1</v>
      </c>
      <c r="E10869">
        <v>1.1059880565590385E-2</v>
      </c>
      <c r="F10869">
        <v>0.15807267870254568</v>
      </c>
      <c r="G10869">
        <v>0.15807267870254568</v>
      </c>
      <c r="H10869">
        <v>0.112129138758542</v>
      </c>
      <c r="I10869">
        <v>3.2008012929943077E-3</v>
      </c>
      <c r="J10869">
        <v>0.15807267870254568</v>
      </c>
      <c r="K10869">
        <v>1.0943872720123271</v>
      </c>
      <c r="L10869">
        <v>4.5773991050602492</v>
      </c>
      <c r="M10869">
        <v>1.3861049535868886</v>
      </c>
      <c r="N10869">
        <v>8.1983539435401903E-2</v>
      </c>
      <c r="O10869">
        <v>0.32605302077130388</v>
      </c>
      <c r="P10869">
        <v>8.38784773622951E-3</v>
      </c>
      <c r="Q10869">
        <v>0.16593517161927329</v>
      </c>
      <c r="R10869">
        <v>0.12559847715063743</v>
      </c>
      <c r="S10869">
        <v>0.44378962464210242</v>
      </c>
      <c r="T10869">
        <v>0.44386119390974671</v>
      </c>
      <c r="U10869">
        <v>2.6643821647795187</v>
      </c>
      <c r="V10869">
        <v>4.2214601604896433</v>
      </c>
      <c r="W10869">
        <v>0.27493883457653762</v>
      </c>
      <c r="X10869">
        <v>0.1868689601355116</v>
      </c>
      <c r="Y10869">
        <v>0.24512732453727759</v>
      </c>
      <c r="Z10869">
        <v>3.2392048044988671</v>
      </c>
      <c r="AA10869">
        <v>3.1565574288804986E-2</v>
      </c>
      <c r="AB10869">
        <v>0.62620206717004412</v>
      </c>
    </row>
    <row r="10870" spans="1:28" x14ac:dyDescent="0.25">
      <c r="A10870" s="401" t="s">
        <v>61</v>
      </c>
      <c r="B10870">
        <v>1</v>
      </c>
      <c r="C10870" s="10">
        <v>38261</v>
      </c>
      <c r="D10870">
        <v>1</v>
      </c>
      <c r="E10870">
        <v>1.1060275655349283E-2</v>
      </c>
      <c r="F10870">
        <v>0.15808134008168015</v>
      </c>
      <c r="G10870">
        <v>0.15808134008168015</v>
      </c>
      <c r="H10870">
        <v>0.11214502007581</v>
      </c>
      <c r="I10870">
        <v>3.2011311877650304E-3</v>
      </c>
      <c r="J10870">
        <v>0.15808134008168015</v>
      </c>
      <c r="K10870">
        <v>1.094804975246386</v>
      </c>
      <c r="L10870">
        <v>4.5779738874556317</v>
      </c>
      <c r="M10870">
        <v>1.3863413271882514</v>
      </c>
      <c r="N10870">
        <v>8.1988105539849393E-2</v>
      </c>
      <c r="O10870">
        <v>0.32611842336794367</v>
      </c>
      <c r="P10870">
        <v>8.38784773622951E-3</v>
      </c>
      <c r="Q10870">
        <v>0.16596346867860268</v>
      </c>
      <c r="R10870">
        <v>0.12561989556076067</v>
      </c>
      <c r="S10870">
        <v>0.44387669426067478</v>
      </c>
      <c r="T10870">
        <v>0.44394847684574007</v>
      </c>
      <c r="U10870">
        <v>2.6654160923487353</v>
      </c>
      <c r="V10870">
        <v>4.2230983203977743</v>
      </c>
      <c r="W10870">
        <v>0.2749671715070412</v>
      </c>
      <c r="X10870">
        <v>0.18687919936803099</v>
      </c>
      <c r="Y10870">
        <v>0.24514075595826357</v>
      </c>
      <c r="Z10870">
        <v>3.2400167698060667</v>
      </c>
      <c r="AA10870">
        <v>3.1574974741460586E-2</v>
      </c>
      <c r="AB10870">
        <v>0.62620206717004412</v>
      </c>
    </row>
    <row r="10871" spans="1:28" x14ac:dyDescent="0.25">
      <c r="A10871" s="401" t="s">
        <v>61</v>
      </c>
      <c r="B10871">
        <v>1</v>
      </c>
      <c r="C10871" s="10">
        <v>38262</v>
      </c>
      <c r="D10871">
        <v>1</v>
      </c>
      <c r="E10871">
        <v>1.1060670759221894E-2</v>
      </c>
      <c r="F10871">
        <v>0.15809000193540321</v>
      </c>
      <c r="G10871">
        <v>0.15809000193540321</v>
      </c>
      <c r="H10871">
        <v>0.11216090364241518</v>
      </c>
      <c r="I10871">
        <v>3.201461116536789E-3</v>
      </c>
      <c r="J10871">
        <v>0.15809000193540321</v>
      </c>
      <c r="K10871">
        <v>1.0952228379084612</v>
      </c>
      <c r="L10871">
        <v>4.5785487420262374</v>
      </c>
      <c r="M10871">
        <v>1.3865777410985962</v>
      </c>
      <c r="N10871">
        <v>8.1992671898607802E-2</v>
      </c>
      <c r="O10871">
        <v>0.32618383908361431</v>
      </c>
      <c r="P10871">
        <v>8.38784773622951E-3</v>
      </c>
      <c r="Q10871">
        <v>0.16599177056345252</v>
      </c>
      <c r="R10871">
        <v>0.12564131762338276</v>
      </c>
      <c r="S10871">
        <v>0.44396378096193245</v>
      </c>
      <c r="T10871">
        <v>0.44403577694545721</v>
      </c>
      <c r="U10871">
        <v>2.6664504211390052</v>
      </c>
      <c r="V10871">
        <v>4.2247371160025082</v>
      </c>
      <c r="W10871">
        <v>0.27499551135812761</v>
      </c>
      <c r="X10871">
        <v>0.18688943916159531</v>
      </c>
      <c r="Y10871">
        <v>0.24515418811520617</v>
      </c>
      <c r="Z10871">
        <v>3.2408289386470654</v>
      </c>
      <c r="AA10871">
        <v>3.1584377993637884E-2</v>
      </c>
      <c r="AB10871">
        <v>0.62620206717004412</v>
      </c>
    </row>
    <row r="10872" spans="1:28" x14ac:dyDescent="0.25">
      <c r="A10872" s="401" t="s">
        <v>61</v>
      </c>
      <c r="B10872">
        <v>1</v>
      </c>
      <c r="C10872" s="10">
        <v>38263</v>
      </c>
      <c r="D10872">
        <v>1</v>
      </c>
      <c r="E10872">
        <v>1.1061065877208714E-2</v>
      </c>
      <c r="F10872">
        <v>0.15809866426374083</v>
      </c>
      <c r="G10872">
        <v>0.15809866426374083</v>
      </c>
      <c r="H10872">
        <v>0.1121767894586761</v>
      </c>
      <c r="I10872">
        <v>3.2017910793130881E-3</v>
      </c>
      <c r="J10872">
        <v>0.15809866426374083</v>
      </c>
      <c r="K10872">
        <v>1.0956408600594028</v>
      </c>
      <c r="L10872">
        <v>4.5791236687811292</v>
      </c>
      <c r="M10872">
        <v>1.3868141953247968</v>
      </c>
      <c r="N10872">
        <v>8.1997238511691328E-2</v>
      </c>
      <c r="O10872">
        <v>0.32624926792094738</v>
      </c>
      <c r="P10872">
        <v>8.38784773622951E-3</v>
      </c>
      <c r="Q10872">
        <v>0.16602007727464574</v>
      </c>
      <c r="R10872">
        <v>0.12566274333912655</v>
      </c>
      <c r="S10872">
        <v>0.44405088474922694</v>
      </c>
      <c r="T10872">
        <v>0.4441230942122732</v>
      </c>
      <c r="U10872">
        <v>2.6674851513060243</v>
      </c>
      <c r="V10872">
        <v>4.2263765475505304</v>
      </c>
      <c r="W10872">
        <v>0.27502385413009783</v>
      </c>
      <c r="X10872">
        <v>0.18689967951623529</v>
      </c>
      <c r="Y10872">
        <v>0.24516762100814565</v>
      </c>
      <c r="Z10872">
        <v>3.241641311072883</v>
      </c>
      <c r="AA10872">
        <v>3.1593784046170602E-2</v>
      </c>
      <c r="AB10872">
        <v>0.62620206717004412</v>
      </c>
    </row>
    <row r="10873" spans="1:28" x14ac:dyDescent="0.25">
      <c r="A10873" s="401" t="s">
        <v>61</v>
      </c>
      <c r="B10873">
        <v>1</v>
      </c>
      <c r="C10873" s="10">
        <v>38264</v>
      </c>
      <c r="D10873">
        <v>1</v>
      </c>
      <c r="E10873">
        <v>1.106146100931025E-2</v>
      </c>
      <c r="F10873">
        <v>0.15810732706671907</v>
      </c>
      <c r="G10873">
        <v>0.15810732706671907</v>
      </c>
      <c r="H10873">
        <v>0.11219267752491136</v>
      </c>
      <c r="I10873">
        <v>3.2021210760974318E-3</v>
      </c>
      <c r="J10873">
        <v>0.15810732706671907</v>
      </c>
      <c r="K10873">
        <v>1.096059041760084</v>
      </c>
      <c r="L10873">
        <v>4.579698667729371</v>
      </c>
      <c r="M10873">
        <v>1.387050689873728</v>
      </c>
      <c r="N10873">
        <v>8.2001805379114084E-2</v>
      </c>
      <c r="O10873">
        <v>0.32631470988257488</v>
      </c>
      <c r="P10873">
        <v>8.38784773622951E-3</v>
      </c>
      <c r="Q10873">
        <v>0.16604838881300538</v>
      </c>
      <c r="R10873">
        <v>0.12568417270861501</v>
      </c>
      <c r="S10873">
        <v>0.44413800562591049</v>
      </c>
      <c r="T10873">
        <v>0.44421042864956389</v>
      </c>
      <c r="U10873">
        <v>2.6685202830055488</v>
      </c>
      <c r="V10873">
        <v>4.2280166152886229</v>
      </c>
      <c r="W10873">
        <v>0.27505219982325291</v>
      </c>
      <c r="X10873">
        <v>0.18690992043198168</v>
      </c>
      <c r="Y10873">
        <v>0.24518105463712231</v>
      </c>
      <c r="Z10873">
        <v>3.242453887134551</v>
      </c>
      <c r="AA10873">
        <v>3.1603192899892697E-2</v>
      </c>
      <c r="AB10873">
        <v>0.62620206717004412</v>
      </c>
    </row>
    <row r="10874" spans="1:28" x14ac:dyDescent="0.25">
      <c r="A10874" s="401" t="s">
        <v>61</v>
      </c>
      <c r="B10874">
        <v>1</v>
      </c>
      <c r="C10874" s="10">
        <v>38265</v>
      </c>
      <c r="D10874">
        <v>1</v>
      </c>
      <c r="E10874">
        <v>1.1061856155527006E-2</v>
      </c>
      <c r="F10874">
        <v>0.15811599034436388</v>
      </c>
      <c r="G10874">
        <v>0.15811599034436388</v>
      </c>
      <c r="H10874">
        <v>0.11220856784143968</v>
      </c>
      <c r="I10874">
        <v>3.2024511068933265E-3</v>
      </c>
      <c r="J10874">
        <v>0.15811599034436388</v>
      </c>
      <c r="K10874">
        <v>1.0964773830714014</v>
      </c>
      <c r="L10874">
        <v>4.5802737388800283</v>
      </c>
      <c r="M10874">
        <v>1.3872872247522663</v>
      </c>
      <c r="N10874">
        <v>8.2006372500890268E-2</v>
      </c>
      <c r="O10874">
        <v>0.32638016497112943</v>
      </c>
      <c r="P10874">
        <v>8.38784773622951E-3</v>
      </c>
      <c r="Q10874">
        <v>0.16607670517935458</v>
      </c>
      <c r="R10874">
        <v>0.12570560573247122</v>
      </c>
      <c r="S10874">
        <v>0.44422514359533583</v>
      </c>
      <c r="T10874">
        <v>0.44429778026070593</v>
      </c>
      <c r="U10874">
        <v>2.6695558163933959</v>
      </c>
      <c r="V10874">
        <v>4.2296573194636622</v>
      </c>
      <c r="W10874">
        <v>0.27508054843789392</v>
      </c>
      <c r="X10874">
        <v>0.18692016190886523</v>
      </c>
      <c r="Y10874">
        <v>0.24519448900217664</v>
      </c>
      <c r="Z10874">
        <v>3.2432666668831152</v>
      </c>
      <c r="AA10874">
        <v>3.1612604555638392E-2</v>
      </c>
      <c r="AB10874">
        <v>0.62620206717004412</v>
      </c>
    </row>
    <row r="10875" spans="1:28" x14ac:dyDescent="0.25">
      <c r="A10875" s="401" t="s">
        <v>61</v>
      </c>
      <c r="B10875">
        <v>1</v>
      </c>
      <c r="C10875" s="10">
        <v>38266</v>
      </c>
      <c r="D10875">
        <v>1</v>
      </c>
      <c r="E10875">
        <v>1.1062251315859488E-2</v>
      </c>
      <c r="F10875">
        <v>0.15812465409670132</v>
      </c>
      <c r="G10875">
        <v>0.15812465409670132</v>
      </c>
      <c r="H10875">
        <v>0.11222446040857977</v>
      </c>
      <c r="I10875">
        <v>3.2027811717042763E-3</v>
      </c>
      <c r="J10875">
        <v>0.15812465409670132</v>
      </c>
      <c r="K10875">
        <v>1.0968958840542749</v>
      </c>
      <c r="L10875">
        <v>4.5808488822421678</v>
      </c>
      <c r="M10875">
        <v>1.3875237999672896</v>
      </c>
      <c r="N10875">
        <v>8.2010939877034034E-2</v>
      </c>
      <c r="O10875">
        <v>0.32644563318924419</v>
      </c>
      <c r="P10875">
        <v>8.38784773622951E-3</v>
      </c>
      <c r="Q10875">
        <v>0.16610502637451671</v>
      </c>
      <c r="R10875">
        <v>0.12572704241131838</v>
      </c>
      <c r="S10875">
        <v>0.44431229866085664</v>
      </c>
      <c r="T10875">
        <v>0.44438514904907617</v>
      </c>
      <c r="U10875">
        <v>2.6705917516254427</v>
      </c>
      <c r="V10875">
        <v>4.2312986603226204</v>
      </c>
      <c r="W10875">
        <v>0.27510889997432197</v>
      </c>
      <c r="X10875">
        <v>0.18693040394691671</v>
      </c>
      <c r="Y10875">
        <v>0.24520792410334885</v>
      </c>
      <c r="Z10875">
        <v>3.244079650369633</v>
      </c>
      <c r="AA10875">
        <v>3.1622019014242143E-2</v>
      </c>
      <c r="AB10875">
        <v>0.62620206717004412</v>
      </c>
    </row>
    <row r="10876" spans="1:28" x14ac:dyDescent="0.25">
      <c r="A10876" s="401" t="s">
        <v>61</v>
      </c>
      <c r="B10876">
        <v>1</v>
      </c>
      <c r="C10876" s="10">
        <v>38267</v>
      </c>
      <c r="D10876">
        <v>1</v>
      </c>
      <c r="E10876">
        <v>1.1062646490308194E-2</v>
      </c>
      <c r="F10876">
        <v>0.15813331832375738</v>
      </c>
      <c r="G10876">
        <v>0.15813331832375738</v>
      </c>
      <c r="H10876">
        <v>0.11224035522665037</v>
      </c>
      <c r="I10876">
        <v>3.203111270533787E-3</v>
      </c>
      <c r="J10876">
        <v>0.15813331832375738</v>
      </c>
      <c r="K10876">
        <v>1.0973145447696475</v>
      </c>
      <c r="L10876">
        <v>4.5814240978248568</v>
      </c>
      <c r="M10876">
        <v>1.3877604155256758</v>
      </c>
      <c r="N10876">
        <v>8.2015507507559551E-2</v>
      </c>
      <c r="O10876">
        <v>0.32651111453955273</v>
      </c>
      <c r="P10876">
        <v>8.38784773622951E-3</v>
      </c>
      <c r="Q10876">
        <v>0.1661333523993152</v>
      </c>
      <c r="R10876">
        <v>0.12574848274577974</v>
      </c>
      <c r="S10876">
        <v>0.44439947082582698</v>
      </c>
      <c r="T10876">
        <v>0.44447253501805262</v>
      </c>
      <c r="U10876">
        <v>2.6716280888576267</v>
      </c>
      <c r="V10876">
        <v>4.2329406381125665</v>
      </c>
      <c r="W10876">
        <v>0.27513725443283815</v>
      </c>
      <c r="X10876">
        <v>0.18694064654616679</v>
      </c>
      <c r="Y10876">
        <v>0.24522135994067928</v>
      </c>
      <c r="Z10876">
        <v>3.2448928376451747</v>
      </c>
      <c r="AA10876">
        <v>3.1631436276538659E-2</v>
      </c>
      <c r="AB10876">
        <v>0.62620206717004412</v>
      </c>
    </row>
    <row r="10877" spans="1:28" x14ac:dyDescent="0.25">
      <c r="A10877" s="401" t="s">
        <v>61</v>
      </c>
      <c r="B10877">
        <v>1</v>
      </c>
      <c r="C10877" s="10">
        <v>38268</v>
      </c>
      <c r="D10877">
        <v>1</v>
      </c>
      <c r="E10877">
        <v>1.1063041678873635E-2</v>
      </c>
      <c r="F10877">
        <v>0.15814198302555807</v>
      </c>
      <c r="G10877">
        <v>0.15814198302555807</v>
      </c>
      <c r="H10877">
        <v>0.1122562522959703</v>
      </c>
      <c r="I10877">
        <v>3.2034414033853655E-3</v>
      </c>
      <c r="J10877">
        <v>0.15814198302555807</v>
      </c>
      <c r="K10877">
        <v>1.0977333652784858</v>
      </c>
      <c r="L10877">
        <v>4.5819993856371646</v>
      </c>
      <c r="M10877">
        <v>1.3879970714343053</v>
      </c>
      <c r="N10877">
        <v>8.202007539248099E-2</v>
      </c>
      <c r="O10877">
        <v>0.32657660902468927</v>
      </c>
      <c r="P10877">
        <v>8.38784773622951E-3</v>
      </c>
      <c r="Q10877">
        <v>0.16616168325457367</v>
      </c>
      <c r="R10877">
        <v>0.12576992673647872</v>
      </c>
      <c r="S10877">
        <v>0.44448666009360177</v>
      </c>
      <c r="T10877">
        <v>0.44455993817101369</v>
      </c>
      <c r="U10877">
        <v>2.6726648282459462</v>
      </c>
      <c r="V10877">
        <v>4.2345832530806655</v>
      </c>
      <c r="W10877">
        <v>0.27516561181374372</v>
      </c>
      <c r="X10877">
        <v>0.18695088970664636</v>
      </c>
      <c r="Y10877">
        <v>0.24523479651420829</v>
      </c>
      <c r="Z10877">
        <v>3.2457062287608243</v>
      </c>
      <c r="AA10877">
        <v>3.1640856343362909E-2</v>
      </c>
      <c r="AB10877">
        <v>0.62620206717004412</v>
      </c>
    </row>
    <row r="10878" spans="1:28" x14ac:dyDescent="0.25">
      <c r="A10878" s="401" t="s">
        <v>61</v>
      </c>
      <c r="B10878">
        <v>1</v>
      </c>
      <c r="C10878" s="10">
        <v>38269</v>
      </c>
      <c r="D10878">
        <v>1</v>
      </c>
      <c r="E10878">
        <v>1.1063436881556312E-2</v>
      </c>
      <c r="F10878">
        <v>0.1581506482021294</v>
      </c>
      <c r="G10878">
        <v>0.1581506482021294</v>
      </c>
      <c r="H10878">
        <v>0.11227215161685844</v>
      </c>
      <c r="I10878">
        <v>3.203771570262518E-3</v>
      </c>
      <c r="J10878">
        <v>0.1581506482021294</v>
      </c>
      <c r="K10878">
        <v>1.098152345641779</v>
      </c>
      <c r="L10878">
        <v>4.5825747456881603</v>
      </c>
      <c r="M10878">
        <v>1.3882337677000582</v>
      </c>
      <c r="N10878">
        <v>8.2024643531812519E-2</v>
      </c>
      <c r="O10878">
        <v>0.32664211664728848</v>
      </c>
      <c r="P10878">
        <v>8.38784773622951E-3</v>
      </c>
      <c r="Q10878">
        <v>0.16619001894111585</v>
      </c>
      <c r="R10878">
        <v>0.12579137438403881</v>
      </c>
      <c r="S10878">
        <v>0.44457386646753649</v>
      </c>
      <c r="T10878">
        <v>0.44464735851133858</v>
      </c>
      <c r="U10878">
        <v>2.6737019699464608</v>
      </c>
      <c r="V10878">
        <v>4.2362265054741775</v>
      </c>
      <c r="W10878">
        <v>0.27519397211733981</v>
      </c>
      <c r="X10878">
        <v>0.18696113342838605</v>
      </c>
      <c r="Y10878">
        <v>0.24524823382397623</v>
      </c>
      <c r="Z10878">
        <v>3.2465198237676778</v>
      </c>
      <c r="AA10878">
        <v>3.1650279215550095E-2</v>
      </c>
      <c r="AB10878">
        <v>0.62620206717004412</v>
      </c>
    </row>
    <row r="10879" spans="1:28" x14ac:dyDescent="0.25">
      <c r="A10879" s="401" t="s">
        <v>61</v>
      </c>
      <c r="B10879">
        <v>1</v>
      </c>
      <c r="C10879" s="10">
        <v>38270</v>
      </c>
      <c r="D10879">
        <v>1</v>
      </c>
      <c r="E10879">
        <v>1.1063832098356732E-2</v>
      </c>
      <c r="F10879">
        <v>0.15815931385349738</v>
      </c>
      <c r="G10879">
        <v>0.15815931385349738</v>
      </c>
      <c r="H10879">
        <v>0.11228805318963364</v>
      </c>
      <c r="I10879">
        <v>3.2041017711687513E-3</v>
      </c>
      <c r="J10879">
        <v>0.15815931385349738</v>
      </c>
      <c r="K10879">
        <v>1.0985714859205402</v>
      </c>
      <c r="L10879">
        <v>4.5831501779869157</v>
      </c>
      <c r="M10879">
        <v>1.3884705043298176</v>
      </c>
      <c r="N10879">
        <v>8.2029211925568307E-2</v>
      </c>
      <c r="O10879">
        <v>0.3267076374099856</v>
      </c>
      <c r="P10879">
        <v>8.38784773622951E-3</v>
      </c>
      <c r="Q10879">
        <v>0.16621835945976562</v>
      </c>
      <c r="R10879">
        <v>0.12581282568908364</v>
      </c>
      <c r="S10879">
        <v>0.44466108995098719</v>
      </c>
      <c r="T10879">
        <v>0.44473479604240707</v>
      </c>
      <c r="U10879">
        <v>2.6747395141152888</v>
      </c>
      <c r="V10879">
        <v>4.2378703955404582</v>
      </c>
      <c r="W10879">
        <v>0.2752223353439277</v>
      </c>
      <c r="X10879">
        <v>0.18697137771141664</v>
      </c>
      <c r="Y10879">
        <v>0.24526167187002343</v>
      </c>
      <c r="Z10879">
        <v>3.2473336227168441</v>
      </c>
      <c r="AA10879">
        <v>3.1659704893935672E-2</v>
      </c>
      <c r="AB10879">
        <v>0.62620206717004412</v>
      </c>
    </row>
    <row r="10880" spans="1:28" x14ac:dyDescent="0.25">
      <c r="A10880" s="401" t="s">
        <v>61</v>
      </c>
      <c r="B10880">
        <v>1</v>
      </c>
      <c r="C10880" s="10">
        <v>38271</v>
      </c>
      <c r="D10880">
        <v>1</v>
      </c>
      <c r="E10880">
        <v>1.1064227329275398E-2</v>
      </c>
      <c r="F10880">
        <v>0.15816797997968804</v>
      </c>
      <c r="G10880">
        <v>0.15816797997968804</v>
      </c>
      <c r="H10880">
        <v>0.11230395701461486</v>
      </c>
      <c r="I10880">
        <v>3.2044320061075729E-3</v>
      </c>
      <c r="J10880">
        <v>0.15816797997968804</v>
      </c>
      <c r="K10880">
        <v>1.0989907861758057</v>
      </c>
      <c r="L10880">
        <v>4.5837256825425019</v>
      </c>
      <c r="M10880">
        <v>1.3887072813304662</v>
      </c>
      <c r="N10880">
        <v>8.2033780573762524E-2</v>
      </c>
      <c r="O10880">
        <v>0.32677317131541639</v>
      </c>
      <c r="P10880">
        <v>8.38784773622951E-3</v>
      </c>
      <c r="Q10880">
        <v>0.16624670481134701</v>
      </c>
      <c r="R10880">
        <v>0.1258342806522369</v>
      </c>
      <c r="S10880">
        <v>0.44474833054731089</v>
      </c>
      <c r="T10880">
        <v>0.44482225076759951</v>
      </c>
      <c r="U10880">
        <v>2.6757774609086109</v>
      </c>
      <c r="V10880">
        <v>4.2395149235269605</v>
      </c>
      <c r="W10880">
        <v>0.27525070149380859</v>
      </c>
      <c r="X10880">
        <v>0.18698162255576889</v>
      </c>
      <c r="Y10880">
        <v>0.24527511065239024</v>
      </c>
      <c r="Z10880">
        <v>3.248147625659445</v>
      </c>
      <c r="AA10880">
        <v>3.1669133379355348E-2</v>
      </c>
      <c r="AB10880">
        <v>0.62620206717004412</v>
      </c>
    </row>
    <row r="10881" spans="1:28" x14ac:dyDescent="0.25">
      <c r="A10881" s="401" t="s">
        <v>61</v>
      </c>
      <c r="B10881">
        <v>1</v>
      </c>
      <c r="C10881" s="10">
        <v>38272</v>
      </c>
      <c r="D10881">
        <v>1</v>
      </c>
      <c r="E10881">
        <v>1.1064622574312812E-2</v>
      </c>
      <c r="F10881">
        <v>0.15817664658072739</v>
      </c>
      <c r="G10881">
        <v>0.15817664658072739</v>
      </c>
      <c r="H10881">
        <v>0.11231986309212112</v>
      </c>
      <c r="I10881">
        <v>3.2047622750824901E-3</v>
      </c>
      <c r="J10881">
        <v>0.15817664658072739</v>
      </c>
      <c r="K10881">
        <v>1.0994102464686344</v>
      </c>
      <c r="L10881">
        <v>4.5843012593639934</v>
      </c>
      <c r="M10881">
        <v>1.3889440987088886</v>
      </c>
      <c r="N10881">
        <v>8.2038349476409367E-2</v>
      </c>
      <c r="O10881">
        <v>0.32683871836621714</v>
      </c>
      <c r="P10881">
        <v>8.38784773622951E-3</v>
      </c>
      <c r="Q10881">
        <v>0.16627505499668421</v>
      </c>
      <c r="R10881">
        <v>0.12585573927412241</v>
      </c>
      <c r="S10881">
        <v>0.44483558825986486</v>
      </c>
      <c r="T10881">
        <v>0.44490972269029722</v>
      </c>
      <c r="U10881">
        <v>2.6768158104826671</v>
      </c>
      <c r="V10881">
        <v>4.241160089681232</v>
      </c>
      <c r="W10881">
        <v>0.27527907056728385</v>
      </c>
      <c r="X10881">
        <v>0.18699186796147357</v>
      </c>
      <c r="Y10881">
        <v>0.24528855017111695</v>
      </c>
      <c r="Z10881">
        <v>3.2489618326466152</v>
      </c>
      <c r="AA10881">
        <v>3.1678564672645078E-2</v>
      </c>
      <c r="AB10881">
        <v>0.62620206717004412</v>
      </c>
    </row>
    <row r="10882" spans="1:28" x14ac:dyDescent="0.25">
      <c r="A10882" s="401" t="s">
        <v>61</v>
      </c>
      <c r="B10882">
        <v>1</v>
      </c>
      <c r="C10882" s="10">
        <v>38273</v>
      </c>
      <c r="D10882">
        <v>1</v>
      </c>
      <c r="E10882">
        <v>1.1065017833469481E-2</v>
      </c>
      <c r="F10882">
        <v>0.15818531365664146</v>
      </c>
      <c r="G10882">
        <v>0.15818531365664146</v>
      </c>
      <c r="H10882">
        <v>0.11233577142247141</v>
      </c>
      <c r="I10882">
        <v>3.2050925780970113E-3</v>
      </c>
      <c r="J10882">
        <v>0.15818531365664146</v>
      </c>
      <c r="K10882">
        <v>1.0998298668601101</v>
      </c>
      <c r="L10882">
        <v>4.5848769084604637</v>
      </c>
      <c r="M10882">
        <v>1.3891809564719706</v>
      </c>
      <c r="N10882">
        <v>8.2042918633522949E-2</v>
      </c>
      <c r="O10882">
        <v>0.32690427856502469</v>
      </c>
      <c r="P10882">
        <v>8.38784773622951E-3</v>
      </c>
      <c r="Q10882">
        <v>0.16630341001660146</v>
      </c>
      <c r="R10882">
        <v>0.12587720155536411</v>
      </c>
      <c r="S10882">
        <v>0.4449228630920074</v>
      </c>
      <c r="T10882">
        <v>0.44499721181388185</v>
      </c>
      <c r="U10882">
        <v>2.6778545629937591</v>
      </c>
      <c r="V10882">
        <v>4.2428058942509175</v>
      </c>
      <c r="W10882">
        <v>0.27530744256465473</v>
      </c>
      <c r="X10882">
        <v>0.18700211392856145</v>
      </c>
      <c r="Y10882">
        <v>0.24530199042624401</v>
      </c>
      <c r="Z10882">
        <v>3.2497762437295021</v>
      </c>
      <c r="AA10882">
        <v>3.1687998774641069E-2</v>
      </c>
      <c r="AB10882">
        <v>0.62620206717004412</v>
      </c>
    </row>
    <row r="10883" spans="1:28" x14ac:dyDescent="0.25">
      <c r="A10883" s="401" t="s">
        <v>61</v>
      </c>
      <c r="B10883">
        <v>1</v>
      </c>
      <c r="C10883" s="10">
        <v>38274</v>
      </c>
      <c r="D10883">
        <v>1</v>
      </c>
      <c r="E10883">
        <v>1.1065413106745909E-2</v>
      </c>
      <c r="F10883">
        <v>0.15819398120745626</v>
      </c>
      <c r="G10883">
        <v>0.15819398120745626</v>
      </c>
      <c r="H10883">
        <v>0.11235168200598485</v>
      </c>
      <c r="I10883">
        <v>3.2054229151546446E-3</v>
      </c>
      <c r="J10883">
        <v>0.15819398120745626</v>
      </c>
      <c r="K10883">
        <v>1.1002496474113377</v>
      </c>
      <c r="L10883">
        <v>4.5854526298409883</v>
      </c>
      <c r="M10883">
        <v>1.3894178546265987</v>
      </c>
      <c r="N10883">
        <v>8.2047488045117495E-2</v>
      </c>
      <c r="O10883">
        <v>0.32696985191447631</v>
      </c>
      <c r="P10883">
        <v>8.38784773622951E-3</v>
      </c>
      <c r="Q10883">
        <v>0.16633176987192325</v>
      </c>
      <c r="R10883">
        <v>0.12589866749658604</v>
      </c>
      <c r="S10883">
        <v>0.44501015504709718</v>
      </c>
      <c r="T10883">
        <v>0.44508471814173595</v>
      </c>
      <c r="U10883">
        <v>2.6788937185982484</v>
      </c>
      <c r="V10883">
        <v>4.2444523374837573</v>
      </c>
      <c r="W10883">
        <v>0.2753358174862226</v>
      </c>
      <c r="X10883">
        <v>0.18701236045706324</v>
      </c>
      <c r="Y10883">
        <v>0.24531543141781165</v>
      </c>
      <c r="Z10883">
        <v>3.2505908589592662</v>
      </c>
      <c r="AA10883">
        <v>3.1697435686179769E-2</v>
      </c>
      <c r="AB10883">
        <v>0.62620206717004412</v>
      </c>
    </row>
    <row r="10884" spans="1:28" x14ac:dyDescent="0.25">
      <c r="A10884" s="401" t="s">
        <v>61</v>
      </c>
      <c r="B10884">
        <v>1</v>
      </c>
      <c r="C10884" s="10">
        <v>38275</v>
      </c>
      <c r="D10884">
        <v>1</v>
      </c>
      <c r="E10884">
        <v>1.10658083941426E-2</v>
      </c>
      <c r="F10884">
        <v>0.1582026492331978</v>
      </c>
      <c r="G10884">
        <v>0.1582026492331978</v>
      </c>
      <c r="H10884">
        <v>0.11236759484298052</v>
      </c>
      <c r="I10884">
        <v>3.2057532862588985E-3</v>
      </c>
      <c r="J10884">
        <v>0.1582026492331978</v>
      </c>
      <c r="K10884">
        <v>1.1006695881834474</v>
      </c>
      <c r="L10884">
        <v>4.5860284235146445</v>
      </c>
      <c r="M10884">
        <v>1.3896547931796617</v>
      </c>
      <c r="N10884">
        <v>8.205205771120716E-2</v>
      </c>
      <c r="O10884">
        <v>0.32703543841720994</v>
      </c>
      <c r="P10884">
        <v>8.38784773622951E-3</v>
      </c>
      <c r="Q10884">
        <v>0.16636013456347415</v>
      </c>
      <c r="R10884">
        <v>0.12592013709841232</v>
      </c>
      <c r="S10884">
        <v>0.44509746412849366</v>
      </c>
      <c r="T10884">
        <v>0.44517224167724262</v>
      </c>
      <c r="U10884">
        <v>2.6799332774525575</v>
      </c>
      <c r="V10884">
        <v>4.2460994196275887</v>
      </c>
      <c r="W10884">
        <v>0.2753641953322889</v>
      </c>
      <c r="X10884">
        <v>0.18702260754700975</v>
      </c>
      <c r="Y10884">
        <v>0.24532887314586033</v>
      </c>
      <c r="Z10884">
        <v>3.2514056783870804</v>
      </c>
      <c r="AA10884">
        <v>3.1706875408097884E-2</v>
      </c>
      <c r="AB10884">
        <v>0.62620206717004412</v>
      </c>
    </row>
    <row r="10885" spans="1:28" x14ac:dyDescent="0.25">
      <c r="A10885" s="401" t="s">
        <v>61</v>
      </c>
      <c r="B10885">
        <v>1</v>
      </c>
      <c r="C10885" s="10">
        <v>38276</v>
      </c>
      <c r="D10885">
        <v>1</v>
      </c>
      <c r="E10885">
        <v>1.1066203695660059E-2</v>
      </c>
      <c r="F10885">
        <v>0.1582113177338921</v>
      </c>
      <c r="G10885">
        <v>0.1582113177338921</v>
      </c>
      <c r="H10885">
        <v>0.11238350993377766</v>
      </c>
      <c r="I10885">
        <v>3.2060836914132823E-3</v>
      </c>
      <c r="J10885">
        <v>0.1582113177338921</v>
      </c>
      <c r="K10885">
        <v>1.1010896892375917</v>
      </c>
      <c r="L10885">
        <v>4.5866042894905084</v>
      </c>
      <c r="M10885">
        <v>1.3898917721380479</v>
      </c>
      <c r="N10885">
        <v>8.2056627631806114E-2</v>
      </c>
      <c r="O10885">
        <v>0.32710103807586394</v>
      </c>
      <c r="P10885">
        <v>8.38784773622951E-3</v>
      </c>
      <c r="Q10885">
        <v>0.16638850409207889</v>
      </c>
      <c r="R10885">
        <v>0.1259416103614672</v>
      </c>
      <c r="S10885">
        <v>0.44518479033955705</v>
      </c>
      <c r="T10885">
        <v>0.44525978242378567</v>
      </c>
      <c r="U10885">
        <v>2.68097323971317</v>
      </c>
      <c r="V10885">
        <v>4.2477471409303442</v>
      </c>
      <c r="W10885">
        <v>0.27539257610315498</v>
      </c>
      <c r="X10885">
        <v>0.18703285519843171</v>
      </c>
      <c r="Y10885">
        <v>0.24534231561043035</v>
      </c>
      <c r="Z10885">
        <v>3.2522207020641307</v>
      </c>
      <c r="AA10885">
        <v>3.1716317941232364E-2</v>
      </c>
      <c r="AB10885">
        <v>0.62620206717004412</v>
      </c>
    </row>
    <row r="10886" spans="1:28" x14ac:dyDescent="0.25">
      <c r="A10886" s="401" t="s">
        <v>61</v>
      </c>
      <c r="B10886">
        <v>1</v>
      </c>
      <c r="C10886" s="10">
        <v>38277</v>
      </c>
      <c r="D10886">
        <v>1</v>
      </c>
      <c r="E10886">
        <v>1.106659901129879E-2</v>
      </c>
      <c r="F10886">
        <v>0.15821998670956522</v>
      </c>
      <c r="G10886">
        <v>0.15821998670956522</v>
      </c>
      <c r="H10886">
        <v>0.11239942727869542</v>
      </c>
      <c r="I10886">
        <v>3.2064141306213053E-3</v>
      </c>
      <c r="J10886">
        <v>0.15821998670956522</v>
      </c>
      <c r="K10886">
        <v>1.1015099506349466</v>
      </c>
      <c r="L10886">
        <v>4.5871802277776625</v>
      </c>
      <c r="M10886">
        <v>1.390128791508648</v>
      </c>
      <c r="N10886">
        <v>8.206119780692854E-2</v>
      </c>
      <c r="O10886">
        <v>0.32716665089307728</v>
      </c>
      <c r="P10886">
        <v>8.38784773622951E-3</v>
      </c>
      <c r="Q10886">
        <v>0.16641687845856237</v>
      </c>
      <c r="R10886">
        <v>0.12596308728637504</v>
      </c>
      <c r="S10886">
        <v>0.44527213368364799</v>
      </c>
      <c r="T10886">
        <v>0.44534734038474955</v>
      </c>
      <c r="U10886">
        <v>2.6820136055366297</v>
      </c>
      <c r="V10886">
        <v>4.249395501640052</v>
      </c>
      <c r="W10886">
        <v>0.27542095979912234</v>
      </c>
      <c r="X10886">
        <v>0.18704310341135991</v>
      </c>
      <c r="Y10886">
        <v>0.24535575881156207</v>
      </c>
      <c r="Z10886">
        <v>3.2530359300416163</v>
      </c>
      <c r="AA10886">
        <v>3.1725763286420405E-2</v>
      </c>
      <c r="AB10886">
        <v>0.62620206717004412</v>
      </c>
    </row>
    <row r="10887" spans="1:28" x14ac:dyDescent="0.25">
      <c r="A10887" s="401" t="s">
        <v>61</v>
      </c>
      <c r="B10887">
        <v>1</v>
      </c>
      <c r="C10887" s="10">
        <v>38278</v>
      </c>
      <c r="D10887">
        <v>1</v>
      </c>
      <c r="E10887">
        <v>1.1066994341059296E-2</v>
      </c>
      <c r="F10887">
        <v>0.15822865616024315</v>
      </c>
      <c r="G10887">
        <v>0.15822865616024315</v>
      </c>
      <c r="H10887">
        <v>0.11241534687805307</v>
      </c>
      <c r="I10887">
        <v>3.2067446038864778E-3</v>
      </c>
      <c r="J10887">
        <v>0.15822865616024315</v>
      </c>
      <c r="K10887">
        <v>1.1019303724367118</v>
      </c>
      <c r="L10887">
        <v>4.5877562383851833</v>
      </c>
      <c r="M10887">
        <v>1.3903658512983534</v>
      </c>
      <c r="N10887">
        <v>8.2065768236588607E-2</v>
      </c>
      <c r="O10887">
        <v>0.32723227687148937</v>
      </c>
      <c r="P10887">
        <v>8.38784773622951E-3</v>
      </c>
      <c r="Q10887">
        <v>0.16644525766374951</v>
      </c>
      <c r="R10887">
        <v>0.12598456787376033</v>
      </c>
      <c r="S10887">
        <v>0.44535949416412801</v>
      </c>
      <c r="T10887">
        <v>0.44543491556351927</v>
      </c>
      <c r="U10887">
        <v>2.683054375079541</v>
      </c>
      <c r="V10887">
        <v>4.251044502004838</v>
      </c>
      <c r="W10887">
        <v>0.27544934642049246</v>
      </c>
      <c r="X10887">
        <v>0.18705335218582511</v>
      </c>
      <c r="Y10887">
        <v>0.24536920274929588</v>
      </c>
      <c r="Z10887">
        <v>3.2538513623707481</v>
      </c>
      <c r="AA10887">
        <v>3.1735211444499464E-2</v>
      </c>
      <c r="AB10887">
        <v>0.62620206717004412</v>
      </c>
    </row>
    <row r="10888" spans="1:28" x14ac:dyDescent="0.25">
      <c r="A10888" s="401" t="s">
        <v>61</v>
      </c>
      <c r="B10888">
        <v>1</v>
      </c>
      <c r="C10888" s="10">
        <v>38279</v>
      </c>
      <c r="D10888">
        <v>1</v>
      </c>
      <c r="E10888">
        <v>1.1067389684942084E-2</v>
      </c>
      <c r="F10888">
        <v>0.15823732608595195</v>
      </c>
      <c r="G10888">
        <v>0.15823732608595195</v>
      </c>
      <c r="H10888">
        <v>0.11243126873216996</v>
      </c>
      <c r="I10888">
        <v>3.2070751112123091E-3</v>
      </c>
      <c r="J10888">
        <v>0.15823732608595195</v>
      </c>
      <c r="K10888">
        <v>1.1023509547041099</v>
      </c>
      <c r="L10888">
        <v>4.5883323213221541</v>
      </c>
      <c r="M10888">
        <v>1.390602951514057</v>
      </c>
      <c r="N10888">
        <v>8.2070338920800498E-2</v>
      </c>
      <c r="O10888">
        <v>0.32729791601374025</v>
      </c>
      <c r="P10888">
        <v>8.38784773622951E-3</v>
      </c>
      <c r="Q10888">
        <v>0.16647364170846557</v>
      </c>
      <c r="R10888">
        <v>0.12600605212424754</v>
      </c>
      <c r="S10888">
        <v>0.44544687178435904</v>
      </c>
      <c r="T10888">
        <v>0.44552250796348081</v>
      </c>
      <c r="U10888">
        <v>2.6840955484985698</v>
      </c>
      <c r="V10888">
        <v>4.2526941422729241</v>
      </c>
      <c r="W10888">
        <v>0.27547773596756681</v>
      </c>
      <c r="X10888">
        <v>0.18706360152185808</v>
      </c>
      <c r="Y10888">
        <v>0.24538264742367211</v>
      </c>
      <c r="Z10888">
        <v>3.254666999102751</v>
      </c>
      <c r="AA10888">
        <v>3.1744662416307232E-2</v>
      </c>
      <c r="AB10888">
        <v>0.62620206717004412</v>
      </c>
    </row>
    <row r="10889" spans="1:28" x14ac:dyDescent="0.25">
      <c r="A10889" s="401" t="s">
        <v>61</v>
      </c>
      <c r="B10889">
        <v>1</v>
      </c>
      <c r="C10889" s="10">
        <v>38280</v>
      </c>
      <c r="D10889">
        <v>1</v>
      </c>
      <c r="E10889">
        <v>1.1067785042947658E-2</v>
      </c>
      <c r="F10889">
        <v>0.15824599648671764</v>
      </c>
      <c r="G10889">
        <v>0.15824599648671764</v>
      </c>
      <c r="H10889">
        <v>0.1124471928413654</v>
      </c>
      <c r="I10889">
        <v>3.2074056526023103E-3</v>
      </c>
      <c r="J10889">
        <v>0.15824599648671764</v>
      </c>
      <c r="K10889">
        <v>1.1027716974983872</v>
      </c>
      <c r="L10889">
        <v>4.5889084765976564</v>
      </c>
      <c r="M10889">
        <v>1.3908400921626527</v>
      </c>
      <c r="N10889">
        <v>8.2074909859578382E-2</v>
      </c>
      <c r="O10889">
        <v>0.32736356832247043</v>
      </c>
      <c r="P10889">
        <v>8.38784773622951E-3</v>
      </c>
      <c r="Q10889">
        <v>0.16650203059353577</v>
      </c>
      <c r="R10889">
        <v>0.12602754003846142</v>
      </c>
      <c r="S10889">
        <v>0.44553426654770401</v>
      </c>
      <c r="T10889">
        <v>0.44561011758802049</v>
      </c>
      <c r="U10889">
        <v>2.6851371259504417</v>
      </c>
      <c r="V10889">
        <v>4.2543444226926272</v>
      </c>
      <c r="W10889">
        <v>0.27550612844064698</v>
      </c>
      <c r="X10889">
        <v>0.1870738514194896</v>
      </c>
      <c r="Y10889">
        <v>0.24539609283473113</v>
      </c>
      <c r="Z10889">
        <v>3.2554828402888623</v>
      </c>
      <c r="AA10889">
        <v>3.1754116202681662E-2</v>
      </c>
      <c r="AB10889">
        <v>0.62620206717004412</v>
      </c>
    </row>
    <row r="10890" spans="1:28" x14ac:dyDescent="0.25">
      <c r="A10890" s="401" t="s">
        <v>61</v>
      </c>
      <c r="B10890">
        <v>1</v>
      </c>
      <c r="C10890" s="10">
        <v>38281</v>
      </c>
      <c r="D10890">
        <v>1</v>
      </c>
      <c r="E10890">
        <v>1.106818041507652E-2</v>
      </c>
      <c r="F10890">
        <v>0.15825466736256619</v>
      </c>
      <c r="G10890">
        <v>0.15825466736256619</v>
      </c>
      <c r="H10890">
        <v>0.11246311920595881</v>
      </c>
      <c r="I10890">
        <v>3.207736228059992E-3</v>
      </c>
      <c r="J10890">
        <v>0.15825466736256619</v>
      </c>
      <c r="K10890">
        <v>1.1031926008808133</v>
      </c>
      <c r="L10890">
        <v>4.5894847042207738</v>
      </c>
      <c r="M10890">
        <v>1.3910772732510353</v>
      </c>
      <c r="N10890">
        <v>8.2079481052936443E-2</v>
      </c>
      <c r="O10890">
        <v>0.32742923380032091</v>
      </c>
      <c r="P10890">
        <v>8.38784773622951E-3</v>
      </c>
      <c r="Q10890">
        <v>0.16653042431978557</v>
      </c>
      <c r="R10890">
        <v>0.12604903161702674</v>
      </c>
      <c r="S10890">
        <v>0.4456216784575262</v>
      </c>
      <c r="T10890">
        <v>0.44569774444052551</v>
      </c>
      <c r="U10890">
        <v>2.6861791075919443</v>
      </c>
      <c r="V10890">
        <v>4.2559953435123621</v>
      </c>
      <c r="W10890">
        <v>0.27553452384003452</v>
      </c>
      <c r="X10890">
        <v>0.18708410187875041</v>
      </c>
      <c r="Y10890">
        <v>0.2454095389825133</v>
      </c>
      <c r="Z10890">
        <v>3.2562988859803315</v>
      </c>
      <c r="AA10890">
        <v>3.1763572804460953E-2</v>
      </c>
      <c r="AB10890">
        <v>0.62620206717004412</v>
      </c>
    </row>
    <row r="10891" spans="1:28" x14ac:dyDescent="0.25">
      <c r="A10891" s="401" t="s">
        <v>61</v>
      </c>
      <c r="B10891">
        <v>1</v>
      </c>
      <c r="C10891" s="10">
        <v>38282</v>
      </c>
      <c r="D10891">
        <v>1</v>
      </c>
      <c r="E10891">
        <v>1.1068575801329176E-2</v>
      </c>
      <c r="F10891">
        <v>0.15826333871352374</v>
      </c>
      <c r="G10891">
        <v>0.15826333871352374</v>
      </c>
      <c r="H10891">
        <v>0.11247904782626958</v>
      </c>
      <c r="I10891">
        <v>3.2080668375888658E-3</v>
      </c>
      <c r="J10891">
        <v>0.15826333871352374</v>
      </c>
      <c r="K10891">
        <v>1.1036136649126804</v>
      </c>
      <c r="L10891">
        <v>4.5900610042005914</v>
      </c>
      <c r="M10891">
        <v>1.3913144947861011</v>
      </c>
      <c r="N10891">
        <v>8.2084052500888863E-2</v>
      </c>
      <c r="O10891">
        <v>0.32749491244993334</v>
      </c>
      <c r="P10891">
        <v>8.38784773622951E-3</v>
      </c>
      <c r="Q10891">
        <v>0.1665588228880405</v>
      </c>
      <c r="R10891">
        <v>0.12607052686056838</v>
      </c>
      <c r="S10891">
        <v>0.44570910751718978</v>
      </c>
      <c r="T10891">
        <v>0.4457853885243836</v>
      </c>
      <c r="U10891">
        <v>2.6872214935799255</v>
      </c>
      <c r="V10891">
        <v>4.2576469049806391</v>
      </c>
      <c r="W10891">
        <v>0.27556292216603101</v>
      </c>
      <c r="X10891">
        <v>0.1870943528996713</v>
      </c>
      <c r="Y10891">
        <v>0.24542298586705899</v>
      </c>
      <c r="Z10891">
        <v>3.2571151362284221</v>
      </c>
      <c r="AA10891">
        <v>3.1773032222483545E-2</v>
      </c>
      <c r="AB10891">
        <v>0.62620206717004412</v>
      </c>
    </row>
    <row r="10892" spans="1:28" x14ac:dyDescent="0.25">
      <c r="A10892" s="401" t="s">
        <v>61</v>
      </c>
      <c r="B10892">
        <v>1</v>
      </c>
      <c r="C10892" s="10">
        <v>38283</v>
      </c>
      <c r="D10892">
        <v>1</v>
      </c>
      <c r="E10892">
        <v>1.1068971201706131E-2</v>
      </c>
      <c r="F10892">
        <v>0.15827201053961623</v>
      </c>
      <c r="G10892">
        <v>0.15827201053961623</v>
      </c>
      <c r="H10892">
        <v>0.11249497870261724</v>
      </c>
      <c r="I10892">
        <v>3.2083974811924422E-3</v>
      </c>
      <c r="J10892">
        <v>0.15827201053961623</v>
      </c>
      <c r="K10892">
        <v>1.1040348896553056</v>
      </c>
      <c r="L10892">
        <v>4.5906373765461943</v>
      </c>
      <c r="M10892">
        <v>1.3915517567747475</v>
      </c>
      <c r="N10892">
        <v>8.2088624203449811E-2</v>
      </c>
      <c r="O10892">
        <v>0.32756060427394978</v>
      </c>
      <c r="P10892">
        <v>8.38784773622951E-3</v>
      </c>
      <c r="Q10892">
        <v>0.16658722629912631</v>
      </c>
      <c r="R10892">
        <v>0.12609202576971132</v>
      </c>
      <c r="S10892">
        <v>0.44579655373005939</v>
      </c>
      <c r="T10892">
        <v>0.44587304984298326</v>
      </c>
      <c r="U10892">
        <v>2.6882642840712938</v>
      </c>
      <c r="V10892">
        <v>4.2592991073460658</v>
      </c>
      <c r="W10892">
        <v>0.27559132341893811</v>
      </c>
      <c r="X10892">
        <v>0.18710460448228303</v>
      </c>
      <c r="Y10892">
        <v>0.24543643348840857</v>
      </c>
      <c r="Z10892">
        <v>3.25793159108441</v>
      </c>
      <c r="AA10892">
        <v>3.1782494457588142E-2</v>
      </c>
      <c r="AB10892">
        <v>0.62620206717004412</v>
      </c>
    </row>
    <row r="10893" spans="1:28" x14ac:dyDescent="0.25">
      <c r="A10893" s="401" t="s">
        <v>61</v>
      </c>
      <c r="B10893">
        <v>1</v>
      </c>
      <c r="C10893" s="10">
        <v>38284</v>
      </c>
      <c r="D10893">
        <v>1</v>
      </c>
      <c r="E10893">
        <v>1.1069366616207893E-2</v>
      </c>
      <c r="F10893">
        <v>0.15828068284086974</v>
      </c>
      <c r="G10893">
        <v>0.15828068284086974</v>
      </c>
      <c r="H10893">
        <v>0.11251091183532134</v>
      </c>
      <c r="I10893">
        <v>3.208728158874235E-3</v>
      </c>
      <c r="J10893">
        <v>0.15828068284086974</v>
      </c>
      <c r="K10893">
        <v>1.1044562751700284</v>
      </c>
      <c r="L10893">
        <v>4.5912138212666704</v>
      </c>
      <c r="M10893">
        <v>1.3917890592238735</v>
      </c>
      <c r="N10893">
        <v>8.2093196160633472E-2</v>
      </c>
      <c r="O10893">
        <v>0.32762630927501291</v>
      </c>
      <c r="P10893">
        <v>8.38784773622951E-3</v>
      </c>
      <c r="Q10893">
        <v>0.16661563455386882</v>
      </c>
      <c r="R10893">
        <v>0.12611352834508066</v>
      </c>
      <c r="S10893">
        <v>0.44588401709950037</v>
      </c>
      <c r="T10893">
        <v>0.44596072839971362</v>
      </c>
      <c r="U10893">
        <v>2.6893074792230194</v>
      </c>
      <c r="V10893">
        <v>4.2609519508573452</v>
      </c>
      <c r="W10893">
        <v>0.27561972759905745</v>
      </c>
      <c r="X10893">
        <v>0.18711485662661645</v>
      </c>
      <c r="Y10893">
        <v>0.24544988184660244</v>
      </c>
      <c r="Z10893">
        <v>3.2587482505995835</v>
      </c>
      <c r="AA10893">
        <v>3.1791959510613692E-2</v>
      </c>
      <c r="AB10893">
        <v>0.62620206717004412</v>
      </c>
    </row>
    <row r="10894" spans="1:28" x14ac:dyDescent="0.25">
      <c r="A10894" s="401" t="s">
        <v>61</v>
      </c>
      <c r="B10894">
        <v>1</v>
      </c>
      <c r="C10894" s="10">
        <v>38285</v>
      </c>
      <c r="D10894">
        <v>1</v>
      </c>
      <c r="E10894">
        <v>1.1069762044834961E-2</v>
      </c>
      <c r="F10894">
        <v>0.15828935561731031</v>
      </c>
      <c r="G10894">
        <v>0.15828935561731031</v>
      </c>
      <c r="H10894">
        <v>0.11252684722470142</v>
      </c>
      <c r="I10894">
        <v>3.2090588706377549E-3</v>
      </c>
      <c r="J10894">
        <v>0.15828935561731031</v>
      </c>
      <c r="K10894">
        <v>1.1048778215182118</v>
      </c>
      <c r="L10894">
        <v>4.5917903383711067</v>
      </c>
      <c r="M10894">
        <v>1.3920264021403783</v>
      </c>
      <c r="N10894">
        <v>8.2097768372454027E-2</v>
      </c>
      <c r="O10894">
        <v>0.32769202745576581</v>
      </c>
      <c r="P10894">
        <v>8.38784773622951E-3</v>
      </c>
      <c r="Q10894">
        <v>0.16664404765309407</v>
      </c>
      <c r="R10894">
        <v>0.1261350345873016</v>
      </c>
      <c r="S10894">
        <v>0.44597149762887889</v>
      </c>
      <c r="T10894">
        <v>0.44604842419796442</v>
      </c>
      <c r="U10894">
        <v>2.690351079192133</v>
      </c>
      <c r="V10894">
        <v>4.2626054357632777</v>
      </c>
      <c r="W10894">
        <v>0.27564813470669075</v>
      </c>
      <c r="X10894">
        <v>0.18712510933270227</v>
      </c>
      <c r="Y10894">
        <v>0.24546333094168096</v>
      </c>
      <c r="Z10894">
        <v>3.2595651148252447</v>
      </c>
      <c r="AA10894">
        <v>3.180142738239939E-2</v>
      </c>
      <c r="AB10894">
        <v>0.62620206717004412</v>
      </c>
    </row>
    <row r="10895" spans="1:28" x14ac:dyDescent="0.25">
      <c r="A10895" s="401" t="s">
        <v>61</v>
      </c>
      <c r="B10895">
        <v>1</v>
      </c>
      <c r="C10895" s="10">
        <v>38286</v>
      </c>
      <c r="D10895">
        <v>1</v>
      </c>
      <c r="E10895">
        <v>1.1070157487587841E-2</v>
      </c>
      <c r="F10895">
        <v>0.15829802886896394</v>
      </c>
      <c r="G10895">
        <v>0.15829802886896394</v>
      </c>
      <c r="H10895">
        <v>0.11254278487107712</v>
      </c>
      <c r="I10895">
        <v>3.2093896164865155E-3</v>
      </c>
      <c r="J10895">
        <v>0.15829802886896394</v>
      </c>
      <c r="K10895">
        <v>1.1052995287612424</v>
      </c>
      <c r="L10895">
        <v>4.5923669278685937</v>
      </c>
      <c r="M10895">
        <v>1.392263785531163</v>
      </c>
      <c r="N10895">
        <v>8.2102340838925661E-2</v>
      </c>
      <c r="O10895">
        <v>0.32775775881885227</v>
      </c>
      <c r="P10895">
        <v>8.38784773622951E-3</v>
      </c>
      <c r="Q10895">
        <v>0.16667246559762813</v>
      </c>
      <c r="R10895">
        <v>0.12615654449699948</v>
      </c>
      <c r="S10895">
        <v>0.44605899532156162</v>
      </c>
      <c r="T10895">
        <v>0.44613613724112611</v>
      </c>
      <c r="U10895">
        <v>2.6913950841357246</v>
      </c>
      <c r="V10895">
        <v>4.2642595623127599</v>
      </c>
      <c r="W10895">
        <v>0.27567654474213976</v>
      </c>
      <c r="X10895">
        <v>0.18713536260057129</v>
      </c>
      <c r="Y10895">
        <v>0.24547678077368448</v>
      </c>
      <c r="Z10895">
        <v>3.2603821838127076</v>
      </c>
      <c r="AA10895">
        <v>3.1810898073784684E-2</v>
      </c>
      <c r="AB10895">
        <v>0.62620206717004412</v>
      </c>
    </row>
    <row r="10896" spans="1:28" x14ac:dyDescent="0.25">
      <c r="A10896" s="401" t="s">
        <v>61</v>
      </c>
      <c r="B10896">
        <v>1</v>
      </c>
      <c r="C10896" s="10">
        <v>38287</v>
      </c>
      <c r="D10896">
        <v>1</v>
      </c>
      <c r="E10896">
        <v>1.1070552944467038E-2</v>
      </c>
      <c r="F10896">
        <v>0.15830670259585669</v>
      </c>
      <c r="G10896">
        <v>0.15830670259585669</v>
      </c>
      <c r="H10896">
        <v>0.1125587247747681</v>
      </c>
      <c r="I10896">
        <v>3.2097203964240291E-3</v>
      </c>
      <c r="J10896">
        <v>0.15830670259585669</v>
      </c>
      <c r="K10896">
        <v>1.1057213969605302</v>
      </c>
      <c r="L10896">
        <v>4.5929435897682209</v>
      </c>
      <c r="M10896">
        <v>1.3925012094031299</v>
      </c>
      <c r="N10896">
        <v>8.2106913560062555E-2</v>
      </c>
      <c r="O10896">
        <v>0.32782350336691651</v>
      </c>
      <c r="P10896">
        <v>8.38784773622951E-3</v>
      </c>
      <c r="Q10896">
        <v>0.16670088838829733</v>
      </c>
      <c r="R10896">
        <v>0.12617805807479968</v>
      </c>
      <c r="S10896">
        <v>0.44614651018091595</v>
      </c>
      <c r="T10896">
        <v>0.4462238675325898</v>
      </c>
      <c r="U10896">
        <v>2.6924394942109484</v>
      </c>
      <c r="V10896">
        <v>4.2659143307547849</v>
      </c>
      <c r="W10896">
        <v>0.27570495770570624</v>
      </c>
      <c r="X10896">
        <v>0.18714561643025424</v>
      </c>
      <c r="Y10896">
        <v>0.24549023134265335</v>
      </c>
      <c r="Z10896">
        <v>3.2611994576132992</v>
      </c>
      <c r="AA10896">
        <v>3.1820371585609269E-2</v>
      </c>
      <c r="AB10896">
        <v>0.62620206717004412</v>
      </c>
    </row>
    <row r="10897" spans="1:28" x14ac:dyDescent="0.25">
      <c r="A10897" s="401" t="s">
        <v>61</v>
      </c>
      <c r="B10897">
        <v>1</v>
      </c>
      <c r="C10897" s="10">
        <v>38288</v>
      </c>
      <c r="D10897">
        <v>1</v>
      </c>
      <c r="E10897">
        <v>1.1070948415473058E-2</v>
      </c>
      <c r="F10897">
        <v>0.15831537679801461</v>
      </c>
      <c r="G10897">
        <v>0.15831537679801461</v>
      </c>
      <c r="H10897">
        <v>0.11257466693609408</v>
      </c>
      <c r="I10897">
        <v>3.2100512104538096E-3</v>
      </c>
      <c r="J10897">
        <v>0.15831537679801461</v>
      </c>
      <c r="K10897">
        <v>1.1061434261775087</v>
      </c>
      <c r="L10897">
        <v>4.5935203240790798</v>
      </c>
      <c r="M10897">
        <v>1.3927386737631822</v>
      </c>
      <c r="N10897">
        <v>8.2111486535878894E-2</v>
      </c>
      <c r="O10897">
        <v>0.32788926110260325</v>
      </c>
      <c r="P10897">
        <v>8.38784773622951E-3</v>
      </c>
      <c r="Q10897">
        <v>0.16672931602592805</v>
      </c>
      <c r="R10897">
        <v>0.12619957532132775</v>
      </c>
      <c r="S10897">
        <v>0.44623404221030977</v>
      </c>
      <c r="T10897">
        <v>0.44631161507574735</v>
      </c>
      <c r="U10897">
        <v>2.6934843095750174</v>
      </c>
      <c r="V10897">
        <v>4.2675697413384421</v>
      </c>
      <c r="W10897">
        <v>0.27573337359769196</v>
      </c>
      <c r="X10897">
        <v>0.18715587082178201</v>
      </c>
      <c r="Y10897">
        <v>0.24550368264862804</v>
      </c>
      <c r="Z10897">
        <v>3.2620169362783602</v>
      </c>
      <c r="AA10897">
        <v>3.1829847918713093E-2</v>
      </c>
      <c r="AB10897">
        <v>0.62620206717004412</v>
      </c>
    </row>
    <row r="10898" spans="1:28" x14ac:dyDescent="0.25">
      <c r="A10898" s="401" t="s">
        <v>61</v>
      </c>
      <c r="B10898">
        <v>1</v>
      </c>
      <c r="C10898" s="10">
        <v>38289</v>
      </c>
      <c r="D10898">
        <v>1</v>
      </c>
      <c r="E10898">
        <v>1.1071343900606405E-2</v>
      </c>
      <c r="F10898">
        <v>0.15832405147546372</v>
      </c>
      <c r="G10898">
        <v>0.15832405147546372</v>
      </c>
      <c r="H10898">
        <v>0.11259061135537481</v>
      </c>
      <c r="I10898">
        <v>3.2103820585793709E-3</v>
      </c>
      <c r="J10898">
        <v>0.15832405147546372</v>
      </c>
      <c r="K10898">
        <v>1.1065656164736346</v>
      </c>
      <c r="L10898">
        <v>4.5940971308102636</v>
      </c>
      <c r="M10898">
        <v>1.3929761786182242</v>
      </c>
      <c r="N10898">
        <v>8.2116059766388874E-2</v>
      </c>
      <c r="O10898">
        <v>0.3279550320285578</v>
      </c>
      <c r="P10898">
        <v>8.38784773622951E-3</v>
      </c>
      <c r="Q10898">
        <v>0.16675774851134686</v>
      </c>
      <c r="R10898">
        <v>0.12622109623720931</v>
      </c>
      <c r="S10898">
        <v>0.4463215914131119</v>
      </c>
      <c r="T10898">
        <v>0.44639937987399114</v>
      </c>
      <c r="U10898">
        <v>2.6945295303852057</v>
      </c>
      <c r="V10898">
        <v>4.2692257943129182</v>
      </c>
      <c r="W10898">
        <v>0.27576179241839871</v>
      </c>
      <c r="X10898">
        <v>0.18716612577518529</v>
      </c>
      <c r="Y10898">
        <v>0.2455171346916489</v>
      </c>
      <c r="Z10898">
        <v>3.2628346198592433</v>
      </c>
      <c r="AA10898">
        <v>3.1839327073936351E-2</v>
      </c>
      <c r="AB10898">
        <v>0.62620206717004412</v>
      </c>
    </row>
    <row r="10899" spans="1:28" x14ac:dyDescent="0.25">
      <c r="A10899" s="401" t="s">
        <v>61</v>
      </c>
      <c r="B10899">
        <v>1</v>
      </c>
      <c r="C10899" s="10">
        <v>38290</v>
      </c>
      <c r="D10899">
        <v>1</v>
      </c>
      <c r="E10899">
        <v>1.1071739399867582E-2</v>
      </c>
      <c r="F10899">
        <v>0.15833272662823009</v>
      </c>
      <c r="G10899">
        <v>0.15833272662823009</v>
      </c>
      <c r="H10899">
        <v>0.11260655803293008</v>
      </c>
      <c r="I10899">
        <v>3.2107129408042267E-3</v>
      </c>
      <c r="J10899">
        <v>0.15833272662823009</v>
      </c>
      <c r="K10899">
        <v>1.1069879679103884</v>
      </c>
      <c r="L10899">
        <v>4.5946740099708654</v>
      </c>
      <c r="M10899">
        <v>1.3932137239751616</v>
      </c>
      <c r="N10899">
        <v>8.2120633251606651E-2</v>
      </c>
      <c r="O10899">
        <v>0.32802081614742595</v>
      </c>
      <c r="P10899">
        <v>8.38784773622951E-3</v>
      </c>
      <c r="Q10899">
        <v>0.16678618584538046</v>
      </c>
      <c r="R10899">
        <v>0.12624262082307011</v>
      </c>
      <c r="S10899">
        <v>0.44640915779269169</v>
      </c>
      <c r="T10899">
        <v>0.44648716193071442</v>
      </c>
      <c r="U10899">
        <v>2.6955751567988493</v>
      </c>
      <c r="V10899">
        <v>4.2708824899274962</v>
      </c>
      <c r="W10899">
        <v>0.27579021416812838</v>
      </c>
      <c r="X10899">
        <v>0.18717638129049496</v>
      </c>
      <c r="Y10899">
        <v>0.2455305874717563</v>
      </c>
      <c r="Z10899">
        <v>3.263652508407314</v>
      </c>
      <c r="AA10899">
        <v>3.1848809052119488E-2</v>
      </c>
      <c r="AB10899">
        <v>0.62620206717004412</v>
      </c>
    </row>
    <row r="10900" spans="1:28" x14ac:dyDescent="0.25">
      <c r="A10900" s="401" t="s">
        <v>61</v>
      </c>
      <c r="B10900">
        <v>1</v>
      </c>
      <c r="C10900" s="10">
        <v>38291</v>
      </c>
      <c r="D10900">
        <v>1</v>
      </c>
      <c r="E10900">
        <v>1.1072134913257096E-2</v>
      </c>
      <c r="F10900">
        <v>0.15834140225633975</v>
      </c>
      <c r="G10900">
        <v>0.15834140225633975</v>
      </c>
      <c r="H10900">
        <v>0.11262250696907976</v>
      </c>
      <c r="I10900">
        <v>3.2110438571318917E-3</v>
      </c>
      <c r="J10900">
        <v>0.15834140225633975</v>
      </c>
      <c r="K10900">
        <v>1.1074104805492739</v>
      </c>
      <c r="L10900">
        <v>4.5952509615699801</v>
      </c>
      <c r="M10900">
        <v>1.3934513098409014</v>
      </c>
      <c r="N10900">
        <v>8.2125206991546448E-2</v>
      </c>
      <c r="O10900">
        <v>0.32808661346185408</v>
      </c>
      <c r="P10900">
        <v>8.38784773622951E-3</v>
      </c>
      <c r="Q10900">
        <v>0.16681462802885569</v>
      </c>
      <c r="R10900">
        <v>0.12626414907953598</v>
      </c>
      <c r="S10900">
        <v>0.44649674135241912</v>
      </c>
      <c r="T10900">
        <v>0.44657496124931073</v>
      </c>
      <c r="U10900">
        <v>2.6966211889733445</v>
      </c>
      <c r="V10900">
        <v>4.2725398284315563</v>
      </c>
      <c r="W10900">
        <v>0.27581863884718288</v>
      </c>
      <c r="X10900">
        <v>0.18718663736774169</v>
      </c>
      <c r="Y10900">
        <v>0.24554404098899063</v>
      </c>
      <c r="Z10900">
        <v>3.2644706019739513</v>
      </c>
      <c r="AA10900">
        <v>3.1858293854103208E-2</v>
      </c>
      <c r="AB10900">
        <v>0.62620206717004412</v>
      </c>
    </row>
    <row r="10901" spans="1:28" x14ac:dyDescent="0.25">
      <c r="A10901" s="401" t="s">
        <v>61</v>
      </c>
      <c r="B10901">
        <v>1</v>
      </c>
      <c r="C10901" s="10">
        <v>38292</v>
      </c>
      <c r="D10901">
        <v>1</v>
      </c>
      <c r="E10901">
        <v>1.1072557634711556E-2</v>
      </c>
      <c r="F10901">
        <v>0.15836457641555624</v>
      </c>
      <c r="G10901">
        <v>0.15836457641555624</v>
      </c>
      <c r="H10901">
        <v>0.11264832414735748</v>
      </c>
      <c r="I10901">
        <v>3.2117161314806058E-3</v>
      </c>
      <c r="J10901">
        <v>0.15836457641555624</v>
      </c>
      <c r="K10901">
        <v>1.1076716724648781</v>
      </c>
      <c r="L10901">
        <v>4.5965020453446712</v>
      </c>
      <c r="M10901">
        <v>1.3938306850565627</v>
      </c>
      <c r="N10901">
        <v>8.2128238526013211E-2</v>
      </c>
      <c r="O10901">
        <v>0.32814737569109864</v>
      </c>
      <c r="P10901">
        <v>8.38784773622951E-3</v>
      </c>
      <c r="Q10901">
        <v>0.16686004428060197</v>
      </c>
      <c r="R10901">
        <v>0.12629852522777241</v>
      </c>
      <c r="S10901">
        <v>0.44658874194399795</v>
      </c>
      <c r="T10901">
        <v>0.44666626767818057</v>
      </c>
      <c r="U10901">
        <v>2.6977380478823729</v>
      </c>
      <c r="V10901">
        <v>4.2743093851609464</v>
      </c>
      <c r="W10901">
        <v>0.27587638511414292</v>
      </c>
      <c r="X10901">
        <v>0.1872140331901592</v>
      </c>
      <c r="Y10901">
        <v>0.24557997774728288</v>
      </c>
      <c r="Z10901">
        <v>3.265316180764128</v>
      </c>
      <c r="AA10901">
        <v>3.186925867770362E-2</v>
      </c>
      <c r="AB10901">
        <v>0.62620206717004412</v>
      </c>
    </row>
    <row r="10902" spans="1:28" x14ac:dyDescent="0.25">
      <c r="A10902" s="401" t="s">
        <v>61</v>
      </c>
      <c r="B10902">
        <v>1</v>
      </c>
      <c r="C10902" s="10">
        <v>38293</v>
      </c>
      <c r="D10902">
        <v>1</v>
      </c>
      <c r="E10902">
        <v>1.1072980372305035E-2</v>
      </c>
      <c r="F10902">
        <v>0.15838775396644192</v>
      </c>
      <c r="G10902">
        <v>0.15838775396644192</v>
      </c>
      <c r="H10902">
        <v>0.11267414724387224</v>
      </c>
      <c r="I10902">
        <v>3.2123885465788148E-3</v>
      </c>
      <c r="J10902">
        <v>0.15838775396644192</v>
      </c>
      <c r="K10902">
        <v>1.1079329259847543</v>
      </c>
      <c r="L10902">
        <v>4.5977534697341893</v>
      </c>
      <c r="M10902">
        <v>1.3942101635593307</v>
      </c>
      <c r="N10902">
        <v>8.2131270172384724E-2</v>
      </c>
      <c r="O10902">
        <v>0.32820814917361707</v>
      </c>
      <c r="P10902">
        <v>8.38784773622951E-3</v>
      </c>
      <c r="Q10902">
        <v>0.16690547289718669</v>
      </c>
      <c r="R10902">
        <v>0.12633291073511493</v>
      </c>
      <c r="S10902">
        <v>0.44668076149228592</v>
      </c>
      <c r="T10902">
        <v>0.44675759277550398</v>
      </c>
      <c r="U10902">
        <v>2.6988553693605706</v>
      </c>
      <c r="V10902">
        <v>4.2760796747871952</v>
      </c>
      <c r="W10902">
        <v>0.27593414347104495</v>
      </c>
      <c r="X10902">
        <v>0.18724143302211024</v>
      </c>
      <c r="Y10902">
        <v>0.24561591976512279</v>
      </c>
      <c r="Z10902">
        <v>3.266161978580167</v>
      </c>
      <c r="AA10902">
        <v>3.1880227275120576E-2</v>
      </c>
      <c r="AB10902">
        <v>0.62620206717004412</v>
      </c>
    </row>
    <row r="10903" spans="1:28" x14ac:dyDescent="0.25">
      <c r="A10903" s="401" t="s">
        <v>61</v>
      </c>
      <c r="B10903">
        <v>1</v>
      </c>
      <c r="C10903" s="10">
        <v>38294</v>
      </c>
      <c r="D10903">
        <v>1</v>
      </c>
      <c r="E10903">
        <v>1.1073403126038156E-2</v>
      </c>
      <c r="F10903">
        <v>0.15841093490949318</v>
      </c>
      <c r="G10903">
        <v>0.15841093490949318</v>
      </c>
      <c r="H10903">
        <v>0.11269997625998077</v>
      </c>
      <c r="I10903">
        <v>3.2130611024559861E-3</v>
      </c>
      <c r="J10903">
        <v>0.15841093490949318</v>
      </c>
      <c r="K10903">
        <v>1.1081942411234329</v>
      </c>
      <c r="L10903">
        <v>4.5990052348312682</v>
      </c>
      <c r="M10903">
        <v>1.3945897453773264</v>
      </c>
      <c r="N10903">
        <v>8.2134301930665121E-2</v>
      </c>
      <c r="O10903">
        <v>0.32826893391149342</v>
      </c>
      <c r="P10903">
        <v>8.38784773622951E-3</v>
      </c>
      <c r="Q10903">
        <v>0.16695091388197622</v>
      </c>
      <c r="R10903">
        <v>0.12636730560411163</v>
      </c>
      <c r="S10903">
        <v>0.44677280000118902</v>
      </c>
      <c r="T10903">
        <v>0.44684893654509811</v>
      </c>
      <c r="U10903">
        <v>2.6999731535995193</v>
      </c>
      <c r="V10903">
        <v>4.2778506976138457</v>
      </c>
      <c r="W10903">
        <v>0.27599191392042016</v>
      </c>
      <c r="X10903">
        <v>0.18726883686418153</v>
      </c>
      <c r="Y10903">
        <v>0.24565186704328021</v>
      </c>
      <c r="Z10903">
        <v>3.2670079954788029</v>
      </c>
      <c r="AA10903">
        <v>3.189119964765294E-2</v>
      </c>
      <c r="AB10903">
        <v>0.62620206717004412</v>
      </c>
    </row>
    <row r="10904" spans="1:28" x14ac:dyDescent="0.25">
      <c r="A10904" s="401" t="s">
        <v>61</v>
      </c>
      <c r="B10904">
        <v>1</v>
      </c>
      <c r="C10904" s="10">
        <v>38295</v>
      </c>
      <c r="D10904">
        <v>1</v>
      </c>
      <c r="E10904">
        <v>1.107382589591153E-2</v>
      </c>
      <c r="F10904">
        <v>0.15843411924520648</v>
      </c>
      <c r="G10904">
        <v>0.15843411924520648</v>
      </c>
      <c r="H10904">
        <v>0.11272581119703998</v>
      </c>
      <c r="I10904">
        <v>3.2137337991415935E-3</v>
      </c>
      <c r="J10904">
        <v>0.15843411924520648</v>
      </c>
      <c r="K10904">
        <v>1.108455617895447</v>
      </c>
      <c r="L10904">
        <v>4.6002573407286684</v>
      </c>
      <c r="M10904">
        <v>1.3949694305386773</v>
      </c>
      <c r="N10904">
        <v>8.2137333800858539E-2</v>
      </c>
      <c r="O10904">
        <v>0.32832972990681225</v>
      </c>
      <c r="P10904">
        <v>8.38784773622951E-3</v>
      </c>
      <c r="Q10904">
        <v>0.16699636723833788</v>
      </c>
      <c r="R10904">
        <v>0.12640170983731128</v>
      </c>
      <c r="S10904">
        <v>0.44686485747461419</v>
      </c>
      <c r="T10904">
        <v>0.4469402989907803</v>
      </c>
      <c r="U10904">
        <v>2.7010914007908808</v>
      </c>
      <c r="V10904">
        <v>4.279622453944568</v>
      </c>
      <c r="W10904">
        <v>0.27604969646480026</v>
      </c>
      <c r="X10904">
        <v>0.18729624471695999</v>
      </c>
      <c r="Y10904">
        <v>0.24568781958252495</v>
      </c>
      <c r="Z10904">
        <v>3.2678542315167824</v>
      </c>
      <c r="AA10904">
        <v>3.1902175796600006E-2</v>
      </c>
      <c r="AB10904">
        <v>0.62620206717004412</v>
      </c>
    </row>
    <row r="10905" spans="1:28" x14ac:dyDescent="0.25">
      <c r="A10905" s="401" t="s">
        <v>61</v>
      </c>
      <c r="B10905">
        <v>1</v>
      </c>
      <c r="C10905" s="10">
        <v>38296</v>
      </c>
      <c r="D10905">
        <v>1</v>
      </c>
      <c r="E10905">
        <v>1.1074248681925776E-2</v>
      </c>
      <c r="F10905">
        <v>0.15845730697407837</v>
      </c>
      <c r="G10905">
        <v>0.15845730697407837</v>
      </c>
      <c r="H10905">
        <v>0.11275165205640722</v>
      </c>
      <c r="I10905">
        <v>3.2144066366651173E-3</v>
      </c>
      <c r="J10905">
        <v>0.15845730697407837</v>
      </c>
      <c r="K10905">
        <v>1.1087170563153332</v>
      </c>
      <c r="L10905">
        <v>4.6015097875191744</v>
      </c>
      <c r="M10905">
        <v>1.3953492190715195</v>
      </c>
      <c r="N10905">
        <v>8.2140365782969113E-2</v>
      </c>
      <c r="O10905">
        <v>0.32839053716165845</v>
      </c>
      <c r="P10905">
        <v>8.38784773622951E-3</v>
      </c>
      <c r="Q10905">
        <v>0.16704183296963993</v>
      </c>
      <c r="R10905">
        <v>0.12643612343726329</v>
      </c>
      <c r="S10905">
        <v>0.4469569339164689</v>
      </c>
      <c r="T10905">
        <v>0.4470316801163694</v>
      </c>
      <c r="U10905">
        <v>2.7022101111263961</v>
      </c>
      <c r="V10905">
        <v>4.2813949440831571</v>
      </c>
      <c r="W10905">
        <v>0.27610749110671756</v>
      </c>
      <c r="X10905">
        <v>0.18732365658103264</v>
      </c>
      <c r="Y10905">
        <v>0.24572377738362705</v>
      </c>
      <c r="Z10905">
        <v>3.2687006867508681</v>
      </c>
      <c r="AA10905">
        <v>3.1913155723261519E-2</v>
      </c>
      <c r="AB10905">
        <v>0.62620206717004412</v>
      </c>
    </row>
    <row r="10906" spans="1:28" x14ac:dyDescent="0.25">
      <c r="A10906" s="401" t="s">
        <v>61</v>
      </c>
      <c r="B10906">
        <v>1</v>
      </c>
      <c r="C10906" s="10">
        <v>38297</v>
      </c>
      <c r="D10906">
        <v>1</v>
      </c>
      <c r="E10906">
        <v>1.1074671484081504E-2</v>
      </c>
      <c r="F10906">
        <v>0.15848049809660544</v>
      </c>
      <c r="G10906">
        <v>0.15848049809660544</v>
      </c>
      <c r="H10906">
        <v>0.11277749883944008</v>
      </c>
      <c r="I10906">
        <v>3.2150796150560439E-3</v>
      </c>
      <c r="J10906">
        <v>0.15848049809660544</v>
      </c>
      <c r="K10906">
        <v>1.1089785563976318</v>
      </c>
      <c r="L10906">
        <v>4.6027625752955963</v>
      </c>
      <c r="M10906">
        <v>1.3957291110039969</v>
      </c>
      <c r="N10906">
        <v>8.2143397877000965E-2</v>
      </c>
      <c r="O10906">
        <v>0.32845135567811728</v>
      </c>
      <c r="P10906">
        <v>8.38784773622951E-3</v>
      </c>
      <c r="Q10906">
        <v>0.16708731107925148</v>
      </c>
      <c r="R10906">
        <v>0.12647054640651786</v>
      </c>
      <c r="S10906">
        <v>0.44704902933066171</v>
      </c>
      <c r="T10906">
        <v>0.44712307992568445</v>
      </c>
      <c r="U10906">
        <v>2.7033292847978858</v>
      </c>
      <c r="V10906">
        <v>4.2831681683335345</v>
      </c>
      <c r="W10906">
        <v>0.2761652978487048</v>
      </c>
      <c r="X10906">
        <v>0.18735107245698657</v>
      </c>
      <c r="Y10906">
        <v>0.24575974044735657</v>
      </c>
      <c r="Z10906">
        <v>3.2695473612378372</v>
      </c>
      <c r="AA10906">
        <v>3.1924139428937674E-2</v>
      </c>
      <c r="AB10906">
        <v>0.62620206717004412</v>
      </c>
    </row>
    <row r="10907" spans="1:28" x14ac:dyDescent="0.25">
      <c r="A10907" s="401" t="s">
        <v>61</v>
      </c>
      <c r="B10907">
        <v>1</v>
      </c>
      <c r="C10907" s="10">
        <v>38298</v>
      </c>
      <c r="D10907">
        <v>1</v>
      </c>
      <c r="E10907">
        <v>1.1075094302379339E-2</v>
      </c>
      <c r="F10907">
        <v>0.15850369261328437</v>
      </c>
      <c r="G10907">
        <v>0.15850369261328437</v>
      </c>
      <c r="H10907">
        <v>0.11280335154749647</v>
      </c>
      <c r="I10907">
        <v>3.2157527343438653E-3</v>
      </c>
      <c r="J10907">
        <v>0.15850369261328437</v>
      </c>
      <c r="K10907">
        <v>1.1092401181568865</v>
      </c>
      <c r="L10907">
        <v>4.6040157041507701</v>
      </c>
      <c r="M10907">
        <v>1.3961091063642597</v>
      </c>
      <c r="N10907">
        <v>8.214643008295823E-2</v>
      </c>
      <c r="O10907">
        <v>0.32851218545827449</v>
      </c>
      <c r="P10907">
        <v>8.38784773622951E-3</v>
      </c>
      <c r="Q10907">
        <v>0.16713280157054264</v>
      </c>
      <c r="R10907">
        <v>0.12650497874762584</v>
      </c>
      <c r="S10907">
        <v>0.44714114372110175</v>
      </c>
      <c r="T10907">
        <v>0.44721449842254574</v>
      </c>
      <c r="U10907">
        <v>2.7044489219972481</v>
      </c>
      <c r="V10907">
        <v>4.2849421269997467</v>
      </c>
      <c r="W10907">
        <v>0.2762231166932953</v>
      </c>
      <c r="X10907">
        <v>0.18737849234540885</v>
      </c>
      <c r="Y10907">
        <v>0.24579570877448373</v>
      </c>
      <c r="Z10907">
        <v>3.270394255034482</v>
      </c>
      <c r="AA10907">
        <v>3.1935126914929113E-2</v>
      </c>
      <c r="AB10907">
        <v>0.62620206717004412</v>
      </c>
    </row>
    <row r="10908" spans="1:28" x14ac:dyDescent="0.25">
      <c r="A10908" s="401" t="s">
        <v>61</v>
      </c>
      <c r="B10908">
        <v>1</v>
      </c>
      <c r="C10908" s="10">
        <v>38299</v>
      </c>
      <c r="D10908">
        <v>1</v>
      </c>
      <c r="E10908">
        <v>1.1075517136819892E-2</v>
      </c>
      <c r="F10908">
        <v>0.15852689052461191</v>
      </c>
      <c r="G10908">
        <v>0.15852689052461191</v>
      </c>
      <c r="H10908">
        <v>0.11282921018193467</v>
      </c>
      <c r="I10908">
        <v>3.2164259945580806E-3</v>
      </c>
      <c r="J10908">
        <v>0.15852689052461191</v>
      </c>
      <c r="K10908">
        <v>1.1095017416076438</v>
      </c>
      <c r="L10908">
        <v>4.6052691741775558</v>
      </c>
      <c r="M10908">
        <v>1.3964892051804674</v>
      </c>
      <c r="N10908">
        <v>8.214946240084503E-2</v>
      </c>
      <c r="O10908">
        <v>0.32857302650421605</v>
      </c>
      <c r="P10908">
        <v>8.38784773622951E-3</v>
      </c>
      <c r="Q10908">
        <v>0.16717830444688436</v>
      </c>
      <c r="R10908">
        <v>0.12653942046313874</v>
      </c>
      <c r="S10908">
        <v>0.44723327709169919</v>
      </c>
      <c r="T10908">
        <v>0.44730593561077397</v>
      </c>
      <c r="U10908">
        <v>2.7055690229164635</v>
      </c>
      <c r="V10908">
        <v>4.2867168203859665</v>
      </c>
      <c r="W10908">
        <v>0.27628094764302286</v>
      </c>
      <c r="X10908">
        <v>0.18740591624688679</v>
      </c>
      <c r="Y10908">
        <v>0.24583168236577888</v>
      </c>
      <c r="Z10908">
        <v>3.2712413681976087</v>
      </c>
      <c r="AA10908">
        <v>3.1946118182536926E-2</v>
      </c>
      <c r="AB10908">
        <v>0.62620206717004412</v>
      </c>
    </row>
    <row r="10909" spans="1:28" x14ac:dyDescent="0.25">
      <c r="A10909" s="401" t="s">
        <v>61</v>
      </c>
      <c r="B10909">
        <v>1</v>
      </c>
      <c r="C10909" s="10">
        <v>38300</v>
      </c>
      <c r="D10909">
        <v>1</v>
      </c>
      <c r="E10909">
        <v>1.1075939987403782E-2</v>
      </c>
      <c r="F10909">
        <v>0.1585500918310849</v>
      </c>
      <c r="G10909">
        <v>0.1585500918310849</v>
      </c>
      <c r="H10909">
        <v>0.11285507474411316</v>
      </c>
      <c r="I10909">
        <v>3.2170993957281943E-3</v>
      </c>
      <c r="J10909">
        <v>0.1585500918310849</v>
      </c>
      <c r="K10909">
        <v>1.1097634267644547</v>
      </c>
      <c r="L10909">
        <v>4.606522985468839</v>
      </c>
      <c r="M10909">
        <v>1.3968694074807864</v>
      </c>
      <c r="N10909">
        <v>8.2152494830665501E-2</v>
      </c>
      <c r="O10909">
        <v>0.32863387881802847</v>
      </c>
      <c r="P10909">
        <v>8.38784773622951E-3</v>
      </c>
      <c r="Q10909">
        <v>0.16722381971164857</v>
      </c>
      <c r="R10909">
        <v>0.12657387155560881</v>
      </c>
      <c r="S10909">
        <v>0.44732542944636489</v>
      </c>
      <c r="T10909">
        <v>0.44739739149419078</v>
      </c>
      <c r="U10909">
        <v>2.7066895877475909</v>
      </c>
      <c r="V10909">
        <v>4.2884922487964925</v>
      </c>
      <c r="W10909">
        <v>0.27633879070042189</v>
      </c>
      <c r="X10909">
        <v>0.18743334416200777</v>
      </c>
      <c r="Y10909">
        <v>0.24586766122201245</v>
      </c>
      <c r="Z10909">
        <v>3.2720887007840389</v>
      </c>
      <c r="AA10909">
        <v>3.1957113233062655E-2</v>
      </c>
      <c r="AB10909">
        <v>0.62620206717004412</v>
      </c>
    </row>
    <row r="10910" spans="1:28" x14ac:dyDescent="0.25">
      <c r="A10910" s="401" t="s">
        <v>61</v>
      </c>
      <c r="B10910">
        <v>1</v>
      </c>
      <c r="C10910" s="10">
        <v>38301</v>
      </c>
      <c r="D10910">
        <v>1</v>
      </c>
      <c r="E10910">
        <v>1.1076362854131622E-2</v>
      </c>
      <c r="F10910">
        <v>0.15857329653320024</v>
      </c>
      <c r="G10910">
        <v>0.15857329653320024</v>
      </c>
      <c r="H10910">
        <v>0.11288094523539084</v>
      </c>
      <c r="I10910">
        <v>3.2177729378837176E-3</v>
      </c>
      <c r="J10910">
        <v>0.15857329653320024</v>
      </c>
      <c r="K10910">
        <v>1.1100251736418727</v>
      </c>
      <c r="L10910">
        <v>4.6077771381175321</v>
      </c>
      <c r="M10910">
        <v>1.3972497132933908</v>
      </c>
      <c r="N10910">
        <v>8.2155527372423778E-2</v>
      </c>
      <c r="O10910">
        <v>0.32869474240179852</v>
      </c>
      <c r="P10910">
        <v>8.38784773622951E-3</v>
      </c>
      <c r="Q10910">
        <v>0.16726934736820806</v>
      </c>
      <c r="R10910">
        <v>0.12660833202758898</v>
      </c>
      <c r="S10910">
        <v>0.44741760078901038</v>
      </c>
      <c r="T10910">
        <v>0.44748886607661864</v>
      </c>
      <c r="U10910">
        <v>2.7078106166827678</v>
      </c>
      <c r="V10910">
        <v>4.2902684125357506</v>
      </c>
      <c r="W10910">
        <v>0.27639664586802726</v>
      </c>
      <c r="X10910">
        <v>0.18746077609135908</v>
      </c>
      <c r="Y10910">
        <v>0.24590364534395501</v>
      </c>
      <c r="Z10910">
        <v>3.272936252850609</v>
      </c>
      <c r="AA10910">
        <v>3.196811206780828E-2</v>
      </c>
      <c r="AB10910">
        <v>0.62620206717004412</v>
      </c>
    </row>
    <row r="10911" spans="1:28" x14ac:dyDescent="0.25">
      <c r="A10911" s="401" t="s">
        <v>61</v>
      </c>
      <c r="B10911">
        <v>1</v>
      </c>
      <c r="C10911" s="10">
        <v>38302</v>
      </c>
      <c r="D10911">
        <v>1</v>
      </c>
      <c r="E10911">
        <v>1.1076785737004031E-2</v>
      </c>
      <c r="F10911">
        <v>0.15859650463145489</v>
      </c>
      <c r="G10911">
        <v>0.15859650463145489</v>
      </c>
      <c r="H10911">
        <v>0.11290682165712686</v>
      </c>
      <c r="I10911">
        <v>3.2184466210541675E-3</v>
      </c>
      <c r="J10911">
        <v>0.15859650463145489</v>
      </c>
      <c r="K10911">
        <v>1.1102869822544557</v>
      </c>
      <c r="L10911">
        <v>4.6090316322165705</v>
      </c>
      <c r="M10911">
        <v>1.3976301226464625</v>
      </c>
      <c r="N10911">
        <v>8.2158560026123997E-2</v>
      </c>
      <c r="O10911">
        <v>0.32875561725761349</v>
      </c>
      <c r="P10911">
        <v>8.38784773622951E-3</v>
      </c>
      <c r="Q10911">
        <v>0.16731488741993658</v>
      </c>
      <c r="R10911">
        <v>0.12664280188163288</v>
      </c>
      <c r="S10911">
        <v>0.44750979112354838</v>
      </c>
      <c r="T10911">
        <v>0.44758035936188062</v>
      </c>
      <c r="U10911">
        <v>2.7089321099142132</v>
      </c>
      <c r="V10911">
        <v>4.2920453119082902</v>
      </c>
      <c r="W10911">
        <v>0.27645451314837444</v>
      </c>
      <c r="X10911">
        <v>0.18748821203552837</v>
      </c>
      <c r="Y10911">
        <v>0.2459396347323772</v>
      </c>
      <c r="Z10911">
        <v>3.2737840244541694</v>
      </c>
      <c r="AA10911">
        <v>3.1979114688076238E-2</v>
      </c>
      <c r="AB10911">
        <v>0.62620206717004412</v>
      </c>
    </row>
    <row r="10912" spans="1:28" x14ac:dyDescent="0.25">
      <c r="A10912" s="401" t="s">
        <v>61</v>
      </c>
      <c r="B10912">
        <v>1</v>
      </c>
      <c r="C10912" s="10">
        <v>38303</v>
      </c>
      <c r="D10912">
        <v>1</v>
      </c>
      <c r="E10912">
        <v>1.1077208636021626E-2</v>
      </c>
      <c r="F10912">
        <v>0.1586197161263459</v>
      </c>
      <c r="G10912">
        <v>0.1586197161263459</v>
      </c>
      <c r="H10912">
        <v>0.11293270401068067</v>
      </c>
      <c r="I10912">
        <v>3.2191204452690675E-3</v>
      </c>
      <c r="J10912">
        <v>0.1586197161263459</v>
      </c>
      <c r="K10912">
        <v>1.1105488526167639</v>
      </c>
      <c r="L10912">
        <v>4.6102864678589164</v>
      </c>
      <c r="M10912">
        <v>1.3980106355681907</v>
      </c>
      <c r="N10912">
        <v>8.2161592791770294E-2</v>
      </c>
      <c r="O10912">
        <v>0.32881650338756091</v>
      </c>
      <c r="P10912">
        <v>8.38784773622951E-3</v>
      </c>
      <c r="Q10912">
        <v>0.16736043987020879</v>
      </c>
      <c r="R10912">
        <v>0.12667728112029483</v>
      </c>
      <c r="S10912">
        <v>0.44760200045389192</v>
      </c>
      <c r="T10912">
        <v>0.44767187135380088</v>
      </c>
      <c r="U10912">
        <v>2.7100540676342231</v>
      </c>
      <c r="V10912">
        <v>4.2938229472187892</v>
      </c>
      <c r="W10912">
        <v>0.27651239254399934</v>
      </c>
      <c r="X10912">
        <v>0.18751565199510312</v>
      </c>
      <c r="Y10912">
        <v>0.24597562938804984</v>
      </c>
      <c r="Z10912">
        <v>3.2746320156515853</v>
      </c>
      <c r="AA10912">
        <v>3.1990121095169403E-2</v>
      </c>
      <c r="AB10912">
        <v>0.62620206717004412</v>
      </c>
    </row>
    <row r="10913" spans="1:28" x14ac:dyDescent="0.25">
      <c r="A10913" s="401" t="s">
        <v>61</v>
      </c>
      <c r="B10913">
        <v>1</v>
      </c>
      <c r="C10913" s="10">
        <v>38304</v>
      </c>
      <c r="D10913">
        <v>1</v>
      </c>
      <c r="E10913">
        <v>1.107763155118502E-2</v>
      </c>
      <c r="F10913">
        <v>0.15864293101837038</v>
      </c>
      <c r="G10913">
        <v>0.15864293101837038</v>
      </c>
      <c r="H10913">
        <v>0.11295859229741212</v>
      </c>
      <c r="I10913">
        <v>3.2197944105579468E-3</v>
      </c>
      <c r="J10913">
        <v>0.15864293101837038</v>
      </c>
      <c r="K10913">
        <v>1.1108107847433617</v>
      </c>
      <c r="L10913">
        <v>4.6115416451375575</v>
      </c>
      <c r="M10913">
        <v>1.3983912520867732</v>
      </c>
      <c r="N10913">
        <v>8.2164625669366789E-2</v>
      </c>
      <c r="O10913">
        <v>0.32887740079372879</v>
      </c>
      <c r="P10913">
        <v>8.38784773622951E-3</v>
      </c>
      <c r="Q10913">
        <v>0.16740600472240028</v>
      </c>
      <c r="R10913">
        <v>0.12671176974612983</v>
      </c>
      <c r="S10913">
        <v>0.44769422878395521</v>
      </c>
      <c r="T10913">
        <v>0.44776340205620402</v>
      </c>
      <c r="U10913">
        <v>2.7111764900351756</v>
      </c>
      <c r="V10913">
        <v>4.295601318772051</v>
      </c>
      <c r="W10913">
        <v>0.2765702840574385</v>
      </c>
      <c r="X10913">
        <v>0.18754309597067104</v>
      </c>
      <c r="Y10913">
        <v>0.24601162931174372</v>
      </c>
      <c r="Z10913">
        <v>3.2754802264997376</v>
      </c>
      <c r="AA10913">
        <v>3.2001131290391109E-2</v>
      </c>
      <c r="AB10913">
        <v>0.62620206717004412</v>
      </c>
    </row>
    <row r="10914" spans="1:28" x14ac:dyDescent="0.25">
      <c r="A10914" s="401" t="s">
        <v>61</v>
      </c>
      <c r="B10914">
        <v>1</v>
      </c>
      <c r="C10914" s="10">
        <v>38305</v>
      </c>
      <c r="D10914">
        <v>1</v>
      </c>
      <c r="E10914">
        <v>1.1078054482494833E-2</v>
      </c>
      <c r="F10914">
        <v>0.15866614930802553</v>
      </c>
      <c r="G10914">
        <v>0.15866614930802553</v>
      </c>
      <c r="H10914">
        <v>0.11298448651868125</v>
      </c>
      <c r="I10914">
        <v>3.2204685169503412E-3</v>
      </c>
      <c r="J10914">
        <v>0.15866614930802553</v>
      </c>
      <c r="K10914">
        <v>1.1110727786488166</v>
      </c>
      <c r="L10914">
        <v>4.6127971641455057</v>
      </c>
      <c r="M10914">
        <v>1.3987719722304142</v>
      </c>
      <c r="N10914">
        <v>8.2167658658917619E-2</v>
      </c>
      <c r="O10914">
        <v>0.32893830947820552</v>
      </c>
      <c r="P10914">
        <v>8.38784773622951E-3</v>
      </c>
      <c r="Q10914">
        <v>0.16745158197988752</v>
      </c>
      <c r="R10914">
        <v>0.12674626776169365</v>
      </c>
      <c r="S10914">
        <v>0.4477864761176531</v>
      </c>
      <c r="T10914">
        <v>0.44785495147291554</v>
      </c>
      <c r="U10914">
        <v>2.712299377309527</v>
      </c>
      <c r="V10914">
        <v>4.2973804268730049</v>
      </c>
      <c r="W10914">
        <v>0.27662818769122893</v>
      </c>
      <c r="X10914">
        <v>0.18757054396281997</v>
      </c>
      <c r="Y10914">
        <v>0.24604763450422995</v>
      </c>
      <c r="Z10914">
        <v>3.276328657055521</v>
      </c>
      <c r="AA10914">
        <v>3.2012145275045138E-2</v>
      </c>
      <c r="AB10914">
        <v>0.62620206717004412</v>
      </c>
    </row>
    <row r="10915" spans="1:28" x14ac:dyDescent="0.25">
      <c r="A10915" s="401" t="s">
        <v>61</v>
      </c>
      <c r="B10915">
        <v>1</v>
      </c>
      <c r="C10915" s="10">
        <v>38306</v>
      </c>
      <c r="D10915">
        <v>1</v>
      </c>
      <c r="E10915">
        <v>1.107847742995168E-2</v>
      </c>
      <c r="F10915">
        <v>0.1586893709958086</v>
      </c>
      <c r="G10915">
        <v>0.1586893709958086</v>
      </c>
      <c r="H10915">
        <v>0.11301038667584848</v>
      </c>
      <c r="I10915">
        <v>3.2211427644757928E-3</v>
      </c>
      <c r="J10915">
        <v>0.1586893709958086</v>
      </c>
      <c r="K10915">
        <v>1.1113348343476996</v>
      </c>
      <c r="L10915">
        <v>4.6140530249757985</v>
      </c>
      <c r="M10915">
        <v>1.3991527960273265</v>
      </c>
      <c r="N10915">
        <v>8.217069176042692E-2</v>
      </c>
      <c r="O10915">
        <v>0.32899922944307985</v>
      </c>
      <c r="P10915">
        <v>8.38784773622951E-3</v>
      </c>
      <c r="Q10915">
        <v>0.16749717164604794</v>
      </c>
      <c r="R10915">
        <v>0.12678077516954259</v>
      </c>
      <c r="S10915">
        <v>0.4478787424589013</v>
      </c>
      <c r="T10915">
        <v>0.44794651960776177</v>
      </c>
      <c r="U10915">
        <v>2.7134227296498139</v>
      </c>
      <c r="V10915">
        <v>4.2991602718267066</v>
      </c>
      <c r="W10915">
        <v>0.27668610344790823</v>
      </c>
      <c r="X10915">
        <v>0.18759799597213769</v>
      </c>
      <c r="Y10915">
        <v>0.2460836449662796</v>
      </c>
      <c r="Z10915">
        <v>3.2771773073758452</v>
      </c>
      <c r="AA10915">
        <v>3.2023163050435718E-2</v>
      </c>
      <c r="AB10915">
        <v>0.62620206717004412</v>
      </c>
    </row>
    <row r="10916" spans="1:28" x14ac:dyDescent="0.25">
      <c r="A10916" s="401" t="s">
        <v>61</v>
      </c>
      <c r="B10916">
        <v>1</v>
      </c>
      <c r="C10916" s="10">
        <v>38307</v>
      </c>
      <c r="D10916">
        <v>1</v>
      </c>
      <c r="E10916">
        <v>1.1078900393556176E-2</v>
      </c>
      <c r="F10916">
        <v>0.15871259608221694</v>
      </c>
      <c r="G10916">
        <v>0.15871259608221694</v>
      </c>
      <c r="H10916">
        <v>0.11303629277027458</v>
      </c>
      <c r="I10916">
        <v>3.2218171531638493E-3</v>
      </c>
      <c r="J10916">
        <v>0.15871259608221694</v>
      </c>
      <c r="K10916">
        <v>1.1115969518545854</v>
      </c>
      <c r="L10916">
        <v>4.6153092277214993</v>
      </c>
      <c r="M10916">
        <v>1.3995337235057299</v>
      </c>
      <c r="N10916">
        <v>8.2173724973898812E-2</v>
      </c>
      <c r="O10916">
        <v>0.32906016069044092</v>
      </c>
      <c r="P10916">
        <v>8.38784773622951E-3</v>
      </c>
      <c r="Q10916">
        <v>0.16754277372425988</v>
      </c>
      <c r="R10916">
        <v>0.12681529197223387</v>
      </c>
      <c r="S10916">
        <v>0.4479710278116163</v>
      </c>
      <c r="T10916">
        <v>0.44803810646456993</v>
      </c>
      <c r="U10916">
        <v>2.714546547248653</v>
      </c>
      <c r="V10916">
        <v>4.3009408539383376</v>
      </c>
      <c r="W10916">
        <v>0.27674403133001441</v>
      </c>
      <c r="X10916">
        <v>0.1876254519992121</v>
      </c>
      <c r="Y10916">
        <v>0.24611966069866392</v>
      </c>
      <c r="Z10916">
        <v>3.2780261775176349</v>
      </c>
      <c r="AA10916">
        <v>3.2034184617867521E-2</v>
      </c>
      <c r="AB10916">
        <v>0.62620206717004412</v>
      </c>
    </row>
    <row r="10917" spans="1:28" x14ac:dyDescent="0.25">
      <c r="A10917" s="401" t="s">
        <v>61</v>
      </c>
      <c r="B10917">
        <v>1</v>
      </c>
      <c r="C10917" s="10">
        <v>38308</v>
      </c>
      <c r="D10917">
        <v>1</v>
      </c>
      <c r="E10917">
        <v>1.107932337330894E-2</v>
      </c>
      <c r="F10917">
        <v>0.15873582456774796</v>
      </c>
      <c r="G10917">
        <v>0.15873582456774796</v>
      </c>
      <c r="H10917">
        <v>0.11306220480332052</v>
      </c>
      <c r="I10917">
        <v>3.2224916830440654E-3</v>
      </c>
      <c r="J10917">
        <v>0.15873582456774796</v>
      </c>
      <c r="K10917">
        <v>1.111859131184052</v>
      </c>
      <c r="L10917">
        <v>4.6165657724756972</v>
      </c>
      <c r="M10917">
        <v>1.3999147546938533</v>
      </c>
      <c r="N10917">
        <v>8.2176758299337446E-2</v>
      </c>
      <c r="O10917">
        <v>0.32912110322237831</v>
      </c>
      <c r="P10917">
        <v>8.38784773622951E-3</v>
      </c>
      <c r="Q10917">
        <v>0.16758838821790256</v>
      </c>
      <c r="R10917">
        <v>0.12684981817232521</v>
      </c>
      <c r="S10917">
        <v>0.44806333217971533</v>
      </c>
      <c r="T10917">
        <v>0.44812971204716784</v>
      </c>
      <c r="U10917">
        <v>2.7156708302987398</v>
      </c>
      <c r="V10917">
        <v>4.3027221735132075</v>
      </c>
      <c r="W10917">
        <v>0.27680197134008611</v>
      </c>
      <c r="X10917">
        <v>0.18765291204463128</v>
      </c>
      <c r="Y10917">
        <v>0.24615568170215427</v>
      </c>
      <c r="Z10917">
        <v>3.278875267537829</v>
      </c>
      <c r="AA10917">
        <v>3.204520997864567E-2</v>
      </c>
      <c r="AB10917">
        <v>0.62620206717004412</v>
      </c>
    </row>
    <row r="10918" spans="1:28" x14ac:dyDescent="0.25">
      <c r="A10918" s="401" t="s">
        <v>61</v>
      </c>
      <c r="B10918">
        <v>1</v>
      </c>
      <c r="C10918" s="10">
        <v>38309</v>
      </c>
      <c r="D10918">
        <v>1</v>
      </c>
      <c r="E10918">
        <v>1.1079746369210587E-2</v>
      </c>
      <c r="F10918">
        <v>0.15875905645289912</v>
      </c>
      <c r="G10918">
        <v>0.15875905645289912</v>
      </c>
      <c r="H10918">
        <v>0.11308812277634772</v>
      </c>
      <c r="I10918">
        <v>3.2231663541460011E-3</v>
      </c>
      <c r="J10918">
        <v>0.15875905645289912</v>
      </c>
      <c r="K10918">
        <v>1.1121213723506804</v>
      </c>
      <c r="L10918">
        <v>4.6178226593315053</v>
      </c>
      <c r="M10918">
        <v>1.4002958896199311</v>
      </c>
      <c r="N10918">
        <v>8.2179791736746943E-2</v>
      </c>
      <c r="O10918">
        <v>0.32918205704098191</v>
      </c>
      <c r="P10918">
        <v>8.38784773622951E-3</v>
      </c>
      <c r="Q10918">
        <v>0.1676340151303562</v>
      </c>
      <c r="R10918">
        <v>0.12688435377237514</v>
      </c>
      <c r="S10918">
        <v>0.44815565556711673</v>
      </c>
      <c r="T10918">
        <v>0.4482213363593841</v>
      </c>
      <c r="U10918">
        <v>2.7167955789928504</v>
      </c>
      <c r="V10918">
        <v>4.3045042308567503</v>
      </c>
      <c r="W10918">
        <v>0.27685992348066252</v>
      </c>
      <c r="X10918">
        <v>0.18768037610898333</v>
      </c>
      <c r="Y10918">
        <v>0.24619170797752207</v>
      </c>
      <c r="Z10918">
        <v>3.2797245774933814</v>
      </c>
      <c r="AA10918">
        <v>3.2056239134075744E-2</v>
      </c>
      <c r="AB10918">
        <v>0.62620206717004412</v>
      </c>
    </row>
    <row r="10919" spans="1:28" x14ac:dyDescent="0.25">
      <c r="A10919" s="401" t="s">
        <v>61</v>
      </c>
      <c r="B10919">
        <v>1</v>
      </c>
      <c r="C10919" s="10">
        <v>38310</v>
      </c>
      <c r="D10919">
        <v>1</v>
      </c>
      <c r="E10919">
        <v>1.1080169381261737E-2</v>
      </c>
      <c r="F10919">
        <v>0.15878229173816799</v>
      </c>
      <c r="G10919">
        <v>0.15878229173816799</v>
      </c>
      <c r="H10919">
        <v>0.11311404669071778</v>
      </c>
      <c r="I10919">
        <v>3.2238411664992236E-3</v>
      </c>
      <c r="J10919">
        <v>0.15878229173816799</v>
      </c>
      <c r="K10919">
        <v>1.1123836753690557</v>
      </c>
      <c r="L10919">
        <v>4.6190798883820632</v>
      </c>
      <c r="M10919">
        <v>1.4006771283122077</v>
      </c>
      <c r="N10919">
        <v>8.2182825286131439E-2</v>
      </c>
      <c r="O10919">
        <v>0.32924302214834206</v>
      </c>
      <c r="P10919">
        <v>8.38784773622951E-3</v>
      </c>
      <c r="Q10919">
        <v>0.16767965446500183</v>
      </c>
      <c r="R10919">
        <v>0.12691889877494286</v>
      </c>
      <c r="S10919">
        <v>0.44824799797773918</v>
      </c>
      <c r="T10919">
        <v>0.44831297940504822</v>
      </c>
      <c r="U10919">
        <v>2.7179207935238403</v>
      </c>
      <c r="V10919">
        <v>4.3062870262745276</v>
      </c>
      <c r="W10919">
        <v>0.27691788775428328</v>
      </c>
      <c r="X10919">
        <v>0.18770784419285644</v>
      </c>
      <c r="Y10919">
        <v>0.24622773952553889</v>
      </c>
      <c r="Z10919">
        <v>3.2805741074412609</v>
      </c>
      <c r="AA10919">
        <v>3.2067272085463769E-2</v>
      </c>
      <c r="AB10919">
        <v>0.62620206717004412</v>
      </c>
    </row>
    <row r="10920" spans="1:28" x14ac:dyDescent="0.25">
      <c r="A10920" s="401" t="s">
        <v>61</v>
      </c>
      <c r="B10920">
        <v>1</v>
      </c>
      <c r="C10920" s="10">
        <v>38311</v>
      </c>
      <c r="D10920">
        <v>1</v>
      </c>
      <c r="E10920">
        <v>1.1080592409462998E-2</v>
      </c>
      <c r="F10920">
        <v>0.15880553042405221</v>
      </c>
      <c r="G10920">
        <v>0.15880553042405221</v>
      </c>
      <c r="H10920">
        <v>0.1131399765477927</v>
      </c>
      <c r="I10920">
        <v>3.224516120133305E-3</v>
      </c>
      <c r="J10920">
        <v>0.15880553042405221</v>
      </c>
      <c r="K10920">
        <v>1.1126460402537659</v>
      </c>
      <c r="L10920">
        <v>4.6203374597205347</v>
      </c>
      <c r="M10920">
        <v>1.4010584707989329</v>
      </c>
      <c r="N10920">
        <v>8.2185858947495069E-2</v>
      </c>
      <c r="O10920">
        <v>0.3293039985465494</v>
      </c>
      <c r="P10920">
        <v>8.38784773622951E-3</v>
      </c>
      <c r="Q10920">
        <v>0.16772530622522155</v>
      </c>
      <c r="R10920">
        <v>0.12695345318258824</v>
      </c>
      <c r="S10920">
        <v>0.44834035941550265</v>
      </c>
      <c r="T10920">
        <v>0.4484046411879905</v>
      </c>
      <c r="U10920">
        <v>2.7190464740846449</v>
      </c>
      <c r="V10920">
        <v>4.3080705600722284</v>
      </c>
      <c r="W10920">
        <v>0.27697586416348863</v>
      </c>
      <c r="X10920">
        <v>0.18773531629683887</v>
      </c>
      <c r="Y10920">
        <v>0.24626377634697644</v>
      </c>
      <c r="Z10920">
        <v>3.2814238574384511</v>
      </c>
      <c r="AA10920">
        <v>3.2078308834116213E-2</v>
      </c>
      <c r="AB10920">
        <v>0.62620206717004412</v>
      </c>
    </row>
    <row r="10921" spans="1:28" x14ac:dyDescent="0.25">
      <c r="A10921" s="401" t="s">
        <v>61</v>
      </c>
      <c r="B10921">
        <v>1</v>
      </c>
      <c r="C10921" s="10">
        <v>38312</v>
      </c>
      <c r="D10921">
        <v>1</v>
      </c>
      <c r="E10921">
        <v>1.1081015453814996E-2</v>
      </c>
      <c r="F10921">
        <v>0.15882877251104946</v>
      </c>
      <c r="G10921">
        <v>0.15882877251104946</v>
      </c>
      <c r="H10921">
        <v>0.11316591234893476</v>
      </c>
      <c r="I10921">
        <v>3.225191215077825E-3</v>
      </c>
      <c r="J10921">
        <v>0.15882877251104946</v>
      </c>
      <c r="K10921">
        <v>1.1129084670194032</v>
      </c>
      <c r="L10921">
        <v>4.6215953734401101</v>
      </c>
      <c r="M10921">
        <v>1.401439917108366</v>
      </c>
      <c r="N10921">
        <v>8.2188892720841969E-2</v>
      </c>
      <c r="O10921">
        <v>0.32936498623769506</v>
      </c>
      <c r="P10921">
        <v>8.38784773622951E-3</v>
      </c>
      <c r="Q10921">
        <v>0.16777097041439823</v>
      </c>
      <c r="R10921">
        <v>0.12698801699787193</v>
      </c>
      <c r="S10921">
        <v>0.44843273988432741</v>
      </c>
      <c r="T10921">
        <v>0.44849632171204173</v>
      </c>
      <c r="U10921">
        <v>2.7201726208682797</v>
      </c>
      <c r="V10921">
        <v>4.3098548325556667</v>
      </c>
      <c r="W10921">
        <v>0.27703385271081926</v>
      </c>
      <c r="X10921">
        <v>0.187762792421519</v>
      </c>
      <c r="Y10921">
        <v>0.24629981844260648</v>
      </c>
      <c r="Z10921">
        <v>3.2822738275419501</v>
      </c>
      <c r="AA10921">
        <v>3.2089349381339997E-2</v>
      </c>
      <c r="AB10921">
        <v>0.62620206717004412</v>
      </c>
    </row>
    <row r="10922" spans="1:28" x14ac:dyDescent="0.25">
      <c r="A10922" s="401" t="s">
        <v>61</v>
      </c>
      <c r="B10922">
        <v>1</v>
      </c>
      <c r="C10922" s="10">
        <v>38313</v>
      </c>
      <c r="D10922">
        <v>1</v>
      </c>
      <c r="E10922">
        <v>1.1081438514318342E-2</v>
      </c>
      <c r="F10922">
        <v>0.15885201799965751</v>
      </c>
      <c r="G10922">
        <v>0.15885201799965751</v>
      </c>
      <c r="H10922">
        <v>0.11319185409550656</v>
      </c>
      <c r="I10922">
        <v>3.2258664513623685E-3</v>
      </c>
      <c r="J10922">
        <v>0.15885201799965751</v>
      </c>
      <c r="K10922">
        <v>1.1131709556805622</v>
      </c>
      <c r="L10922">
        <v>4.6228536296340055</v>
      </c>
      <c r="M10922">
        <v>1.4018214672687732</v>
      </c>
      <c r="N10922">
        <v>8.2191926606176274E-2</v>
      </c>
      <c r="O10922">
        <v>0.32942598522387051</v>
      </c>
      <c r="P10922">
        <v>8.38784773622951E-3</v>
      </c>
      <c r="Q10922">
        <v>0.16781664703591573</v>
      </c>
      <c r="R10922">
        <v>0.1270225902233551</v>
      </c>
      <c r="S10922">
        <v>0.4485251393881351</v>
      </c>
      <c r="T10922">
        <v>0.4485880209810339</v>
      </c>
      <c r="U10922">
        <v>2.7212992340678404</v>
      </c>
      <c r="V10922">
        <v>4.3116398440307835</v>
      </c>
      <c r="W10922">
        <v>0.27709185339881648</v>
      </c>
      <c r="X10922">
        <v>0.18779027256748529</v>
      </c>
      <c r="Y10922">
        <v>0.24633586581320097</v>
      </c>
      <c r="Z10922">
        <v>3.2831240178087708</v>
      </c>
      <c r="AA10922">
        <v>3.2100393728442499E-2</v>
      </c>
      <c r="AB10922">
        <v>0.62620206717004412</v>
      </c>
    </row>
    <row r="10923" spans="1:28" x14ac:dyDescent="0.25">
      <c r="A10923" s="401" t="s">
        <v>61</v>
      </c>
      <c r="B10923">
        <v>1</v>
      </c>
      <c r="C10923" s="10">
        <v>38314</v>
      </c>
      <c r="D10923">
        <v>1</v>
      </c>
      <c r="E10923">
        <v>1.1081861590973656E-2</v>
      </c>
      <c r="F10923">
        <v>0.15887526689037421</v>
      </c>
      <c r="G10923">
        <v>0.15887526689037421</v>
      </c>
      <c r="H10923">
        <v>0.113217801788871</v>
      </c>
      <c r="I10923">
        <v>3.2265418290165267E-3</v>
      </c>
      <c r="J10923">
        <v>0.15887526689037421</v>
      </c>
      <c r="K10923">
        <v>1.1134335062518417</v>
      </c>
      <c r="L10923">
        <v>4.6241122283954601</v>
      </c>
      <c r="M10923">
        <v>1.4022031213084285</v>
      </c>
      <c r="N10923">
        <v>8.2194960603502107E-2</v>
      </c>
      <c r="O10923">
        <v>0.32948699550716759</v>
      </c>
      <c r="P10923">
        <v>8.38784773622951E-3</v>
      </c>
      <c r="Q10923">
        <v>0.16786233609315884</v>
      </c>
      <c r="R10923">
        <v>0.12705717286159982</v>
      </c>
      <c r="S10923">
        <v>0.44861755793084762</v>
      </c>
      <c r="T10923">
        <v>0.44867973899879954</v>
      </c>
      <c r="U10923">
        <v>2.7224263138765021</v>
      </c>
      <c r="V10923">
        <v>4.313425594803646</v>
      </c>
      <c r="W10923">
        <v>0.27714986623002213</v>
      </c>
      <c r="X10923">
        <v>0.18781775673532625</v>
      </c>
      <c r="Y10923">
        <v>0.24637191845953188</v>
      </c>
      <c r="Z10923">
        <v>3.2839744282959416</v>
      </c>
      <c r="AA10923">
        <v>3.2111441876731539E-2</v>
      </c>
      <c r="AB10923">
        <v>0.62620206717004412</v>
      </c>
    </row>
    <row r="10924" spans="1:28" x14ac:dyDescent="0.25">
      <c r="A10924" s="401" t="s">
        <v>61</v>
      </c>
      <c r="B10924">
        <v>1</v>
      </c>
      <c r="C10924" s="10">
        <v>38315</v>
      </c>
      <c r="D10924">
        <v>1</v>
      </c>
      <c r="E10924">
        <v>1.1082284683781552E-2</v>
      </c>
      <c r="F10924">
        <v>0.15889851918369746</v>
      </c>
      <c r="G10924">
        <v>0.15889851918369746</v>
      </c>
      <c r="H10924">
        <v>0.11324375543039132</v>
      </c>
      <c r="I10924">
        <v>3.2272173480698972E-3</v>
      </c>
      <c r="J10924">
        <v>0.15889851918369746</v>
      </c>
      <c r="K10924">
        <v>1.1136961187478436</v>
      </c>
      <c r="L10924">
        <v>4.6253711698177407</v>
      </c>
      <c r="M10924">
        <v>1.4025848792556137</v>
      </c>
      <c r="N10924">
        <v>8.2197994712823616E-2</v>
      </c>
      <c r="O10924">
        <v>0.32954801708967857</v>
      </c>
      <c r="P10924">
        <v>8.38784773622951E-3</v>
      </c>
      <c r="Q10924">
        <v>0.16790803758951325</v>
      </c>
      <c r="R10924">
        <v>0.12709176491516874</v>
      </c>
      <c r="S10924">
        <v>0.44870999551638807</v>
      </c>
      <c r="T10924">
        <v>0.44877147576917198</v>
      </c>
      <c r="U10924">
        <v>2.7235538604875198</v>
      </c>
      <c r="V10924">
        <v>4.3152120851804519</v>
      </c>
      <c r="W10924">
        <v>0.27720789120697853</v>
      </c>
      <c r="X10924">
        <v>0.18784524492563057</v>
      </c>
      <c r="Y10924">
        <v>0.24640797638237136</v>
      </c>
      <c r="Z10924">
        <v>3.2848250590605041</v>
      </c>
      <c r="AA10924">
        <v>3.2122493827515392E-2</v>
      </c>
      <c r="AB10924">
        <v>0.62620206717004412</v>
      </c>
    </row>
    <row r="10925" spans="1:28" x14ac:dyDescent="0.25">
      <c r="A10925" s="401" t="s">
        <v>61</v>
      </c>
      <c r="B10925">
        <v>1</v>
      </c>
      <c r="C10925" s="10">
        <v>38316</v>
      </c>
      <c r="D10925">
        <v>1</v>
      </c>
      <c r="E10925">
        <v>1.1082707792742648E-2</v>
      </c>
      <c r="F10925">
        <v>0.15892177488012529</v>
      </c>
      <c r="G10925">
        <v>0.15892177488012529</v>
      </c>
      <c r="H10925">
        <v>0.11326971502143102</v>
      </c>
      <c r="I10925">
        <v>3.2278930085520843E-3</v>
      </c>
      <c r="J10925">
        <v>0.15892177488012529</v>
      </c>
      <c r="K10925">
        <v>1.1139587931831734</v>
      </c>
      <c r="L10925">
        <v>4.6266304539941387</v>
      </c>
      <c r="M10925">
        <v>1.4029667411386182</v>
      </c>
      <c r="N10925">
        <v>8.2201028934144924E-2</v>
      </c>
      <c r="O10925">
        <v>0.32960904997349605</v>
      </c>
      <c r="P10925">
        <v>8.38784773622951E-3</v>
      </c>
      <c r="Q10925">
        <v>0.16795375152836561</v>
      </c>
      <c r="R10925">
        <v>0.12712636638662525</v>
      </c>
      <c r="S10925">
        <v>0.4488024521486802</v>
      </c>
      <c r="T10925">
        <v>0.44886323129598543</v>
      </c>
      <c r="U10925">
        <v>2.7246818740942302</v>
      </c>
      <c r="V10925">
        <v>4.3169993154675197</v>
      </c>
      <c r="W10925">
        <v>0.27726592833222852</v>
      </c>
      <c r="X10925">
        <v>0.18787273713898683</v>
      </c>
      <c r="Y10925">
        <v>0.24644403958249164</v>
      </c>
      <c r="Z10925">
        <v>3.2856759101595161</v>
      </c>
      <c r="AA10925">
        <v>3.213354958210278E-2</v>
      </c>
      <c r="AB10925">
        <v>0.62620206717004412</v>
      </c>
    </row>
    <row r="10926" spans="1:28" x14ac:dyDescent="0.25">
      <c r="A10926" s="401" t="s">
        <v>61</v>
      </c>
      <c r="B10926">
        <v>1</v>
      </c>
      <c r="C10926" s="10">
        <v>38317</v>
      </c>
      <c r="D10926">
        <v>1</v>
      </c>
      <c r="E10926">
        <v>1.1083130917857561E-2</v>
      </c>
      <c r="F10926">
        <v>0.15894503398015569</v>
      </c>
      <c r="G10926">
        <v>0.15894503398015569</v>
      </c>
      <c r="H10926">
        <v>0.11329568056335396</v>
      </c>
      <c r="I10926">
        <v>3.2285688104926975E-3</v>
      </c>
      <c r="J10926">
        <v>0.15894503398015569</v>
      </c>
      <c r="K10926">
        <v>1.11422152957244</v>
      </c>
      <c r="L10926">
        <v>4.6278900810179708</v>
      </c>
      <c r="M10926">
        <v>1.4033487069857391</v>
      </c>
      <c r="N10926">
        <v>8.2204063267470165E-2</v>
      </c>
      <c r="O10926">
        <v>0.32967009416071308</v>
      </c>
      <c r="P10926">
        <v>8.38784773622951E-3</v>
      </c>
      <c r="Q10926">
        <v>0.16799947791310343</v>
      </c>
      <c r="R10926">
        <v>0.1271609772785334</v>
      </c>
      <c r="S10926">
        <v>0.44889492783164858</v>
      </c>
      <c r="T10926">
        <v>0.44895500558307477</v>
      </c>
      <c r="U10926">
        <v>2.7258103548900476</v>
      </c>
      <c r="V10926">
        <v>4.3187872859712986</v>
      </c>
      <c r="W10926">
        <v>0.27732397760831556</v>
      </c>
      <c r="X10926">
        <v>0.18790023337598397</v>
      </c>
      <c r="Y10926">
        <v>0.24648010806066512</v>
      </c>
      <c r="Z10926">
        <v>3.28652698165005</v>
      </c>
      <c r="AA10926">
        <v>3.214460914180288E-2</v>
      </c>
      <c r="AB10926">
        <v>0.62620206717004412</v>
      </c>
    </row>
    <row r="10927" spans="1:28" x14ac:dyDescent="0.25">
      <c r="A10927" s="401" t="s">
        <v>61</v>
      </c>
      <c r="B10927">
        <v>1</v>
      </c>
      <c r="C10927" s="10">
        <v>38318</v>
      </c>
      <c r="D10927">
        <v>1</v>
      </c>
      <c r="E10927">
        <v>1.1083554059126907E-2</v>
      </c>
      <c r="F10927">
        <v>0.1589682964842869</v>
      </c>
      <c r="G10927">
        <v>0.1589682964842869</v>
      </c>
      <c r="H10927">
        <v>0.11332165205752431</v>
      </c>
      <c r="I10927">
        <v>3.2292447539213529E-3</v>
      </c>
      <c r="J10927">
        <v>0.1589682964842869</v>
      </c>
      <c r="K10927">
        <v>1.1144843279302561</v>
      </c>
      <c r="L10927">
        <v>4.6291500509825791</v>
      </c>
      <c r="M10927">
        <v>1.4037307768252814</v>
      </c>
      <c r="N10927">
        <v>8.2207097712803476E-2</v>
      </c>
      <c r="O10927">
        <v>0.32973114965342309</v>
      </c>
      <c r="P10927">
        <v>8.38784773622951E-3</v>
      </c>
      <c r="Q10927">
        <v>0.1680452167471152</v>
      </c>
      <c r="R10927">
        <v>0.12719559759345797</v>
      </c>
      <c r="S10927">
        <v>0.44898742256921859</v>
      </c>
      <c r="T10927">
        <v>0.44904679863427566</v>
      </c>
      <c r="U10927">
        <v>2.7269393030684679</v>
      </c>
      <c r="V10927">
        <v>4.3205759969983646</v>
      </c>
      <c r="W10927">
        <v>0.27738203903778352</v>
      </c>
      <c r="X10927">
        <v>0.1879277336372108</v>
      </c>
      <c r="Y10927">
        <v>0.24651618181766424</v>
      </c>
      <c r="Z10927">
        <v>3.2873782735891921</v>
      </c>
      <c r="AA10927">
        <v>3.2155672507925309E-2</v>
      </c>
      <c r="AB10927">
        <v>0.62620206717004412</v>
      </c>
    </row>
    <row r="10928" spans="1:28" x14ac:dyDescent="0.25">
      <c r="A10928" s="401" t="s">
        <v>61</v>
      </c>
      <c r="B10928">
        <v>1</v>
      </c>
      <c r="C10928" s="10">
        <v>38319</v>
      </c>
      <c r="D10928">
        <v>1</v>
      </c>
      <c r="E10928">
        <v>1.1083977216551305E-2</v>
      </c>
      <c r="F10928">
        <v>0.15899156239301707</v>
      </c>
      <c r="G10928">
        <v>0.15899156239301707</v>
      </c>
      <c r="H10928">
        <v>0.11334762950530657</v>
      </c>
      <c r="I10928">
        <v>3.2299208388676731E-3</v>
      </c>
      <c r="J10928">
        <v>0.15899156239301707</v>
      </c>
      <c r="K10928">
        <v>1.1147471882712363</v>
      </c>
      <c r="L10928">
        <v>4.6304103639813308</v>
      </c>
      <c r="M10928">
        <v>1.4041129506855574</v>
      </c>
      <c r="N10928">
        <v>8.2210132270148992E-2</v>
      </c>
      <c r="O10928">
        <v>0.32979221645371987</v>
      </c>
      <c r="P10928">
        <v>8.38784773622951E-3</v>
      </c>
      <c r="Q10928">
        <v>0.16809096803379028</v>
      </c>
      <c r="R10928">
        <v>0.12723022733396444</v>
      </c>
      <c r="S10928">
        <v>0.4490799363653164</v>
      </c>
      <c r="T10928">
        <v>0.44913861045342479</v>
      </c>
      <c r="U10928">
        <v>2.7280687188230668</v>
      </c>
      <c r="V10928">
        <v>4.32236544885542</v>
      </c>
      <c r="W10928">
        <v>0.27744011262317692</v>
      </c>
      <c r="X10928">
        <v>0.1879552379232563</v>
      </c>
      <c r="Y10928">
        <v>0.2465522608542616</v>
      </c>
      <c r="Z10928">
        <v>3.2882297860340444</v>
      </c>
      <c r="AA10928">
        <v>3.2166739681780146E-2</v>
      </c>
      <c r="AB10928">
        <v>0.62620206717004412</v>
      </c>
    </row>
    <row r="10929" spans="1:28" x14ac:dyDescent="0.25">
      <c r="A10929" s="401" t="s">
        <v>61</v>
      </c>
      <c r="B10929">
        <v>1</v>
      </c>
      <c r="C10929" s="10">
        <v>38320</v>
      </c>
      <c r="D10929">
        <v>1</v>
      </c>
      <c r="E10929">
        <v>1.1084400390131366E-2</v>
      </c>
      <c r="F10929">
        <v>0.15901483170684447</v>
      </c>
      <c r="G10929">
        <v>0.15901483170684447</v>
      </c>
      <c r="H10929">
        <v>0.11337361290806548</v>
      </c>
      <c r="I10929">
        <v>3.2305970653612867E-3</v>
      </c>
      <c r="J10929">
        <v>0.15901483170684447</v>
      </c>
      <c r="K10929">
        <v>1.1150101106100014</v>
      </c>
      <c r="L10929">
        <v>4.6316710201076194</v>
      </c>
      <c r="M10929">
        <v>1.4044952285948875</v>
      </c>
      <c r="N10929">
        <v>8.2213166939510848E-2</v>
      </c>
      <c r="O10929">
        <v>0.32985329456369755</v>
      </c>
      <c r="P10929">
        <v>8.38784773622951E-3</v>
      </c>
      <c r="Q10929">
        <v>0.168136731776519</v>
      </c>
      <c r="R10929">
        <v>0.12726486650261898</v>
      </c>
      <c r="S10929">
        <v>0.44917246922386911</v>
      </c>
      <c r="T10929">
        <v>0.44923044104435922</v>
      </c>
      <c r="U10929">
        <v>2.729198602347501</v>
      </c>
      <c r="V10929">
        <v>4.3241556418492939</v>
      </c>
      <c r="W10929">
        <v>0.27749819836704076</v>
      </c>
      <c r="X10929">
        <v>0.18798274623470951</v>
      </c>
      <c r="Y10929">
        <v>0.24658834517122993</v>
      </c>
      <c r="Z10929">
        <v>3.2890815190417229</v>
      </c>
      <c r="AA10929">
        <v>3.2177810664677918E-2</v>
      </c>
      <c r="AB10929">
        <v>0.62620206717004412</v>
      </c>
    </row>
    <row r="10930" spans="1:28" x14ac:dyDescent="0.25">
      <c r="A10930" s="401" t="s">
        <v>61</v>
      </c>
      <c r="B10930">
        <v>1</v>
      </c>
      <c r="C10930" s="10">
        <v>38321</v>
      </c>
      <c r="D10930">
        <v>1</v>
      </c>
      <c r="E10930">
        <v>1.1084823579867712E-2</v>
      </c>
      <c r="F10930">
        <v>0.15903810442626748</v>
      </c>
      <c r="G10930">
        <v>0.15903810442626748</v>
      </c>
      <c r="H10930">
        <v>0.11339960226716612</v>
      </c>
      <c r="I10930">
        <v>3.2312734334318284E-3</v>
      </c>
      <c r="J10930">
        <v>0.15903810442626748</v>
      </c>
      <c r="K10930">
        <v>1.1152730949611731</v>
      </c>
      <c r="L10930">
        <v>4.6329320194548638</v>
      </c>
      <c r="M10930">
        <v>1.4048776105815997</v>
      </c>
      <c r="N10930">
        <v>8.2216201720893181E-2</v>
      </c>
      <c r="O10930">
        <v>0.32991438398545075</v>
      </c>
      <c r="P10930">
        <v>8.38784773622951E-3</v>
      </c>
      <c r="Q10930">
        <v>0.16818250797869258</v>
      </c>
      <c r="R10930">
        <v>0.12729951510198845</v>
      </c>
      <c r="S10930">
        <v>0.44926502114880446</v>
      </c>
      <c r="T10930">
        <v>0.44932229041091715</v>
      </c>
      <c r="U10930">
        <v>2.7303289538355049</v>
      </c>
      <c r="V10930">
        <v>4.3259465762869427</v>
      </c>
      <c r="W10930">
        <v>0.27755629627192058</v>
      </c>
      <c r="X10930">
        <v>0.18801025857215964</v>
      </c>
      <c r="Y10930">
        <v>0.24662443476934195</v>
      </c>
      <c r="Z10930">
        <v>3.2899334726693592</v>
      </c>
      <c r="AA10930">
        <v>3.2188885457929597E-2</v>
      </c>
      <c r="AB10930">
        <v>0.62620206717004412</v>
      </c>
    </row>
    <row r="10931" spans="1:28" x14ac:dyDescent="0.25">
      <c r="A10931" s="401" t="s">
        <v>61</v>
      </c>
      <c r="B10931">
        <v>1</v>
      </c>
      <c r="C10931" s="10">
        <v>38322</v>
      </c>
      <c r="D10931">
        <v>1</v>
      </c>
      <c r="E10931">
        <v>1.1085680764727813E-2</v>
      </c>
      <c r="F10931">
        <v>0.15908204210651242</v>
      </c>
      <c r="G10931">
        <v>0.15908204210651242</v>
      </c>
      <c r="H10931">
        <v>0.11343093133438742</v>
      </c>
      <c r="I10931">
        <v>3.2321454650120493E-3</v>
      </c>
      <c r="J10931">
        <v>0.15908204210651242</v>
      </c>
      <c r="K10931">
        <v>1.1154561241001839</v>
      </c>
      <c r="L10931">
        <v>4.6340340043508395</v>
      </c>
      <c r="M10931">
        <v>1.405112676542587</v>
      </c>
      <c r="N10931">
        <v>8.2219239384119985E-2</v>
      </c>
      <c r="O10931">
        <v>0.3299854579096258</v>
      </c>
      <c r="P10931">
        <v>8.38784773622951E-3</v>
      </c>
      <c r="Q10931">
        <v>0.16821064849610243</v>
      </c>
      <c r="R10931">
        <v>0.1273208150235085</v>
      </c>
      <c r="S10931">
        <v>0.4493718829083807</v>
      </c>
      <c r="T10931">
        <v>0.44942933848615135</v>
      </c>
      <c r="U10931">
        <v>2.7316232205306608</v>
      </c>
      <c r="V10931">
        <v>4.3279972187821798</v>
      </c>
      <c r="W10931">
        <v>0.27763120106120087</v>
      </c>
      <c r="X10931">
        <v>0.18806220043007923</v>
      </c>
      <c r="Y10931">
        <v>0.24669257004795697</v>
      </c>
      <c r="Z10931">
        <v>3.2907581540353203</v>
      </c>
      <c r="AA10931">
        <v>3.2193786417699932E-2</v>
      </c>
      <c r="AB10931">
        <v>0.62620206717004412</v>
      </c>
    </row>
    <row r="10932" spans="1:28" x14ac:dyDescent="0.25">
      <c r="A10932" s="401" t="s">
        <v>61</v>
      </c>
      <c r="B10932">
        <v>1</v>
      </c>
      <c r="C10932" s="10">
        <v>38323</v>
      </c>
      <c r="D10932">
        <v>1</v>
      </c>
      <c r="E10932">
        <v>1.1086538015873663E-2</v>
      </c>
      <c r="F10932">
        <v>0.15912599192548191</v>
      </c>
      <c r="G10932">
        <v>0.15912599192548191</v>
      </c>
      <c r="H10932">
        <v>0.11346226905693409</v>
      </c>
      <c r="I10932">
        <v>3.2330177319295429E-3</v>
      </c>
      <c r="J10932">
        <v>0.15912599192548191</v>
      </c>
      <c r="K10932">
        <v>1.1156391832763808</v>
      </c>
      <c r="L10932">
        <v>4.6351362513639156</v>
      </c>
      <c r="M10932">
        <v>1.4053477818351188</v>
      </c>
      <c r="N10932">
        <v>8.2222277159580109E-2</v>
      </c>
      <c r="O10932">
        <v>0.33005654714535726</v>
      </c>
      <c r="P10932">
        <v>8.38784773622951E-3</v>
      </c>
      <c r="Q10932">
        <v>0.1682387937220205</v>
      </c>
      <c r="R10932">
        <v>0.12734211850895932</v>
      </c>
      <c r="S10932">
        <v>0.44947877008599563</v>
      </c>
      <c r="T10932">
        <v>0.44953641206488426</v>
      </c>
      <c r="U10932">
        <v>2.7329181007512582</v>
      </c>
      <c r="V10932">
        <v>4.3300488333501344</v>
      </c>
      <c r="W10932">
        <v>0.27770612606521788</v>
      </c>
      <c r="X10932">
        <v>0.18811415663804881</v>
      </c>
      <c r="Y10932">
        <v>0.24676072415040096</v>
      </c>
      <c r="Z10932">
        <v>3.2915830421225909</v>
      </c>
      <c r="AA10932">
        <v>3.2198688123672138E-2</v>
      </c>
      <c r="AB10932">
        <v>0.62620206717004412</v>
      </c>
    </row>
    <row r="10933" spans="1:28" x14ac:dyDescent="0.25">
      <c r="A10933" s="401" t="s">
        <v>61</v>
      </c>
      <c r="B10933">
        <v>1</v>
      </c>
      <c r="C10933" s="10">
        <v>38324</v>
      </c>
      <c r="D10933">
        <v>1</v>
      </c>
      <c r="E10933">
        <v>1.1087395333310397E-2</v>
      </c>
      <c r="F10933">
        <v>0.15916995388652955</v>
      </c>
      <c r="G10933">
        <v>0.15916995388652955</v>
      </c>
      <c r="H10933">
        <v>0.1134936154371973</v>
      </c>
      <c r="I10933">
        <v>3.23389023424782E-3</v>
      </c>
      <c r="J10933">
        <v>0.15916995388652955</v>
      </c>
      <c r="K10933">
        <v>1.1158222724946931</v>
      </c>
      <c r="L10933">
        <v>4.6362387605564406</v>
      </c>
      <c r="M10933">
        <v>1.4055829264657758</v>
      </c>
      <c r="N10933">
        <v>8.2225315047277717E-2</v>
      </c>
      <c r="O10933">
        <v>0.33012765169594371</v>
      </c>
      <c r="P10933">
        <v>8.38784773622951E-3</v>
      </c>
      <c r="Q10933">
        <v>0.1682669436572346</v>
      </c>
      <c r="R10933">
        <v>0.1273634255589372</v>
      </c>
      <c r="S10933">
        <v>0.44958568268769494</v>
      </c>
      <c r="T10933">
        <v>0.44964351115319168</v>
      </c>
      <c r="U10933">
        <v>2.7342135947881299</v>
      </c>
      <c r="V10933">
        <v>4.3321014204516013</v>
      </c>
      <c r="W10933">
        <v>0.27778107128942703</v>
      </c>
      <c r="X10933">
        <v>0.18816612720003281</v>
      </c>
      <c r="Y10933">
        <v>0.24682889708187447</v>
      </c>
      <c r="Z10933">
        <v>3.2924081369829894</v>
      </c>
      <c r="AA10933">
        <v>3.2203590575959833E-2</v>
      </c>
      <c r="AB10933">
        <v>0.62620206717004412</v>
      </c>
    </row>
    <row r="10934" spans="1:28" x14ac:dyDescent="0.25">
      <c r="A10934" s="401" t="s">
        <v>61</v>
      </c>
      <c r="B10934">
        <v>1</v>
      </c>
      <c r="C10934" s="10">
        <v>38325</v>
      </c>
      <c r="D10934">
        <v>1</v>
      </c>
      <c r="E10934">
        <v>1.1088252717043137E-2</v>
      </c>
      <c r="F10934">
        <v>0.15921392799300985</v>
      </c>
      <c r="G10934">
        <v>0.15921392799300985</v>
      </c>
      <c r="H10934">
        <v>0.11352497047756896</v>
      </c>
      <c r="I10934">
        <v>3.2347629720304093E-3</v>
      </c>
      <c r="J10934">
        <v>0.15921392799300985</v>
      </c>
      <c r="K10934">
        <v>1.1160053917600521</v>
      </c>
      <c r="L10934">
        <v>4.6373415319907751</v>
      </c>
      <c r="M10934">
        <v>1.4058181104411402</v>
      </c>
      <c r="N10934">
        <v>8.2228353047216943E-2</v>
      </c>
      <c r="O10934">
        <v>0.33019877156468447</v>
      </c>
      <c r="P10934">
        <v>8.38784773622951E-3</v>
      </c>
      <c r="Q10934">
        <v>0.16829509830253273</v>
      </c>
      <c r="R10934">
        <v>0.12738473617403859</v>
      </c>
      <c r="S10934">
        <v>0.4496926207195262</v>
      </c>
      <c r="T10934">
        <v>0.4497506357571513</v>
      </c>
      <c r="U10934">
        <v>2.7355097029322439</v>
      </c>
      <c r="V10934">
        <v>4.3341549805475932</v>
      </c>
      <c r="W10934">
        <v>0.27785603673928522</v>
      </c>
      <c r="X10934">
        <v>0.18821811211999692</v>
      </c>
      <c r="Y10934">
        <v>0.24689708884757941</v>
      </c>
      <c r="Z10934">
        <v>3.2932334386683473</v>
      </c>
      <c r="AA10934">
        <v>3.2208493774676647E-2</v>
      </c>
      <c r="AB10934">
        <v>0.62620206717004412</v>
      </c>
    </row>
    <row r="10935" spans="1:28" x14ac:dyDescent="0.25">
      <c r="A10935" s="401" t="s">
        <v>61</v>
      </c>
      <c r="B10935">
        <v>1</v>
      </c>
      <c r="C10935" s="10">
        <v>38326</v>
      </c>
      <c r="D10935">
        <v>1</v>
      </c>
      <c r="E10935">
        <v>1.1089110167077006E-2</v>
      </c>
      <c r="F10935">
        <v>0.15925791424827826</v>
      </c>
      <c r="G10935">
        <v>0.15925791424827826</v>
      </c>
      <c r="H10935">
        <v>0.11355633418044164</v>
      </c>
      <c r="I10935">
        <v>3.2356359453408552E-3</v>
      </c>
      <c r="J10935">
        <v>0.15925791424827826</v>
      </c>
      <c r="K10935">
        <v>1.1161885410773875</v>
      </c>
      <c r="L10935">
        <v>4.6384445657292961</v>
      </c>
      <c r="M10935">
        <v>1.4060533337677954</v>
      </c>
      <c r="N10935">
        <v>8.2231391159401937E-2</v>
      </c>
      <c r="O10935">
        <v>0.33026990675487955</v>
      </c>
      <c r="P10935">
        <v>8.38784773622951E-3</v>
      </c>
      <c r="Q10935">
        <v>0.16832325765870296</v>
      </c>
      <c r="R10935">
        <v>0.12740605035486</v>
      </c>
      <c r="S10935">
        <v>0.44979958418753818</v>
      </c>
      <c r="T10935">
        <v>0.44985778588284198</v>
      </c>
      <c r="U10935">
        <v>2.736806425474708</v>
      </c>
      <c r="V10935">
        <v>4.336209514099342</v>
      </c>
      <c r="W10935">
        <v>0.27793102242025075</v>
      </c>
      <c r="X10935">
        <v>0.1882701114019078</v>
      </c>
      <c r="Y10935">
        <v>0.24696529945271911</v>
      </c>
      <c r="Z10935">
        <v>3.2940589472305088</v>
      </c>
      <c r="AA10935">
        <v>3.2213397719936233E-2</v>
      </c>
      <c r="AB10935">
        <v>0.62620206717004412</v>
      </c>
    </row>
    <row r="10936" spans="1:28" x14ac:dyDescent="0.25">
      <c r="A10936" s="401" t="s">
        <v>61</v>
      </c>
      <c r="B10936">
        <v>1</v>
      </c>
      <c r="C10936" s="10">
        <v>38327</v>
      </c>
      <c r="D10936">
        <v>1</v>
      </c>
      <c r="E10936">
        <v>1.1089967683417136E-2</v>
      </c>
      <c r="F10936">
        <v>0.15930191265569113</v>
      </c>
      <c r="G10936">
        <v>0.15930191265569113</v>
      </c>
      <c r="H10936">
        <v>0.11358770654820852</v>
      </c>
      <c r="I10936">
        <v>3.2365091542427209E-3</v>
      </c>
      <c r="J10936">
        <v>0.15930191265569113</v>
      </c>
      <c r="K10936">
        <v>1.1163717204516319</v>
      </c>
      <c r="L10936">
        <v>4.6395478618343953</v>
      </c>
      <c r="M10936">
        <v>1.4062885964523255</v>
      </c>
      <c r="N10936">
        <v>8.2234429383836835E-2</v>
      </c>
      <c r="O10936">
        <v>0.33034105726982965</v>
      </c>
      <c r="P10936">
        <v>8.38784773622951E-3</v>
      </c>
      <c r="Q10936">
        <v>0.16835142172653353</v>
      </c>
      <c r="R10936">
        <v>0.12742736810199803</v>
      </c>
      <c r="S10936">
        <v>0.44990657309778098</v>
      </c>
      <c r="T10936">
        <v>0.44996496153634424</v>
      </c>
      <c r="U10936">
        <v>2.7381037627067673</v>
      </c>
      <c r="V10936">
        <v>4.3382650215682981</v>
      </c>
      <c r="W10936">
        <v>0.27800602833778343</v>
      </c>
      <c r="X10936">
        <v>0.18832212504973325</v>
      </c>
      <c r="Y10936">
        <v>0.24703352890249844</v>
      </c>
      <c r="Z10936">
        <v>3.2948846627213313</v>
      </c>
      <c r="AA10936">
        <v>3.2218302411852251E-2</v>
      </c>
      <c r="AB10936">
        <v>0.62620206717004412</v>
      </c>
    </row>
    <row r="10937" spans="1:28" x14ac:dyDescent="0.25">
      <c r="A10937" s="401" t="s">
        <v>61</v>
      </c>
      <c r="B10937">
        <v>1</v>
      </c>
      <c r="C10937" s="10">
        <v>38328</v>
      </c>
      <c r="D10937">
        <v>1</v>
      </c>
      <c r="E10937">
        <v>1.1090825266068654E-2</v>
      </c>
      <c r="F10937">
        <v>0.15934592321860577</v>
      </c>
      <c r="G10937">
        <v>0.15934592321860577</v>
      </c>
      <c r="H10937">
        <v>0.11361908758326345</v>
      </c>
      <c r="I10937">
        <v>3.2373825987995859E-3</v>
      </c>
      <c r="J10937">
        <v>0.15934592321860577</v>
      </c>
      <c r="K10937">
        <v>1.1165549298877184</v>
      </c>
      <c r="L10937">
        <v>4.6406514203684779</v>
      </c>
      <c r="M10937">
        <v>1.406523898501316</v>
      </c>
      <c r="N10937">
        <v>8.22374677205258E-2</v>
      </c>
      <c r="O10937">
        <v>0.33041222311283619</v>
      </c>
      <c r="P10937">
        <v>8.38784773622951E-3</v>
      </c>
      <c r="Q10937">
        <v>0.16837959050681281</v>
      </c>
      <c r="R10937">
        <v>0.12744868941604945</v>
      </c>
      <c r="S10937">
        <v>0.45001358745630637</v>
      </c>
      <c r="T10937">
        <v>0.45007216272373973</v>
      </c>
      <c r="U10937">
        <v>2.7394017149198051</v>
      </c>
      <c r="V10937">
        <v>4.3403215034161313</v>
      </c>
      <c r="W10937">
        <v>0.27808105449734455</v>
      </c>
      <c r="X10937">
        <v>0.18837415306744215</v>
      </c>
      <c r="Y10937">
        <v>0.24710177720212356</v>
      </c>
      <c r="Z10937">
        <v>3.2957105851926856</v>
      </c>
      <c r="AA10937">
        <v>3.2223207850538386E-2</v>
      </c>
      <c r="AB10937">
        <v>0.62620206717004412</v>
      </c>
    </row>
    <row r="10938" spans="1:28" x14ac:dyDescent="0.25">
      <c r="A10938" s="401" t="s">
        <v>61</v>
      </c>
      <c r="B10938">
        <v>1</v>
      </c>
      <c r="C10938" s="10">
        <v>38329</v>
      </c>
      <c r="D10938">
        <v>1</v>
      </c>
      <c r="E10938">
        <v>1.1091682915036686E-2</v>
      </c>
      <c r="F10938">
        <v>0.15938994594038031</v>
      </c>
      <c r="G10938">
        <v>0.15938994594038031</v>
      </c>
      <c r="H10938">
        <v>0.11365047728800096</v>
      </c>
      <c r="I10938">
        <v>3.238256279075047E-3</v>
      </c>
      <c r="J10938">
        <v>0.15938994594038031</v>
      </c>
      <c r="K10938">
        <v>1.1167381693905798</v>
      </c>
      <c r="L10938">
        <v>4.641755241393966</v>
      </c>
      <c r="M10938">
        <v>1.4067592399213531</v>
      </c>
      <c r="N10938">
        <v>8.2240506169472982E-2</v>
      </c>
      <c r="O10938">
        <v>0.33048340428720135</v>
      </c>
      <c r="P10938">
        <v>8.38784773622951E-3</v>
      </c>
      <c r="Q10938">
        <v>0.16840776400032928</v>
      </c>
      <c r="R10938">
        <v>0.12747001429761104</v>
      </c>
      <c r="S10938">
        <v>0.45012062726916746</v>
      </c>
      <c r="T10938">
        <v>0.4501793894511118</v>
      </c>
      <c r="U10938">
        <v>2.740700282405343</v>
      </c>
      <c r="V10938">
        <v>4.3423789601047291</v>
      </c>
      <c r="W10938">
        <v>0.27815610090439691</v>
      </c>
      <c r="X10938">
        <v>0.18842619545900452</v>
      </c>
      <c r="Y10938">
        <v>0.24717004435680215</v>
      </c>
      <c r="Z10938">
        <v>3.2965367146964546</v>
      </c>
      <c r="AA10938">
        <v>3.2228114036108341E-2</v>
      </c>
      <c r="AB10938">
        <v>0.62620206717004412</v>
      </c>
    </row>
    <row r="10939" spans="1:28" x14ac:dyDescent="0.25">
      <c r="A10939" s="401" t="s">
        <v>61</v>
      </c>
      <c r="B10939">
        <v>1</v>
      </c>
      <c r="C10939" s="10">
        <v>38330</v>
      </c>
      <c r="D10939">
        <v>1</v>
      </c>
      <c r="E10939">
        <v>1.109254063032636E-2</v>
      </c>
      <c r="F10939">
        <v>0.15943398082437399</v>
      </c>
      <c r="G10939">
        <v>0.15943398082437399</v>
      </c>
      <c r="H10939">
        <v>0.11368187566481625</v>
      </c>
      <c r="I10939">
        <v>3.2391301951327184E-3</v>
      </c>
      <c r="J10939">
        <v>0.15943398082437399</v>
      </c>
      <c r="K10939">
        <v>1.1169214389651505</v>
      </c>
      <c r="L10939">
        <v>4.6428593249732959</v>
      </c>
      <c r="M10939">
        <v>1.4069946207190251</v>
      </c>
      <c r="N10939">
        <v>8.2243544730682516E-2</v>
      </c>
      <c r="O10939">
        <v>0.33055460079622795</v>
      </c>
      <c r="P10939">
        <v>8.38784773622951E-3</v>
      </c>
      <c r="Q10939">
        <v>0.16843594220787156</v>
      </c>
      <c r="R10939">
        <v>0.12749134274727972</v>
      </c>
      <c r="S10939">
        <v>0.45022769254241873</v>
      </c>
      <c r="T10939">
        <v>0.45028664172454519</v>
      </c>
      <c r="U10939">
        <v>2.7419994654550406</v>
      </c>
      <c r="V10939">
        <v>4.3444373920961983</v>
      </c>
      <c r="W10939">
        <v>0.27823116756440475</v>
      </c>
      <c r="X10939">
        <v>0.1884782522283914</v>
      </c>
      <c r="Y10939">
        <v>0.24723833037174339</v>
      </c>
      <c r="Z10939">
        <v>3.2973630512845351</v>
      </c>
      <c r="AA10939">
        <v>3.2233020968675828E-2</v>
      </c>
      <c r="AB10939">
        <v>0.62620206717004412</v>
      </c>
    </row>
    <row r="10940" spans="1:28" x14ac:dyDescent="0.25">
      <c r="A10940" s="401" t="s">
        <v>61</v>
      </c>
      <c r="B10940">
        <v>1</v>
      </c>
      <c r="C10940" s="10">
        <v>38331</v>
      </c>
      <c r="D10940">
        <v>1</v>
      </c>
      <c r="E10940">
        <v>1.1093398411942804E-2</v>
      </c>
      <c r="F10940">
        <v>0.15947802787394685</v>
      </c>
      <c r="G10940">
        <v>0.15947802787394685</v>
      </c>
      <c r="H10940">
        <v>0.11371328271610516</v>
      </c>
      <c r="I10940">
        <v>3.2400043470362304E-3</v>
      </c>
      <c r="J10940">
        <v>0.15947802787394685</v>
      </c>
      <c r="K10940">
        <v>1.1171047386163659</v>
      </c>
      <c r="L10940">
        <v>4.6439636711689172</v>
      </c>
      <c r="M10940">
        <v>1.4072300409009202</v>
      </c>
      <c r="N10940">
        <v>8.2246583404158566E-2</v>
      </c>
      <c r="O10940">
        <v>0.33062581264321961</v>
      </c>
      <c r="P10940">
        <v>8.38784773622951E-3</v>
      </c>
      <c r="Q10940">
        <v>0.16846412513022843</v>
      </c>
      <c r="R10940">
        <v>0.12751267476565251</v>
      </c>
      <c r="S10940">
        <v>0.45033478328211624</v>
      </c>
      <c r="T10940">
        <v>0.45039391955012598</v>
      </c>
      <c r="U10940">
        <v>2.7432992643606955</v>
      </c>
      <c r="V10940">
        <v>4.346496799852865</v>
      </c>
      <c r="W10940">
        <v>0.27830625448283375</v>
      </c>
      <c r="X10940">
        <v>0.18853032337957501</v>
      </c>
      <c r="Y10940">
        <v>0.24730663525215776</v>
      </c>
      <c r="Z10940">
        <v>3.2981895950088358</v>
      </c>
      <c r="AA10940">
        <v>3.2237928648354584E-2</v>
      </c>
      <c r="AB10940">
        <v>0.62620206717004412</v>
      </c>
    </row>
    <row r="10941" spans="1:28" x14ac:dyDescent="0.25">
      <c r="A10941" s="401" t="s">
        <v>61</v>
      </c>
      <c r="B10941">
        <v>1</v>
      </c>
      <c r="C10941" s="10">
        <v>38332</v>
      </c>
      <c r="D10941">
        <v>1</v>
      </c>
      <c r="E10941">
        <v>1.1094256259891152E-2</v>
      </c>
      <c r="F10941">
        <v>0.15952208709245991</v>
      </c>
      <c r="G10941">
        <v>0.15952208709245991</v>
      </c>
      <c r="H10941">
        <v>0.11374469844426416</v>
      </c>
      <c r="I10941">
        <v>3.2408787348492318E-3</v>
      </c>
      <c r="J10941">
        <v>0.15952208709245991</v>
      </c>
      <c r="K10941">
        <v>1.1172880683491615</v>
      </c>
      <c r="L10941">
        <v>4.6450682800432963</v>
      </c>
      <c r="M10941">
        <v>1.4074655004736285</v>
      </c>
      <c r="N10941">
        <v>8.2249622189905239E-2</v>
      </c>
      <c r="O10941">
        <v>0.33069703983148058</v>
      </c>
      <c r="P10941">
        <v>8.38784773622951E-3</v>
      </c>
      <c r="Q10941">
        <v>0.16849231276818877</v>
      </c>
      <c r="R10941">
        <v>0.12753401035332654</v>
      </c>
      <c r="S10941">
        <v>0.45044189949431734</v>
      </c>
      <c r="T10941">
        <v>0.45050122293394201</v>
      </c>
      <c r="U10941">
        <v>2.7445996794142444</v>
      </c>
      <c r="V10941">
        <v>4.3485571838372739</v>
      </c>
      <c r="W10941">
        <v>0.27838136166515109</v>
      </c>
      <c r="X10941">
        <v>0.18858240891652861</v>
      </c>
      <c r="Y10941">
        <v>0.24737495900325729</v>
      </c>
      <c r="Z10941">
        <v>3.2990163459212809</v>
      </c>
      <c r="AA10941">
        <v>3.2242837075258365E-2</v>
      </c>
      <c r="AB10941">
        <v>0.62620206717004412</v>
      </c>
    </row>
    <row r="10942" spans="1:28" x14ac:dyDescent="0.25">
      <c r="A10942" s="401" t="s">
        <v>61</v>
      </c>
      <c r="B10942">
        <v>1</v>
      </c>
      <c r="C10942" s="10">
        <v>38333</v>
      </c>
      <c r="D10942">
        <v>1</v>
      </c>
      <c r="E10942">
        <v>1.1095114174176529E-2</v>
      </c>
      <c r="F10942">
        <v>0.15956615848327507</v>
      </c>
      <c r="G10942">
        <v>0.15956615848327507</v>
      </c>
      <c r="H10942">
        <v>0.11377612285169048</v>
      </c>
      <c r="I10942">
        <v>3.2417533586353883E-3</v>
      </c>
      <c r="J10942">
        <v>0.15956615848327507</v>
      </c>
      <c r="K10942">
        <v>1.1174714281684748</v>
      </c>
      <c r="L10942">
        <v>4.646173151658914</v>
      </c>
      <c r="M10942">
        <v>1.4077009994437404</v>
      </c>
      <c r="N10942">
        <v>8.225266108792674E-2</v>
      </c>
      <c r="O10942">
        <v>0.33076828236431582</v>
      </c>
      <c r="P10942">
        <v>8.38784773622951E-3</v>
      </c>
      <c r="Q10942">
        <v>0.16852050512254158</v>
      </c>
      <c r="R10942">
        <v>0.12755534951089903</v>
      </c>
      <c r="S10942">
        <v>0.45054904118508093</v>
      </c>
      <c r="T10942">
        <v>0.45060855188208226</v>
      </c>
      <c r="U10942">
        <v>2.7459007109077613</v>
      </c>
      <c r="V10942">
        <v>4.3506185445121899</v>
      </c>
      <c r="W10942">
        <v>0.27845648911682547</v>
      </c>
      <c r="X10942">
        <v>0.18863450884322655</v>
      </c>
      <c r="Y10942">
        <v>0.24744330163025535</v>
      </c>
      <c r="Z10942">
        <v>3.299843304073804</v>
      </c>
      <c r="AA10942">
        <v>3.2247746249500941E-2</v>
      </c>
      <c r="AB10942">
        <v>0.62620206717004412</v>
      </c>
    </row>
    <row r="10943" spans="1:28" x14ac:dyDescent="0.25">
      <c r="A10943" s="401" t="s">
        <v>61</v>
      </c>
      <c r="B10943">
        <v>1</v>
      </c>
      <c r="C10943" s="10">
        <v>38334</v>
      </c>
      <c r="D10943">
        <v>1</v>
      </c>
      <c r="E10943">
        <v>1.1095972154804064E-2</v>
      </c>
      <c r="F10943">
        <v>0.15961024204975521</v>
      </c>
      <c r="G10943">
        <v>0.15961024204975521</v>
      </c>
      <c r="H10943">
        <v>0.11380755594078194</v>
      </c>
      <c r="I10943">
        <v>3.2426282184583825E-3</v>
      </c>
      <c r="J10943">
        <v>0.15961024204975521</v>
      </c>
      <c r="K10943">
        <v>1.1176548180792425</v>
      </c>
      <c r="L10943">
        <v>4.6472782860782651</v>
      </c>
      <c r="M10943">
        <v>1.4079365378178483</v>
      </c>
      <c r="N10943">
        <v>8.2255700098227177E-2</v>
      </c>
      <c r="O10943">
        <v>0.33083954024503109</v>
      </c>
      <c r="P10943">
        <v>8.38784773622951E-3</v>
      </c>
      <c r="Q10943">
        <v>0.16854870219407603</v>
      </c>
      <c r="R10943">
        <v>0.12757669223896731</v>
      </c>
      <c r="S10943">
        <v>0.45065620836046738</v>
      </c>
      <c r="T10943">
        <v>0.45071590640063713</v>
      </c>
      <c r="U10943">
        <v>2.7472023591334596</v>
      </c>
      <c r="V10943">
        <v>4.3526808823405965</v>
      </c>
      <c r="W10943">
        <v>0.27853163684332705</v>
      </c>
      <c r="X10943">
        <v>0.1886866231636444</v>
      </c>
      <c r="Y10943">
        <v>0.24751166313836692</v>
      </c>
      <c r="Z10943">
        <v>3.3006704695183542</v>
      </c>
      <c r="AA10943">
        <v>3.2252656171196097E-2</v>
      </c>
      <c r="AB10943">
        <v>0.62620206717004412</v>
      </c>
    </row>
    <row r="10944" spans="1:28" x14ac:dyDescent="0.25">
      <c r="A10944" s="401" t="s">
        <v>61</v>
      </c>
      <c r="B10944">
        <v>1</v>
      </c>
      <c r="C10944" s="10">
        <v>38335</v>
      </c>
      <c r="D10944">
        <v>1</v>
      </c>
      <c r="E10944">
        <v>1.1096830201778892E-2</v>
      </c>
      <c r="F10944">
        <v>0.15965433779526411</v>
      </c>
      <c r="G10944">
        <v>0.15965433779526411</v>
      </c>
      <c r="H10944">
        <v>0.11383899771393702</v>
      </c>
      <c r="I10944">
        <v>3.2435033143819137E-3</v>
      </c>
      <c r="J10944">
        <v>0.15965433779526411</v>
      </c>
      <c r="K10944">
        <v>1.1178382380864034</v>
      </c>
      <c r="L10944">
        <v>4.6483836833638605</v>
      </c>
      <c r="M10944">
        <v>1.4081721156025455</v>
      </c>
      <c r="N10944">
        <v>8.2258739220810714E-2</v>
      </c>
      <c r="O10944">
        <v>0.33091081347693274</v>
      </c>
      <c r="P10944">
        <v>8.38784773622951E-3</v>
      </c>
      <c r="Q10944">
        <v>0.16857690398358141</v>
      </c>
      <c r="R10944">
        <v>0.12759803853812879</v>
      </c>
      <c r="S10944">
        <v>0.45076340102653822</v>
      </c>
      <c r="T10944">
        <v>0.45082328649569869</v>
      </c>
      <c r="U10944">
        <v>2.7485046243836906</v>
      </c>
      <c r="V10944">
        <v>4.3547441977856973</v>
      </c>
      <c r="W10944">
        <v>0.2786068048501274</v>
      </c>
      <c r="X10944">
        <v>0.18873875188175865</v>
      </c>
      <c r="Y10944">
        <v>0.24758004353280821</v>
      </c>
      <c r="Z10944">
        <v>3.301497842306893</v>
      </c>
      <c r="AA10944">
        <v>3.2257566840457635E-2</v>
      </c>
      <c r="AB10944">
        <v>0.62620206717004412</v>
      </c>
    </row>
    <row r="10945" spans="1:28" x14ac:dyDescent="0.25">
      <c r="A10945" s="401" t="s">
        <v>61</v>
      </c>
      <c r="B10945">
        <v>1</v>
      </c>
      <c r="C10945" s="10">
        <v>38336</v>
      </c>
      <c r="D10945">
        <v>1</v>
      </c>
      <c r="E10945">
        <v>1.1097688315106135E-2</v>
      </c>
      <c r="F10945">
        <v>0.15969844572316649</v>
      </c>
      <c r="G10945">
        <v>0.15969844572316649</v>
      </c>
      <c r="H10945">
        <v>0.11387044817355488</v>
      </c>
      <c r="I10945">
        <v>3.2443786464696994E-3</v>
      </c>
      <c r="J10945">
        <v>0.15969844572316649</v>
      </c>
      <c r="K10945">
        <v>1.1180216881948966</v>
      </c>
      <c r="L10945">
        <v>4.6494893435782245</v>
      </c>
      <c r="M10945">
        <v>1.408407732804426</v>
      </c>
      <c r="N10945">
        <v>8.22617784556815E-2</v>
      </c>
      <c r="O10945">
        <v>0.33098210206332795</v>
      </c>
      <c r="P10945">
        <v>8.38784773622951E-3</v>
      </c>
      <c r="Q10945">
        <v>0.16860511049184712</v>
      </c>
      <c r="R10945">
        <v>0.12761938840898099</v>
      </c>
      <c r="S10945">
        <v>0.45087061918935689</v>
      </c>
      <c r="T10945">
        <v>0.45093069217336046</v>
      </c>
      <c r="U10945">
        <v>2.7498075069509449</v>
      </c>
      <c r="V10945">
        <v>4.3568084913109155</v>
      </c>
      <c r="W10945">
        <v>0.27868199314269965</v>
      </c>
      <c r="X10945">
        <v>0.18879089500154697</v>
      </c>
      <c r="Y10945">
        <v>0.24764844281879703</v>
      </c>
      <c r="Z10945">
        <v>3.3023254224913954</v>
      </c>
      <c r="AA10945">
        <v>3.2262478257399377E-2</v>
      </c>
      <c r="AB10945">
        <v>0.62620206717004412</v>
      </c>
    </row>
    <row r="10946" spans="1:28" x14ac:dyDescent="0.25">
      <c r="A10946" s="401" t="s">
        <v>61</v>
      </c>
      <c r="B10946">
        <v>1</v>
      </c>
      <c r="C10946" s="10">
        <v>38337</v>
      </c>
      <c r="D10946">
        <v>1</v>
      </c>
      <c r="E10946">
        <v>1.1098546494790936E-2</v>
      </c>
      <c r="F10946">
        <v>0.159742565836828</v>
      </c>
      <c r="G10946">
        <v>0.159742565836828</v>
      </c>
      <c r="H10946">
        <v>0.11390190732203534</v>
      </c>
      <c r="I10946">
        <v>3.2452542147854736E-3</v>
      </c>
      <c r="J10946">
        <v>0.159742565836828</v>
      </c>
      <c r="K10946">
        <v>1.1182051684096621</v>
      </c>
      <c r="L10946">
        <v>4.6505952667838972</v>
      </c>
      <c r="M10946">
        <v>1.4086433894300852</v>
      </c>
      <c r="N10946">
        <v>8.2264817802843684E-2</v>
      </c>
      <c r="O10946">
        <v>0.33105340600752453</v>
      </c>
      <c r="P10946">
        <v>8.38784773622951E-3</v>
      </c>
      <c r="Q10946">
        <v>0.16863332171966272</v>
      </c>
      <c r="R10946">
        <v>0.12764074185212154</v>
      </c>
      <c r="S10946">
        <v>0.45097786285498792</v>
      </c>
      <c r="T10946">
        <v>0.45103812343971739</v>
      </c>
      <c r="U10946">
        <v>2.7511110071278511</v>
      </c>
      <c r="V10946">
        <v>4.3588737633798926</v>
      </c>
      <c r="W10946">
        <v>0.27875720172651836</v>
      </c>
      <c r="X10946">
        <v>0.18884305252698816</v>
      </c>
      <c r="Y10946">
        <v>0.24771686100155255</v>
      </c>
      <c r="Z10946">
        <v>3.3031532101238485</v>
      </c>
      <c r="AA10946">
        <v>3.2267390422135167E-2</v>
      </c>
      <c r="AB10946">
        <v>0.62620206717004412</v>
      </c>
    </row>
    <row r="10947" spans="1:28" x14ac:dyDescent="0.25">
      <c r="A10947" s="401" t="s">
        <v>61</v>
      </c>
      <c r="B10947">
        <v>1</v>
      </c>
      <c r="C10947" s="10">
        <v>38338</v>
      </c>
      <c r="D10947">
        <v>1</v>
      </c>
      <c r="E10947">
        <v>1.1099404740838415E-2</v>
      </c>
      <c r="F10947">
        <v>0.15978669813961521</v>
      </c>
      <c r="G10947">
        <v>0.15978669813961521</v>
      </c>
      <c r="H10947">
        <v>0.11393337516177889</v>
      </c>
      <c r="I10947">
        <v>3.2461300193929879E-3</v>
      </c>
      <c r="J10947">
        <v>0.15978669813961521</v>
      </c>
      <c r="K10947">
        <v>1.1183886787356403</v>
      </c>
      <c r="L10947">
        <v>4.651701453043434</v>
      </c>
      <c r="M10947">
        <v>1.4088790854861195</v>
      </c>
      <c r="N10947">
        <v>8.2267857262301403E-2</v>
      </c>
      <c r="O10947">
        <v>0.33112472531283105</v>
      </c>
      <c r="P10947">
        <v>8.38784773622951E-3</v>
      </c>
      <c r="Q10947">
        <v>0.16866153766781788</v>
      </c>
      <c r="R10947">
        <v>0.12766209886814814</v>
      </c>
      <c r="S10947">
        <v>0.4510851320294974</v>
      </c>
      <c r="T10947">
        <v>0.45114558030086555</v>
      </c>
      <c r="U10947">
        <v>2.7524151252071758</v>
      </c>
      <c r="V10947">
        <v>4.3609400144564914</v>
      </c>
      <c r="W10947">
        <v>0.27883243060705953</v>
      </c>
      <c r="X10947">
        <v>0.18889522446206208</v>
      </c>
      <c r="Y10947">
        <v>0.2477852980862954</v>
      </c>
      <c r="Z10947">
        <v>3.3039812052562527</v>
      </c>
      <c r="AA10947">
        <v>3.2272303334778853E-2</v>
      </c>
      <c r="AB10947">
        <v>0.62620206717004412</v>
      </c>
    </row>
    <row r="10948" spans="1:28" x14ac:dyDescent="0.25">
      <c r="A10948" s="401" t="s">
        <v>61</v>
      </c>
      <c r="B10948">
        <v>1</v>
      </c>
      <c r="C10948" s="10">
        <v>38339</v>
      </c>
      <c r="D10948">
        <v>1</v>
      </c>
      <c r="E10948">
        <v>1.1100263053253711E-2</v>
      </c>
      <c r="F10948">
        <v>0.15983084263489564</v>
      </c>
      <c r="G10948">
        <v>0.15983084263489564</v>
      </c>
      <c r="H10948">
        <v>0.11396485169518668</v>
      </c>
      <c r="I10948">
        <v>3.2470060603560108E-3</v>
      </c>
      <c r="J10948">
        <v>0.15983084263489564</v>
      </c>
      <c r="K10948">
        <v>1.1185722191777732</v>
      </c>
      <c r="L10948">
        <v>4.6528079024194042</v>
      </c>
      <c r="M10948">
        <v>1.4091148209791264</v>
      </c>
      <c r="N10948">
        <v>8.2270896834058832E-2</v>
      </c>
      <c r="O10948">
        <v>0.3311960599825568</v>
      </c>
      <c r="P10948">
        <v>8.38784773622951E-3</v>
      </c>
      <c r="Q10948">
        <v>0.16868975833710245</v>
      </c>
      <c r="R10948">
        <v>0.12768345945765863</v>
      </c>
      <c r="S10948">
        <v>0.45119242671895282</v>
      </c>
      <c r="T10948">
        <v>0.45125306276290289</v>
      </c>
      <c r="U10948">
        <v>2.753719861481827</v>
      </c>
      <c r="V10948">
        <v>4.3630072450047939</v>
      </c>
      <c r="W10948">
        <v>0.27890767978980074</v>
      </c>
      <c r="X10948">
        <v>0.18894741081074973</v>
      </c>
      <c r="Y10948">
        <v>0.2478537540782477</v>
      </c>
      <c r="Z10948">
        <v>3.3048094079406214</v>
      </c>
      <c r="AA10948">
        <v>3.2277216995444315E-2</v>
      </c>
      <c r="AB10948">
        <v>0.62620206717004412</v>
      </c>
    </row>
    <row r="10949" spans="1:28" x14ac:dyDescent="0.25">
      <c r="A10949" s="401" t="s">
        <v>61</v>
      </c>
      <c r="B10949">
        <v>1</v>
      </c>
      <c r="C10949" s="10">
        <v>38340</v>
      </c>
      <c r="D10949">
        <v>1</v>
      </c>
      <c r="E10949">
        <v>1.1101121432041956E-2</v>
      </c>
      <c r="F10949">
        <v>0.15987499932603771</v>
      </c>
      <c r="G10949">
        <v>0.15987499932603771</v>
      </c>
      <c r="H10949">
        <v>0.1139963369246605</v>
      </c>
      <c r="I10949">
        <v>3.2478823377383279E-3</v>
      </c>
      <c r="J10949">
        <v>0.15987499932603771</v>
      </c>
      <c r="K10949">
        <v>1.1187557897410032</v>
      </c>
      <c r="L10949">
        <v>4.6539146149743926</v>
      </c>
      <c r="M10949">
        <v>1.4093505959157049</v>
      </c>
      <c r="N10949">
        <v>8.2273936518120094E-2</v>
      </c>
      <c r="O10949">
        <v>0.33126741002001175</v>
      </c>
      <c r="P10949">
        <v>8.38784773622951E-3</v>
      </c>
      <c r="Q10949">
        <v>0.16871798372830635</v>
      </c>
      <c r="R10949">
        <v>0.12770482362125091</v>
      </c>
      <c r="S10949">
        <v>0.4512997469294231</v>
      </c>
      <c r="T10949">
        <v>0.45136057083192865</v>
      </c>
      <c r="U10949">
        <v>2.7550252162448485</v>
      </c>
      <c r="V10949">
        <v>4.3650754554891025</v>
      </c>
      <c r="W10949">
        <v>0.27898294928022099</v>
      </c>
      <c r="X10949">
        <v>0.18899961157703313</v>
      </c>
      <c r="Y10949">
        <v>0.24792222898263291</v>
      </c>
      <c r="Z10949">
        <v>3.3056378182289827</v>
      </c>
      <c r="AA10949">
        <v>3.2282131404245441E-2</v>
      </c>
      <c r="AB10949">
        <v>0.62620206717004412</v>
      </c>
    </row>
    <row r="10950" spans="1:28" x14ac:dyDescent="0.25">
      <c r="A10950" s="401" t="s">
        <v>61</v>
      </c>
      <c r="B10950">
        <v>1</v>
      </c>
      <c r="C10950" s="10">
        <v>38341</v>
      </c>
      <c r="D10950">
        <v>1</v>
      </c>
      <c r="E10950">
        <v>1.1101979877208276E-2</v>
      </c>
      <c r="F10950">
        <v>0.15991916821641081</v>
      </c>
      <c r="G10950">
        <v>0.15991916821641081</v>
      </c>
      <c r="H10950">
        <v>0.11402783085260286</v>
      </c>
      <c r="I10950">
        <v>3.2487588516037428E-3</v>
      </c>
      <c r="J10950">
        <v>0.15991916821641081</v>
      </c>
      <c r="K10950">
        <v>1.1189393904302734</v>
      </c>
      <c r="L10950">
        <v>4.6550215907709989</v>
      </c>
      <c r="M10950">
        <v>1.409586410302454</v>
      </c>
      <c r="N10950">
        <v>8.2276976314489367E-2</v>
      </c>
      <c r="O10950">
        <v>0.33133877542850654</v>
      </c>
      <c r="P10950">
        <v>8.38784773622951E-3</v>
      </c>
      <c r="Q10950">
        <v>0.16874621384221963</v>
      </c>
      <c r="R10950">
        <v>0.12772619135952304</v>
      </c>
      <c r="S10950">
        <v>0.45140709266697882</v>
      </c>
      <c r="T10950">
        <v>0.45146810451404351</v>
      </c>
      <c r="U10950">
        <v>2.7563311897894249</v>
      </c>
      <c r="V10950">
        <v>4.367144646373939</v>
      </c>
      <c r="W10950">
        <v>0.27905823908380073</v>
      </c>
      <c r="X10950">
        <v>0.18905182676489543</v>
      </c>
      <c r="Y10950">
        <v>0.24799072280467604</v>
      </c>
      <c r="Z10950">
        <v>3.3064664361733751</v>
      </c>
      <c r="AA10950">
        <v>3.2287046561296141E-2</v>
      </c>
      <c r="AB10950">
        <v>0.62620206717004412</v>
      </c>
    </row>
    <row r="10951" spans="1:28" x14ac:dyDescent="0.25">
      <c r="A10951" s="401" t="s">
        <v>61</v>
      </c>
      <c r="B10951">
        <v>1</v>
      </c>
      <c r="C10951" s="10">
        <v>38342</v>
      </c>
      <c r="D10951">
        <v>1</v>
      </c>
      <c r="E10951">
        <v>1.1102838388757813E-2</v>
      </c>
      <c r="F10951">
        <v>0.15996334930938519</v>
      </c>
      <c r="G10951">
        <v>0.15996334930938519</v>
      </c>
      <c r="H10951">
        <v>0.11405933348141688</v>
      </c>
      <c r="I10951">
        <v>3.2496356020160753E-3</v>
      </c>
      <c r="J10951">
        <v>0.15996334930938519</v>
      </c>
      <c r="K10951">
        <v>1.1191230212505281</v>
      </c>
      <c r="L10951">
        <v>4.6561288298718377</v>
      </c>
      <c r="M10951">
        <v>1.4098222641459752</v>
      </c>
      <c r="N10951">
        <v>8.2280016223170729E-2</v>
      </c>
      <c r="O10951">
        <v>0.33141015621135261</v>
      </c>
      <c r="P10951">
        <v>8.38784773622951E-3</v>
      </c>
      <c r="Q10951">
        <v>0.16877444867963254</v>
      </c>
      <c r="R10951">
        <v>0.12774756267307308</v>
      </c>
      <c r="S10951">
        <v>0.45151446393769168</v>
      </c>
      <c r="T10951">
        <v>0.45157566381534958</v>
      </c>
      <c r="U10951">
        <v>2.7576377824088794</v>
      </c>
      <c r="V10951">
        <v>4.3692148181240462</v>
      </c>
      <c r="W10951">
        <v>0.27913354920602196</v>
      </c>
      <c r="X10951">
        <v>0.18910405637832101</v>
      </c>
      <c r="Y10951">
        <v>0.24805923554960349</v>
      </c>
      <c r="Z10951">
        <v>3.3072952618258511</v>
      </c>
      <c r="AA10951">
        <v>3.2291962466710344E-2</v>
      </c>
      <c r="AB10951">
        <v>0.62620206717004412</v>
      </c>
    </row>
    <row r="10952" spans="1:28" x14ac:dyDescent="0.25">
      <c r="A10952" s="401" t="s">
        <v>61</v>
      </c>
      <c r="B10952">
        <v>1</v>
      </c>
      <c r="C10952" s="10">
        <v>38343</v>
      </c>
      <c r="D10952">
        <v>1</v>
      </c>
      <c r="E10952">
        <v>1.1103696966695692E-2</v>
      </c>
      <c r="F10952">
        <v>0.16000754260833214</v>
      </c>
      <c r="G10952">
        <v>0.16000754260833214</v>
      </c>
      <c r="H10952">
        <v>0.11409084481350636</v>
      </c>
      <c r="I10952">
        <v>3.250512589039163E-3</v>
      </c>
      <c r="J10952">
        <v>0.16000754260833214</v>
      </c>
      <c r="K10952">
        <v>1.1193066822067117</v>
      </c>
      <c r="L10952">
        <v>4.6572363323395383</v>
      </c>
      <c r="M10952">
        <v>1.4100581574528703</v>
      </c>
      <c r="N10952">
        <v>8.2283056244168429E-2</v>
      </c>
      <c r="O10952">
        <v>0.33148155237186211</v>
      </c>
      <c r="P10952">
        <v>8.38784773622951E-3</v>
      </c>
      <c r="Q10952">
        <v>0.1688026882413354</v>
      </c>
      <c r="R10952">
        <v>0.1277689375624993</v>
      </c>
      <c r="S10952">
        <v>0.451621860747635</v>
      </c>
      <c r="T10952">
        <v>0.45168324874195065</v>
      </c>
      <c r="U10952">
        <v>2.7589449943966735</v>
      </c>
      <c r="V10952">
        <v>4.3712859712043866</v>
      </c>
      <c r="W10952">
        <v>0.27920887965236807</v>
      </c>
      <c r="X10952">
        <v>0.18915630042129511</v>
      </c>
      <c r="Y10952">
        <v>0.2481277672226431</v>
      </c>
      <c r="Z10952">
        <v>3.3081242952384771</v>
      </c>
      <c r="AA10952">
        <v>3.2296879120601987E-2</v>
      </c>
      <c r="AB10952">
        <v>0.62620206717004412</v>
      </c>
    </row>
    <row r="10953" spans="1:28" x14ac:dyDescent="0.25">
      <c r="A10953" s="401" t="s">
        <v>61</v>
      </c>
      <c r="B10953">
        <v>1</v>
      </c>
      <c r="C10953" s="10">
        <v>38344</v>
      </c>
      <c r="D10953">
        <v>1</v>
      </c>
      <c r="E10953">
        <v>1.1104555611027052E-2</v>
      </c>
      <c r="F10953">
        <v>0.16005174811662379</v>
      </c>
      <c r="G10953">
        <v>0.16005174811662379</v>
      </c>
      <c r="H10953">
        <v>0.11412236485127576</v>
      </c>
      <c r="I10953">
        <v>3.2513898127368608E-3</v>
      </c>
      <c r="J10953">
        <v>0.16005174811662379</v>
      </c>
      <c r="K10953">
        <v>1.1194903733037698</v>
      </c>
      <c r="L10953">
        <v>4.6583440982367446</v>
      </c>
      <c r="M10953">
        <v>1.4102940902297425</v>
      </c>
      <c r="N10953">
        <v>8.2286096377486559E-2</v>
      </c>
      <c r="O10953">
        <v>0.33155296391334782</v>
      </c>
      <c r="P10953">
        <v>8.38784773622951E-3</v>
      </c>
      <c r="Q10953">
        <v>0.1688309325281187</v>
      </c>
      <c r="R10953">
        <v>0.12779031602839999</v>
      </c>
      <c r="S10953">
        <v>0.45172928310288352</v>
      </c>
      <c r="T10953">
        <v>0.4517908592999515</v>
      </c>
      <c r="U10953">
        <v>2.760252826046409</v>
      </c>
      <c r="V10953">
        <v>4.3733581060801434</v>
      </c>
      <c r="W10953">
        <v>0.27928423042832401</v>
      </c>
      <c r="X10953">
        <v>0.18920855889780433</v>
      </c>
      <c r="Y10953">
        <v>0.24819631782902415</v>
      </c>
      <c r="Z10953">
        <v>3.3089535364633318</v>
      </c>
      <c r="AA10953">
        <v>3.2301796523085034E-2</v>
      </c>
      <c r="AB10953">
        <v>0.62620206717004412</v>
      </c>
    </row>
    <row r="10954" spans="1:28" x14ac:dyDescent="0.25">
      <c r="A10954" s="401" t="s">
        <v>61</v>
      </c>
      <c r="B10954">
        <v>1</v>
      </c>
      <c r="C10954" s="10">
        <v>38345</v>
      </c>
      <c r="D10954">
        <v>1</v>
      </c>
      <c r="E10954">
        <v>1.1105414321757026E-2</v>
      </c>
      <c r="F10954">
        <v>0.16009596583763322</v>
      </c>
      <c r="G10954">
        <v>0.16009596583763322</v>
      </c>
      <c r="H10954">
        <v>0.11415389359713024</v>
      </c>
      <c r="I10954">
        <v>3.2522672731730407E-3</v>
      </c>
      <c r="J10954">
        <v>0.16009596583763322</v>
      </c>
      <c r="K10954">
        <v>1.1196740945466497</v>
      </c>
      <c r="L10954">
        <v>4.6594521276261149</v>
      </c>
      <c r="M10954">
        <v>1.4105300624831951</v>
      </c>
      <c r="N10954">
        <v>8.2289136623129283E-2</v>
      </c>
      <c r="O10954">
        <v>0.33162439083912332</v>
      </c>
      <c r="P10954">
        <v>8.38784773622951E-3</v>
      </c>
      <c r="Q10954">
        <v>0.16885918154077303</v>
      </c>
      <c r="R10954">
        <v>0.12781169807137358</v>
      </c>
      <c r="S10954">
        <v>0.45183673100951344</v>
      </c>
      <c r="T10954">
        <v>0.45189849549545891</v>
      </c>
      <c r="U10954">
        <v>2.7615612776518255</v>
      </c>
      <c r="V10954">
        <v>4.3754312232167205</v>
      </c>
      <c r="W10954">
        <v>0.27935960153937622</v>
      </c>
      <c r="X10954">
        <v>0.18926083181183617</v>
      </c>
      <c r="Y10954">
        <v>0.24826488737397748</v>
      </c>
      <c r="Z10954">
        <v>3.3097829855525069</v>
      </c>
      <c r="AA10954">
        <v>3.2306714674273464E-2</v>
      </c>
      <c r="AB10954">
        <v>0.62620206717004412</v>
      </c>
    </row>
    <row r="10955" spans="1:28" x14ac:dyDescent="0.25">
      <c r="A10955" s="401" t="s">
        <v>61</v>
      </c>
      <c r="B10955">
        <v>1</v>
      </c>
      <c r="C10955" s="10">
        <v>38346</v>
      </c>
      <c r="D10955">
        <v>1</v>
      </c>
      <c r="E10955">
        <v>1.110627309889075E-2</v>
      </c>
      <c r="F10955">
        <v>0.16014019577473448</v>
      </c>
      <c r="G10955">
        <v>0.16014019577473448</v>
      </c>
      <c r="H10955">
        <v>0.11418543105347556</v>
      </c>
      <c r="I10955">
        <v>3.2531449704115917E-3</v>
      </c>
      <c r="J10955">
        <v>0.16014019577473448</v>
      </c>
      <c r="K10955">
        <v>1.1198578459402977</v>
      </c>
      <c r="L10955">
        <v>4.6605604205703246</v>
      </c>
      <c r="M10955">
        <v>1.4107660742198349</v>
      </c>
      <c r="N10955">
        <v>8.2292176981100737E-2</v>
      </c>
      <c r="O10955">
        <v>0.33169583315250284</v>
      </c>
      <c r="P10955">
        <v>8.38784773622951E-3</v>
      </c>
      <c r="Q10955">
        <v>0.16888743528008915</v>
      </c>
      <c r="R10955">
        <v>0.1278330836920186</v>
      </c>
      <c r="S10955">
        <v>0.45194420447360234</v>
      </c>
      <c r="T10955">
        <v>0.45200615733458066</v>
      </c>
      <c r="U10955">
        <v>2.762870349506803</v>
      </c>
      <c r="V10955">
        <v>4.3775053230797418</v>
      </c>
      <c r="W10955">
        <v>0.27943499299101254</v>
      </c>
      <c r="X10955">
        <v>0.18931311916737925</v>
      </c>
      <c r="Y10955">
        <v>0.24833347586273516</v>
      </c>
      <c r="Z10955">
        <v>3.3106126425581079</v>
      </c>
      <c r="AA10955">
        <v>3.2311633574281268E-2</v>
      </c>
      <c r="AB10955">
        <v>0.62620206717004412</v>
      </c>
    </row>
    <row r="10956" spans="1:28" x14ac:dyDescent="0.25">
      <c r="A10956" s="401" t="s">
        <v>61</v>
      </c>
      <c r="B10956">
        <v>1</v>
      </c>
      <c r="C10956" s="10">
        <v>38347</v>
      </c>
      <c r="D10956">
        <v>1</v>
      </c>
      <c r="E10956">
        <v>1.1107131942433356E-2</v>
      </c>
      <c r="F10956">
        <v>0.16018443793130252</v>
      </c>
      <c r="G10956">
        <v>0.16018443793130252</v>
      </c>
      <c r="H10956">
        <v>0.11421697722271816</v>
      </c>
      <c r="I10956">
        <v>3.2540229045164202E-3</v>
      </c>
      <c r="J10956">
        <v>0.16018443793130252</v>
      </c>
      <c r="K10956">
        <v>1.1200416274896621</v>
      </c>
      <c r="L10956">
        <v>4.6616689771320621</v>
      </c>
      <c r="M10956">
        <v>1.4110021254462668</v>
      </c>
      <c r="N10956">
        <v>8.2295217451405084E-2</v>
      </c>
      <c r="O10956">
        <v>0.3317672908568014</v>
      </c>
      <c r="P10956">
        <v>8.38784773622951E-3</v>
      </c>
      <c r="Q10956">
        <v>0.16891569374685791</v>
      </c>
      <c r="R10956">
        <v>0.12785447289093366</v>
      </c>
      <c r="S10956">
        <v>0.45205170350122936</v>
      </c>
      <c r="T10956">
        <v>0.4521138448234262</v>
      </c>
      <c r="U10956">
        <v>2.7641800419053606</v>
      </c>
      <c r="V10956">
        <v>4.3795804061350534</v>
      </c>
      <c r="W10956">
        <v>0.27951040478872236</v>
      </c>
      <c r="X10956">
        <v>0.18936542096842343</v>
      </c>
      <c r="Y10956">
        <v>0.24840208330053085</v>
      </c>
      <c r="Z10956">
        <v>3.3114425075322522</v>
      </c>
      <c r="AA10956">
        <v>3.2316553223222459E-2</v>
      </c>
      <c r="AB10956">
        <v>0.62620206717004412</v>
      </c>
    </row>
    <row r="10957" spans="1:28" x14ac:dyDescent="0.25">
      <c r="A10957" s="401" t="s">
        <v>61</v>
      </c>
      <c r="B10957">
        <v>1</v>
      </c>
      <c r="C10957" s="10">
        <v>38348</v>
      </c>
      <c r="D10957">
        <v>1</v>
      </c>
      <c r="E10957">
        <v>1.110799085238998E-2</v>
      </c>
      <c r="F10957">
        <v>0.16022869231071324</v>
      </c>
      <c r="G10957">
        <v>0.16022869231071324</v>
      </c>
      <c r="H10957">
        <v>0.11424853210726524</v>
      </c>
      <c r="I10957">
        <v>3.2549010755514498E-3</v>
      </c>
      <c r="J10957">
        <v>0.16022869231071324</v>
      </c>
      <c r="K10957">
        <v>1.1202254391996922</v>
      </c>
      <c r="L10957">
        <v>4.662777797374031</v>
      </c>
      <c r="M10957">
        <v>1.4112382161690993</v>
      </c>
      <c r="N10957">
        <v>8.2298258034046473E-2</v>
      </c>
      <c r="O10957">
        <v>0.33183876395533463</v>
      </c>
      <c r="P10957">
        <v>8.38784773622951E-3</v>
      </c>
      <c r="Q10957">
        <v>0.16894395694187034</v>
      </c>
      <c r="R10957">
        <v>0.12787586566871748</v>
      </c>
      <c r="S10957">
        <v>0.45215922809847497</v>
      </c>
      <c r="T10957">
        <v>0.45222155796810648</v>
      </c>
      <c r="U10957">
        <v>2.7654903551416563</v>
      </c>
      <c r="V10957">
        <v>4.3816564728487197</v>
      </c>
      <c r="W10957">
        <v>0.27958583693799649</v>
      </c>
      <c r="X10957">
        <v>0.1894177372189596</v>
      </c>
      <c r="Y10957">
        <v>0.24847070969259963</v>
      </c>
      <c r="Z10957">
        <v>3.3122725805270714</v>
      </c>
      <c r="AA10957">
        <v>3.2321473621211072E-2</v>
      </c>
      <c r="AB10957">
        <v>0.62620206717004412</v>
      </c>
    </row>
    <row r="10958" spans="1:28" x14ac:dyDescent="0.25">
      <c r="A10958" s="401" t="s">
        <v>61</v>
      </c>
      <c r="B10958">
        <v>1</v>
      </c>
      <c r="C10958" s="10">
        <v>38349</v>
      </c>
      <c r="D10958">
        <v>1</v>
      </c>
      <c r="E10958">
        <v>1.110884982876576E-2</v>
      </c>
      <c r="F10958">
        <v>0.16027295891634344</v>
      </c>
      <c r="G10958">
        <v>0.16027295891634344</v>
      </c>
      <c r="H10958">
        <v>0.11428009570952452</v>
      </c>
      <c r="I10958">
        <v>3.2557794835806216E-3</v>
      </c>
      <c r="J10958">
        <v>0.16027295891634344</v>
      </c>
      <c r="K10958">
        <v>1.1204092810753377</v>
      </c>
      <c r="L10958">
        <v>4.66388688135895</v>
      </c>
      <c r="M10958">
        <v>1.4114743463949406</v>
      </c>
      <c r="N10958">
        <v>8.2301298729029054E-2</v>
      </c>
      <c r="O10958">
        <v>0.33191025245141897</v>
      </c>
      <c r="P10958">
        <v>8.38784773622951E-3</v>
      </c>
      <c r="Q10958">
        <v>0.16897222486591756</v>
      </c>
      <c r="R10958">
        <v>0.12789726202596888</v>
      </c>
      <c r="S10958">
        <v>0.4522667782714212</v>
      </c>
      <c r="T10958">
        <v>0.45232929677473377</v>
      </c>
      <c r="U10958">
        <v>2.766801289509988</v>
      </c>
      <c r="V10958">
        <v>4.3837335236870283</v>
      </c>
      <c r="W10958">
        <v>0.27966128944432728</v>
      </c>
      <c r="X10958">
        <v>0.18947006792297968</v>
      </c>
      <c r="Y10958">
        <v>0.24853935504417804</v>
      </c>
      <c r="Z10958">
        <v>3.3131028615947091</v>
      </c>
      <c r="AA10958">
        <v>3.2326394768361147E-2</v>
      </c>
      <c r="AB10958">
        <v>0.62620206717004412</v>
      </c>
    </row>
    <row r="10959" spans="1:28" x14ac:dyDescent="0.25">
      <c r="A10959" s="401" t="s">
        <v>61</v>
      </c>
      <c r="B10959">
        <v>1</v>
      </c>
      <c r="C10959" s="10">
        <v>38350</v>
      </c>
      <c r="D10959">
        <v>1</v>
      </c>
      <c r="E10959">
        <v>1.1109708871565833E-2</v>
      </c>
      <c r="F10959">
        <v>0.16031723775157089</v>
      </c>
      <c r="G10959">
        <v>0.16031723775157089</v>
      </c>
      <c r="H10959">
        <v>0.11431166803190453</v>
      </c>
      <c r="I10959">
        <v>3.2566581286678936E-3</v>
      </c>
      <c r="J10959">
        <v>0.16031723775157089</v>
      </c>
      <c r="K10959">
        <v>1.1205931531215487</v>
      </c>
      <c r="L10959">
        <v>4.664996229149553</v>
      </c>
      <c r="M10959">
        <v>1.4117105161304004</v>
      </c>
      <c r="N10959">
        <v>8.2304339536356977E-2</v>
      </c>
      <c r="O10959">
        <v>0.33198175634837152</v>
      </c>
      <c r="P10959">
        <v>8.38784773622951E-3</v>
      </c>
      <c r="Q10959">
        <v>0.16900049751979085</v>
      </c>
      <c r="R10959">
        <v>0.1279186619632868</v>
      </c>
      <c r="S10959">
        <v>0.45237435402615134</v>
      </c>
      <c r="T10959">
        <v>0.45243706124942185</v>
      </c>
      <c r="U10959">
        <v>2.7681128453047932</v>
      </c>
      <c r="V10959">
        <v>4.3858115591164868</v>
      </c>
      <c r="W10959">
        <v>0.27973676231320849</v>
      </c>
      <c r="X10959">
        <v>0.18952241308447676</v>
      </c>
      <c r="Y10959">
        <v>0.24860801936050408</v>
      </c>
      <c r="Z10959">
        <v>3.3139333507873228</v>
      </c>
      <c r="AA10959">
        <v>3.2331316664786752E-2</v>
      </c>
      <c r="AB10959">
        <v>0.62620206717004412</v>
      </c>
    </row>
    <row r="10960" spans="1:28" x14ac:dyDescent="0.25">
      <c r="A10960" s="401" t="s">
        <v>61</v>
      </c>
      <c r="B10960">
        <v>1</v>
      </c>
      <c r="C10960" s="10">
        <v>38351</v>
      </c>
      <c r="D10960">
        <v>1</v>
      </c>
      <c r="E10960">
        <v>1.1110567980795329E-2</v>
      </c>
      <c r="F10960">
        <v>0.16036152881977428</v>
      </c>
      <c r="G10960">
        <v>0.16036152881977428</v>
      </c>
      <c r="H10960">
        <v>0.11434324907681429</v>
      </c>
      <c r="I10960">
        <v>3.2575370108772414E-3</v>
      </c>
      <c r="J10960">
        <v>0.16036152881977428</v>
      </c>
      <c r="K10960">
        <v>1.120777055343277</v>
      </c>
      <c r="L10960">
        <v>4.666105840808588</v>
      </c>
      <c r="M10960">
        <v>1.4119467253820894</v>
      </c>
      <c r="N10960">
        <v>8.230738045603439E-2</v>
      </c>
      <c r="O10960">
        <v>0.33205327564951009</v>
      </c>
      <c r="P10960">
        <v>8.38784773622951E-3</v>
      </c>
      <c r="Q10960">
        <v>0.16902877490428159</v>
      </c>
      <c r="R10960">
        <v>0.12794006548127024</v>
      </c>
      <c r="S10960">
        <v>0.45248195536875041</v>
      </c>
      <c r="T10960">
        <v>0.45254485139828599</v>
      </c>
      <c r="U10960">
        <v>2.7694250228206485</v>
      </c>
      <c r="V10960">
        <v>4.3878905796038241</v>
      </c>
      <c r="W10960">
        <v>0.27981225555013545</v>
      </c>
      <c r="X10960">
        <v>0.18957477270744508</v>
      </c>
      <c r="Y10960">
        <v>0.24867670264681707</v>
      </c>
      <c r="Z10960">
        <v>3.3147640481570826</v>
      </c>
      <c r="AA10960">
        <v>3.233623931060197E-2</v>
      </c>
      <c r="AB10960">
        <v>0.62620206717004412</v>
      </c>
    </row>
    <row r="10961" spans="1:28" x14ac:dyDescent="0.25">
      <c r="A10961" s="401" t="s">
        <v>61</v>
      </c>
      <c r="B10961">
        <v>1</v>
      </c>
      <c r="C10961" s="10">
        <v>38352</v>
      </c>
      <c r="D10961">
        <v>1</v>
      </c>
      <c r="E10961">
        <v>1.1111427156459392E-2</v>
      </c>
      <c r="F10961">
        <v>0.16040583212433321</v>
      </c>
      <c r="G10961">
        <v>0.16040583212433321</v>
      </c>
      <c r="H10961">
        <v>0.11437483884666363</v>
      </c>
      <c r="I10961">
        <v>3.2584161302726578E-3</v>
      </c>
      <c r="J10961">
        <v>0.16040583212433321</v>
      </c>
      <c r="K10961">
        <v>1.1209609877454745</v>
      </c>
      <c r="L10961">
        <v>4.667215716398819</v>
      </c>
      <c r="M10961">
        <v>1.4121829741566196</v>
      </c>
      <c r="N10961">
        <v>8.2310421488065458E-2</v>
      </c>
      <c r="O10961">
        <v>0.33212481035815328</v>
      </c>
      <c r="P10961">
        <v>8.38784773622951E-3</v>
      </c>
      <c r="Q10961">
        <v>0.16905705702018131</v>
      </c>
      <c r="R10961">
        <v>0.12796147258051832</v>
      </c>
      <c r="S10961">
        <v>0.45258958230530466</v>
      </c>
      <c r="T10961">
        <v>0.45265266722744291</v>
      </c>
      <c r="U10961">
        <v>2.7707378223522703</v>
      </c>
      <c r="V10961">
        <v>4.3899705856159903</v>
      </c>
      <c r="W10961">
        <v>0.27988776916060493</v>
      </c>
      <c r="X10961">
        <v>0.18962714679587989</v>
      </c>
      <c r="Y10961">
        <v>0.24874540490835795</v>
      </c>
      <c r="Z10961">
        <v>3.3155949537561722</v>
      </c>
      <c r="AA10961">
        <v>3.2341162705920898E-2</v>
      </c>
      <c r="AB10961">
        <v>0.62620206717004412</v>
      </c>
    </row>
    <row r="10962" spans="1:28" x14ac:dyDescent="0.25">
      <c r="A10962" s="401" t="s">
        <v>61</v>
      </c>
      <c r="B10962">
        <v>1</v>
      </c>
      <c r="C10962" s="10">
        <v>38353</v>
      </c>
      <c r="D10962">
        <v>1</v>
      </c>
      <c r="E10962">
        <v>1.1112100398516263E-2</v>
      </c>
      <c r="F10962">
        <v>0.1604352450564796</v>
      </c>
      <c r="G10962">
        <v>0.1604352450564796</v>
      </c>
      <c r="H10962">
        <v>0.11439617818183552</v>
      </c>
      <c r="I10962">
        <v>3.2591285382981552E-3</v>
      </c>
      <c r="J10962">
        <v>0.1604352450564796</v>
      </c>
      <c r="K10962">
        <v>1.121231208604849</v>
      </c>
      <c r="L10962">
        <v>4.6678017770344917</v>
      </c>
      <c r="M10962">
        <v>1.4123330637885227</v>
      </c>
      <c r="N10962">
        <v>8.2316786519192886E-2</v>
      </c>
      <c r="O10962">
        <v>0.33218509266224255</v>
      </c>
      <c r="P10962">
        <v>8.38784773622951E-3</v>
      </c>
      <c r="Q10962">
        <v>0.16907502474244049</v>
      </c>
      <c r="R10962">
        <v>0.12797507258184171</v>
      </c>
      <c r="S10962">
        <v>0.45268998516708803</v>
      </c>
      <c r="T10962">
        <v>0.4527529245297946</v>
      </c>
      <c r="U10962">
        <v>2.7719630852738848</v>
      </c>
      <c r="V10962">
        <v>4.3919118981942287</v>
      </c>
      <c r="W10962">
        <v>0.27994896278505826</v>
      </c>
      <c r="X10962">
        <v>0.18966191791565751</v>
      </c>
      <c r="Y10962">
        <v>0.248791016290559</v>
      </c>
      <c r="Z10962">
        <v>3.316426067636788</v>
      </c>
      <c r="AA10962">
        <v>3.2337121048229445E-2</v>
      </c>
      <c r="AB10962">
        <v>0.62620206717004412</v>
      </c>
    </row>
    <row r="10963" spans="1:28" x14ac:dyDescent="0.25">
      <c r="A10963" s="401" t="s">
        <v>61</v>
      </c>
      <c r="B10963">
        <v>1</v>
      </c>
      <c r="C10963" s="10">
        <v>38354</v>
      </c>
      <c r="D10963">
        <v>1</v>
      </c>
      <c r="E10963">
        <v>1.1112773681364914E-2</v>
      </c>
      <c r="F10963">
        <v>0.16046466338194973</v>
      </c>
      <c r="G10963">
        <v>0.16046466338194973</v>
      </c>
      <c r="H10963">
        <v>0.11441752149836576</v>
      </c>
      <c r="I10963">
        <v>3.2598411020819027E-3</v>
      </c>
      <c r="J10963">
        <v>0.16046466338194973</v>
      </c>
      <c r="K10963">
        <v>1.1215014946041473</v>
      </c>
      <c r="L10963">
        <v>4.6683879112615916</v>
      </c>
      <c r="M10963">
        <v>1.4124831693722522</v>
      </c>
      <c r="N10963">
        <v>8.2323152042525563E-2</v>
      </c>
      <c r="O10963">
        <v>0.33224538590786973</v>
      </c>
      <c r="P10963">
        <v>8.38784773622951E-3</v>
      </c>
      <c r="Q10963">
        <v>0.16909299437434511</v>
      </c>
      <c r="R10963">
        <v>0.12798867402860045</v>
      </c>
      <c r="S10963">
        <v>0.45279041030232858</v>
      </c>
      <c r="T10963">
        <v>0.45285320403797297</v>
      </c>
      <c r="U10963">
        <v>2.7731888900256267</v>
      </c>
      <c r="V10963">
        <v>4.3938540692507768</v>
      </c>
      <c r="W10963">
        <v>0.28001016978865884</v>
      </c>
      <c r="X10963">
        <v>0.1896966954112668</v>
      </c>
      <c r="Y10963">
        <v>0.24883663603632433</v>
      </c>
      <c r="Z10963">
        <v>3.3172573898511395</v>
      </c>
      <c r="AA10963">
        <v>3.2333079895621779E-2</v>
      </c>
      <c r="AB10963">
        <v>0.62620206717004412</v>
      </c>
    </row>
    <row r="10964" spans="1:28" x14ac:dyDescent="0.25">
      <c r="A10964" s="401" t="s">
        <v>61</v>
      </c>
      <c r="B10964">
        <v>1</v>
      </c>
      <c r="C10964" s="10">
        <v>38355</v>
      </c>
      <c r="D10964">
        <v>1</v>
      </c>
      <c r="E10964">
        <v>1.1113447005007814E-2</v>
      </c>
      <c r="F10964">
        <v>0.16049408710173249</v>
      </c>
      <c r="G10964">
        <v>0.16049408710173249</v>
      </c>
      <c r="H10964">
        <v>0.11443886879699726</v>
      </c>
      <c r="I10964">
        <v>3.2605538216579546E-3</v>
      </c>
      <c r="J10964">
        <v>0.16049408710173249</v>
      </c>
      <c r="K10964">
        <v>1.1217718457590715</v>
      </c>
      <c r="L10964">
        <v>4.6689741190893601</v>
      </c>
      <c r="M10964">
        <v>1.4126332909095034</v>
      </c>
      <c r="N10964">
        <v>8.2329518058101556E-2</v>
      </c>
      <c r="O10964">
        <v>0.33230569009702066</v>
      </c>
      <c r="P10964">
        <v>8.38784773622951E-3</v>
      </c>
      <c r="Q10964">
        <v>0.1691109659160982</v>
      </c>
      <c r="R10964">
        <v>0.12800227692094815</v>
      </c>
      <c r="S10964">
        <v>0.45289085771596738</v>
      </c>
      <c r="T10964">
        <v>0.4529535057568963</v>
      </c>
      <c r="U10964">
        <v>2.7744152368471013</v>
      </c>
      <c r="V10964">
        <v>4.3957970991652662</v>
      </c>
      <c r="W10964">
        <v>0.2800713901743318</v>
      </c>
      <c r="X10964">
        <v>0.1897314792838769</v>
      </c>
      <c r="Y10964">
        <v>0.24888226414718756</v>
      </c>
      <c r="Z10964">
        <v>3.3180889204514492</v>
      </c>
      <c r="AA10964">
        <v>3.2329039248034777E-2</v>
      </c>
      <c r="AB10964">
        <v>0.62620206717004412</v>
      </c>
    </row>
    <row r="10965" spans="1:28" x14ac:dyDescent="0.25">
      <c r="A10965" s="401" t="s">
        <v>61</v>
      </c>
      <c r="B10965">
        <v>1</v>
      </c>
      <c r="C10965" s="10">
        <v>38356</v>
      </c>
      <c r="D10965">
        <v>1</v>
      </c>
      <c r="E10965">
        <v>1.1114120369447434E-2</v>
      </c>
      <c r="F10965">
        <v>0.16052351621681707</v>
      </c>
      <c r="G10965">
        <v>0.16052351621681707</v>
      </c>
      <c r="H10965">
        <v>0.11446022007847292</v>
      </c>
      <c r="I10965">
        <v>3.261266697060373E-3</v>
      </c>
      <c r="J10965">
        <v>0.16052351621681707</v>
      </c>
      <c r="K10965">
        <v>1.1220422620853283</v>
      </c>
      <c r="L10965">
        <v>4.6695604005270397</v>
      </c>
      <c r="M10965">
        <v>1.412783428401972</v>
      </c>
      <c r="N10965">
        <v>8.2335884565958917E-2</v>
      </c>
      <c r="O10965">
        <v>0.33236600523168169</v>
      </c>
      <c r="P10965">
        <v>8.38784773622951E-3</v>
      </c>
      <c r="Q10965">
        <v>0.16912893936790269</v>
      </c>
      <c r="R10965">
        <v>0.12801588125903848</v>
      </c>
      <c r="S10965">
        <v>0.45299132741294673</v>
      </c>
      <c r="T10965">
        <v>0.45305382969148417</v>
      </c>
      <c r="U10965">
        <v>2.7756421259780208</v>
      </c>
      <c r="V10965">
        <v>4.3977409883174978</v>
      </c>
      <c r="W10965">
        <v>0.28013262394500299</v>
      </c>
      <c r="X10965">
        <v>0.18976626953465711</v>
      </c>
      <c r="Y10965">
        <v>0.24892790062468256</v>
      </c>
      <c r="Z10965">
        <v>3.3189206594899527</v>
      </c>
      <c r="AA10965">
        <v>3.232499910540533E-2</v>
      </c>
      <c r="AB10965">
        <v>0.62620206717004412</v>
      </c>
    </row>
    <row r="10966" spans="1:28" x14ac:dyDescent="0.25">
      <c r="A10966" s="401" t="s">
        <v>61</v>
      </c>
      <c r="B10966">
        <v>1</v>
      </c>
      <c r="C10966" s="10">
        <v>38357</v>
      </c>
      <c r="D10966">
        <v>1</v>
      </c>
      <c r="E10966">
        <v>1.1114793774686249E-2</v>
      </c>
      <c r="F10966">
        <v>0.16055295072819273</v>
      </c>
      <c r="G10966">
        <v>0.16055295072819273</v>
      </c>
      <c r="H10966">
        <v>0.11448157534353584</v>
      </c>
      <c r="I10966">
        <v>3.2619797283232272E-3</v>
      </c>
      <c r="J10966">
        <v>0.16055295072819273</v>
      </c>
      <c r="K10966">
        <v>1.1223127435986284</v>
      </c>
      <c r="L10966">
        <v>4.6701467555838736</v>
      </c>
      <c r="M10966">
        <v>1.4129335818513538</v>
      </c>
      <c r="N10966">
        <v>8.2342251566135713E-2</v>
      </c>
      <c r="O10966">
        <v>0.33242633131383953</v>
      </c>
      <c r="P10966">
        <v>8.38784773622951E-3</v>
      </c>
      <c r="Q10966">
        <v>0.1691469147299616</v>
      </c>
      <c r="R10966">
        <v>0.12802948704302508</v>
      </c>
      <c r="S10966">
        <v>0.45309181939821003</v>
      </c>
      <c r="T10966">
        <v>0.4531541758466569</v>
      </c>
      <c r="U10966">
        <v>2.7768695576582023</v>
      </c>
      <c r="V10966">
        <v>4.3996857370874389</v>
      </c>
      <c r="W10966">
        <v>0.28019387110359883</v>
      </c>
      <c r="X10966">
        <v>0.18980106616477699</v>
      </c>
      <c r="Y10966">
        <v>0.24897354547034345</v>
      </c>
      <c r="Z10966">
        <v>3.319752607018899</v>
      </c>
      <c r="AA10966">
        <v>3.2320959467670336E-2</v>
      </c>
      <c r="AB10966">
        <v>0.62620206717004412</v>
      </c>
    </row>
    <row r="10967" spans="1:28" x14ac:dyDescent="0.25">
      <c r="A10967" s="401" t="s">
        <v>61</v>
      </c>
      <c r="B10967">
        <v>1</v>
      </c>
      <c r="C10967" s="10">
        <v>38358</v>
      </c>
      <c r="D10967">
        <v>1</v>
      </c>
      <c r="E10967">
        <v>1.1115467220726727E-2</v>
      </c>
      <c r="F10967">
        <v>0.16058239063684901</v>
      </c>
      <c r="G10967">
        <v>0.16058239063684901</v>
      </c>
      <c r="H10967">
        <v>0.11450293459292926</v>
      </c>
      <c r="I10967">
        <v>3.2626929154805939E-3</v>
      </c>
      <c r="J10967">
        <v>0.16058239063684901</v>
      </c>
      <c r="K10967">
        <v>1.1225832903146855</v>
      </c>
      <c r="L10967">
        <v>4.6707331842691051</v>
      </c>
      <c r="M10967">
        <v>1.4130837512593444</v>
      </c>
      <c r="N10967">
        <v>8.2348619058670025E-2</v>
      </c>
      <c r="O10967">
        <v>0.33248666834548113</v>
      </c>
      <c r="P10967">
        <v>8.38784773622951E-3</v>
      </c>
      <c r="Q10967">
        <v>0.16916489200247797</v>
      </c>
      <c r="R10967">
        <v>0.12804309427306165</v>
      </c>
      <c r="S10967">
        <v>0.45319233367670159</v>
      </c>
      <c r="T10967">
        <v>0.45325454422733619</v>
      </c>
      <c r="U10967">
        <v>2.7780975321275694</v>
      </c>
      <c r="V10967">
        <v>4.4016313458552263</v>
      </c>
      <c r="W10967">
        <v>0.28025513165304644</v>
      </c>
      <c r="X10967">
        <v>0.18983586917540624</v>
      </c>
      <c r="Y10967">
        <v>0.24901919868570463</v>
      </c>
      <c r="Z10967">
        <v>3.3205847630905501</v>
      </c>
      <c r="AA10967">
        <v>3.2316920334766693E-2</v>
      </c>
      <c r="AB10967">
        <v>0.62620206717004412</v>
      </c>
    </row>
    <row r="10968" spans="1:28" x14ac:dyDescent="0.25">
      <c r="A10968" s="401" t="s">
        <v>61</v>
      </c>
      <c r="B10968">
        <v>1</v>
      </c>
      <c r="C10968" s="10">
        <v>38359</v>
      </c>
      <c r="D10968">
        <v>1</v>
      </c>
      <c r="E10968">
        <v>1.1116140707571344E-2</v>
      </c>
      <c r="F10968">
        <v>0.16061183594377557</v>
      </c>
      <c r="G10968">
        <v>0.16061183594377557</v>
      </c>
      <c r="H10968">
        <v>0.11452429782739657</v>
      </c>
      <c r="I10968">
        <v>3.2634062585665574E-3</v>
      </c>
      <c r="J10968">
        <v>0.16061183594377557</v>
      </c>
      <c r="K10968">
        <v>1.1228539022492174</v>
      </c>
      <c r="L10968">
        <v>4.6713196865919802</v>
      </c>
      <c r="M10968">
        <v>1.4132339366276403</v>
      </c>
      <c r="N10968">
        <v>8.235498704359992E-2</v>
      </c>
      <c r="O10968">
        <v>0.33254701632859396</v>
      </c>
      <c r="P10968">
        <v>8.38784773622951E-3</v>
      </c>
      <c r="Q10968">
        <v>0.16918287118565478</v>
      </c>
      <c r="R10968">
        <v>0.1280567029493018</v>
      </c>
      <c r="S10968">
        <v>0.45329287025336706</v>
      </c>
      <c r="T10968">
        <v>0.45335493483844475</v>
      </c>
      <c r="U10968">
        <v>2.7793260496261523</v>
      </c>
      <c r="V10968">
        <v>4.4035778150011646</v>
      </c>
      <c r="W10968">
        <v>0.28031640559627347</v>
      </c>
      <c r="X10968">
        <v>0.18987067856771492</v>
      </c>
      <c r="Y10968">
        <v>0.24906486027230093</v>
      </c>
      <c r="Z10968">
        <v>3.3214171277571807</v>
      </c>
      <c r="AA10968">
        <v>3.2312881706631311E-2</v>
      </c>
      <c r="AB10968">
        <v>0.62620206717004412</v>
      </c>
    </row>
    <row r="10969" spans="1:28" x14ac:dyDescent="0.25">
      <c r="A10969" s="401" t="s">
        <v>61</v>
      </c>
      <c r="B10969">
        <v>1</v>
      </c>
      <c r="C10969" s="10">
        <v>38360</v>
      </c>
      <c r="D10969">
        <v>1</v>
      </c>
      <c r="E10969">
        <v>1.111681423522257E-2</v>
      </c>
      <c r="F10969">
        <v>0.16064128664996224</v>
      </c>
      <c r="G10969">
        <v>0.16064128664996224</v>
      </c>
      <c r="H10969">
        <v>0.11454566504768124</v>
      </c>
      <c r="I10969">
        <v>3.2641197576152091E-3</v>
      </c>
      <c r="J10969">
        <v>0.16064128664996224</v>
      </c>
      <c r="K10969">
        <v>1.1231245794179461</v>
      </c>
      <c r="L10969">
        <v>4.6719062625617456</v>
      </c>
      <c r="M10969">
        <v>1.4133841379579375</v>
      </c>
      <c r="N10969">
        <v>8.2361355520963478E-2</v>
      </c>
      <c r="O10969">
        <v>0.33260737526516571</v>
      </c>
      <c r="P10969">
        <v>8.38784773622951E-3</v>
      </c>
      <c r="Q10969">
        <v>0.1692008522796952</v>
      </c>
      <c r="R10969">
        <v>0.12807031307189931</v>
      </c>
      <c r="S10969">
        <v>0.45339342913315311</v>
      </c>
      <c r="T10969">
        <v>0.45345534768490631</v>
      </c>
      <c r="U10969">
        <v>2.7805551103940864</v>
      </c>
      <c r="V10969">
        <v>4.4055251449057256</v>
      </c>
      <c r="W10969">
        <v>0.28037769293620834</v>
      </c>
      <c r="X10969">
        <v>0.18990549434287313</v>
      </c>
      <c r="Y10969">
        <v>0.24911053023166729</v>
      </c>
      <c r="Z10969">
        <v>3.3222497010710792</v>
      </c>
      <c r="AA10969">
        <v>3.2308843583201116E-2</v>
      </c>
      <c r="AB10969">
        <v>0.62620206717004412</v>
      </c>
    </row>
    <row r="10970" spans="1:28" x14ac:dyDescent="0.25">
      <c r="A10970" s="401" t="s">
        <v>61</v>
      </c>
      <c r="B10970">
        <v>1</v>
      </c>
      <c r="C10970" s="10">
        <v>38361</v>
      </c>
      <c r="D10970">
        <v>1</v>
      </c>
      <c r="E10970">
        <v>1.1117487803682878E-2</v>
      </c>
      <c r="F10970">
        <v>0.16067074275639909</v>
      </c>
      <c r="G10970">
        <v>0.16067074275639909</v>
      </c>
      <c r="H10970">
        <v>0.11456703625452697</v>
      </c>
      <c r="I10970">
        <v>3.2648334126606478E-3</v>
      </c>
      <c r="J10970">
        <v>0.16067074275639909</v>
      </c>
      <c r="K10970">
        <v>1.1233953218365968</v>
      </c>
      <c r="L10970">
        <v>4.6724929121876499</v>
      </c>
      <c r="M10970">
        <v>1.4135343552519326</v>
      </c>
      <c r="N10970">
        <v>8.236772449079878E-2</v>
      </c>
      <c r="O10970">
        <v>0.33266774515718445</v>
      </c>
      <c r="P10970">
        <v>8.38784773622951E-3</v>
      </c>
      <c r="Q10970">
        <v>0.16921883528480225</v>
      </c>
      <c r="R10970">
        <v>0.12808392464100787</v>
      </c>
      <c r="S10970">
        <v>0.45349401032100745</v>
      </c>
      <c r="T10970">
        <v>0.45355578277164577</v>
      </c>
      <c r="U10970">
        <v>2.7817847146716139</v>
      </c>
      <c r="V10970">
        <v>4.4074733359495504</v>
      </c>
      <c r="W10970">
        <v>0.28043899367578007</v>
      </c>
      <c r="X10970">
        <v>0.18994031650205129</v>
      </c>
      <c r="Y10970">
        <v>0.24915620856533896</v>
      </c>
      <c r="Z10970">
        <v>3.3230824830845465</v>
      </c>
      <c r="AA10970">
        <v>3.2304805964413028E-2</v>
      </c>
      <c r="AB10970">
        <v>0.62620206717004412</v>
      </c>
    </row>
    <row r="10971" spans="1:28" x14ac:dyDescent="0.25">
      <c r="A10971" s="401" t="s">
        <v>61</v>
      </c>
      <c r="B10971">
        <v>1</v>
      </c>
      <c r="C10971" s="10">
        <v>38362</v>
      </c>
      <c r="D10971">
        <v>1</v>
      </c>
      <c r="E10971">
        <v>1.111816141295474E-2</v>
      </c>
      <c r="F10971">
        <v>0.16070020426407633</v>
      </c>
      <c r="G10971">
        <v>0.16070020426407633</v>
      </c>
      <c r="H10971">
        <v>0.11458841144867749</v>
      </c>
      <c r="I10971">
        <v>3.2655472237369818E-3</v>
      </c>
      <c r="J10971">
        <v>0.16070020426407633</v>
      </c>
      <c r="K10971">
        <v>1.1236661295208987</v>
      </c>
      <c r="L10971">
        <v>4.673079635478941</v>
      </c>
      <c r="M10971">
        <v>1.4136845885113225</v>
      </c>
      <c r="N10971">
        <v>8.2374093953143906E-2</v>
      </c>
      <c r="O10971">
        <v>0.3327281260066387</v>
      </c>
      <c r="P10971">
        <v>8.38784773622951E-3</v>
      </c>
      <c r="Q10971">
        <v>0.16923682020117906</v>
      </c>
      <c r="R10971">
        <v>0.12809753765678125</v>
      </c>
      <c r="S10971">
        <v>0.45359461382187888</v>
      </c>
      <c r="T10971">
        <v>0.45365624010358901</v>
      </c>
      <c r="U10971">
        <v>2.7830148626990834</v>
      </c>
      <c r="V10971">
        <v>4.4094223885134483</v>
      </c>
      <c r="W10971">
        <v>0.28050030781791829</v>
      </c>
      <c r="X10971">
        <v>0.18997514504641996</v>
      </c>
      <c r="Y10971">
        <v>0.24920189527485151</v>
      </c>
      <c r="Z10971">
        <v>3.3239154738498971</v>
      </c>
      <c r="AA10971">
        <v>3.2300768850203991E-2</v>
      </c>
      <c r="AB10971">
        <v>0.62620206717004412</v>
      </c>
    </row>
    <row r="10972" spans="1:28" x14ac:dyDescent="0.25">
      <c r="A10972" s="401" t="s">
        <v>61</v>
      </c>
      <c r="B10972">
        <v>1</v>
      </c>
      <c r="C10972" s="10">
        <v>38363</v>
      </c>
      <c r="D10972">
        <v>1</v>
      </c>
      <c r="E10972">
        <v>1.1118835063040629E-2</v>
      </c>
      <c r="F10972">
        <v>0.16072967117398437</v>
      </c>
      <c r="G10972">
        <v>0.16072967117398437</v>
      </c>
      <c r="H10972">
        <v>0.11460979063087674</v>
      </c>
      <c r="I10972">
        <v>3.2662611908783226E-3</v>
      </c>
      <c r="J10972">
        <v>0.16072967117398437</v>
      </c>
      <c r="K10972">
        <v>1.1239370024865856</v>
      </c>
      <c r="L10972">
        <v>4.6736664324448691</v>
      </c>
      <c r="M10972">
        <v>1.4138348377378034</v>
      </c>
      <c r="N10972">
        <v>8.2380463908036938E-2</v>
      </c>
      <c r="O10972">
        <v>0.33278851781551733</v>
      </c>
      <c r="P10972">
        <v>8.38784773622951E-3</v>
      </c>
      <c r="Q10972">
        <v>0.16925480702902876</v>
      </c>
      <c r="R10972">
        <v>0.12811115211937318</v>
      </c>
      <c r="S10972">
        <v>0.4536952396407174</v>
      </c>
      <c r="T10972">
        <v>0.45375671968566328</v>
      </c>
      <c r="U10972">
        <v>2.7842455547169491</v>
      </c>
      <c r="V10972">
        <v>4.4113723029783962</v>
      </c>
      <c r="W10972">
        <v>0.28056163536555329</v>
      </c>
      <c r="X10972">
        <v>0.19000997997715005</v>
      </c>
      <c r="Y10972">
        <v>0.24924759036174085</v>
      </c>
      <c r="Z10972">
        <v>3.3247486734194585</v>
      </c>
      <c r="AA10972">
        <v>3.2296732240510939E-2</v>
      </c>
      <c r="AB10972">
        <v>0.62620206717004412</v>
      </c>
    </row>
    <row r="10973" spans="1:28" x14ac:dyDescent="0.25">
      <c r="A10973" s="401" t="s">
        <v>61</v>
      </c>
      <c r="B10973">
        <v>1</v>
      </c>
      <c r="C10973" s="10">
        <v>38364</v>
      </c>
      <c r="D10973">
        <v>1</v>
      </c>
      <c r="E10973">
        <v>1.1119508753943018E-2</v>
      </c>
      <c r="F10973">
        <v>0.16075914348711379</v>
      </c>
      <c r="G10973">
        <v>0.16075914348711379</v>
      </c>
      <c r="H10973">
        <v>0.11463117380186882</v>
      </c>
      <c r="I10973">
        <v>3.2669753141187931E-3</v>
      </c>
      <c r="J10973">
        <v>0.16075914348711379</v>
      </c>
      <c r="K10973">
        <v>1.1242079407493937</v>
      </c>
      <c r="L10973">
        <v>4.6742533030946865</v>
      </c>
      <c r="M10973">
        <v>1.4139851029330728</v>
      </c>
      <c r="N10973">
        <v>8.238683435551597E-2</v>
      </c>
      <c r="O10973">
        <v>0.33284892058580945</v>
      </c>
      <c r="P10973">
        <v>8.38784773622951E-3</v>
      </c>
      <c r="Q10973">
        <v>0.16927279576855453</v>
      </c>
      <c r="R10973">
        <v>0.12812476802893744</v>
      </c>
      <c r="S10973">
        <v>0.45379588778247409</v>
      </c>
      <c r="T10973">
        <v>0.45385722152279656</v>
      </c>
      <c r="U10973">
        <v>2.7854767909657721</v>
      </c>
      <c r="V10973">
        <v>4.4133230797255401</v>
      </c>
      <c r="W10973">
        <v>0.28062297632161598</v>
      </c>
      <c r="X10973">
        <v>0.19004482129541256</v>
      </c>
      <c r="Y10973">
        <v>0.24929329382754303</v>
      </c>
      <c r="Z10973">
        <v>3.3255820818455715</v>
      </c>
      <c r="AA10973">
        <v>3.2292696135270832E-2</v>
      </c>
      <c r="AB10973">
        <v>0.62620206717004412</v>
      </c>
    </row>
    <row r="10974" spans="1:28" x14ac:dyDescent="0.25">
      <c r="A10974" s="401" t="s">
        <v>61</v>
      </c>
      <c r="B10974">
        <v>1</v>
      </c>
      <c r="C10974" s="10">
        <v>38365</v>
      </c>
      <c r="D10974">
        <v>1</v>
      </c>
      <c r="E10974">
        <v>1.112018248566438E-2</v>
      </c>
      <c r="F10974">
        <v>0.16078862120445536</v>
      </c>
      <c r="G10974">
        <v>0.16078862120445536</v>
      </c>
      <c r="H10974">
        <v>0.11465256096239793</v>
      </c>
      <c r="I10974">
        <v>3.2676895934925223E-3</v>
      </c>
      <c r="J10974">
        <v>0.16078862120445536</v>
      </c>
      <c r="K10974">
        <v>1.1244789443250631</v>
      </c>
      <c r="L10974">
        <v>4.6748402474376443</v>
      </c>
      <c r="M10974">
        <v>1.4141353840988278</v>
      </c>
      <c r="N10974">
        <v>8.239320529561911E-2</v>
      </c>
      <c r="O10974">
        <v>0.33290933431950465</v>
      </c>
      <c r="P10974">
        <v>8.38784773622951E-3</v>
      </c>
      <c r="Q10974">
        <v>0.16929078641995951</v>
      </c>
      <c r="R10974">
        <v>0.1281383853856278</v>
      </c>
      <c r="S10974">
        <v>0.4538965582521009</v>
      </c>
      <c r="T10974">
        <v>0.45395774561991814</v>
      </c>
      <c r="U10974">
        <v>2.7867085716862197</v>
      </c>
      <c r="V10974">
        <v>4.4152747191361943</v>
      </c>
      <c r="W10974">
        <v>0.28068433068903798</v>
      </c>
      <c r="X10974">
        <v>0.19007966900237871</v>
      </c>
      <c r="Y10974">
        <v>0.24933900567379447</v>
      </c>
      <c r="Z10974">
        <v>3.3264156991805893</v>
      </c>
      <c r="AA10974">
        <v>3.2288660534420623E-2</v>
      </c>
      <c r="AB10974">
        <v>0.62620206717004412</v>
      </c>
    </row>
    <row r="10975" spans="1:28" x14ac:dyDescent="0.25">
      <c r="A10975" s="401" t="s">
        <v>61</v>
      </c>
      <c r="B10975">
        <v>1</v>
      </c>
      <c r="C10975" s="10">
        <v>38366</v>
      </c>
      <c r="D10975">
        <v>1</v>
      </c>
      <c r="E10975">
        <v>1.1120856258207188E-2</v>
      </c>
      <c r="F10975">
        <v>0.16081810432700003</v>
      </c>
      <c r="G10975">
        <v>0.16081810432700003</v>
      </c>
      <c r="H10975">
        <v>0.11467395211320836</v>
      </c>
      <c r="I10975">
        <v>3.2684040290336461E-3</v>
      </c>
      <c r="J10975">
        <v>0.16081810432700003</v>
      </c>
      <c r="K10975">
        <v>1.1247500132293391</v>
      </c>
      <c r="L10975">
        <v>4.6754272654829974</v>
      </c>
      <c r="M10975">
        <v>1.4142856812367659</v>
      </c>
      <c r="N10975">
        <v>8.239957672838441E-2</v>
      </c>
      <c r="O10975">
        <v>0.33296975901859283</v>
      </c>
      <c r="P10975">
        <v>8.38784773622951E-3</v>
      </c>
      <c r="Q10975">
        <v>0.16930877898344693</v>
      </c>
      <c r="R10975">
        <v>0.12815200418959807</v>
      </c>
      <c r="S10975">
        <v>0.45399725105455119</v>
      </c>
      <c r="T10975">
        <v>0.4540582919819583</v>
      </c>
      <c r="U10975">
        <v>2.7879408971190656</v>
      </c>
      <c r="V10975">
        <v>4.4172272215918422</v>
      </c>
      <c r="W10975">
        <v>0.28074569847075143</v>
      </c>
      <c r="X10975">
        <v>0.19011452309922008</v>
      </c>
      <c r="Y10975">
        <v>0.2493847259020319</v>
      </c>
      <c r="Z10975">
        <v>3.327249525476879</v>
      </c>
      <c r="AA10975">
        <v>3.2284625437897278E-2</v>
      </c>
      <c r="AB10975">
        <v>0.62620206717004412</v>
      </c>
    </row>
    <row r="10976" spans="1:28" x14ac:dyDescent="0.25">
      <c r="A10976" s="401" t="s">
        <v>61</v>
      </c>
      <c r="B10976">
        <v>1</v>
      </c>
      <c r="C10976" s="10">
        <v>38367</v>
      </c>
      <c r="D10976">
        <v>1</v>
      </c>
      <c r="E10976">
        <v>1.1121530071573918E-2</v>
      </c>
      <c r="F10976">
        <v>0.16084759285573891</v>
      </c>
      <c r="G10976">
        <v>0.16084759285573891</v>
      </c>
      <c r="H10976">
        <v>0.11469534725504464</v>
      </c>
      <c r="I10976">
        <v>3.2691186207763085E-3</v>
      </c>
      <c r="J10976">
        <v>0.16084759285573891</v>
      </c>
      <c r="K10976">
        <v>1.1250211474779701</v>
      </c>
      <c r="L10976">
        <v>4.6760143572399997</v>
      </c>
      <c r="M10976">
        <v>1.4144359943485845</v>
      </c>
      <c r="N10976">
        <v>8.2405948653850022E-2</v>
      </c>
      <c r="O10976">
        <v>0.33303019468506428</v>
      </c>
      <c r="P10976">
        <v>8.38784773622951E-3</v>
      </c>
      <c r="Q10976">
        <v>0.16932677345921998</v>
      </c>
      <c r="R10976">
        <v>0.12816562444100207</v>
      </c>
      <c r="S10976">
        <v>0.45409796619477938</v>
      </c>
      <c r="T10976">
        <v>0.45415886061384858</v>
      </c>
      <c r="U10976">
        <v>2.78917376750519</v>
      </c>
      <c r="V10976">
        <v>4.4191805874741359</v>
      </c>
      <c r="W10976">
        <v>0.28080707966968921</v>
      </c>
      <c r="X10976">
        <v>0.19014938358710823</v>
      </c>
      <c r="Y10976">
        <v>0.24943045451379223</v>
      </c>
      <c r="Z10976">
        <v>3.3280835607868204</v>
      </c>
      <c r="AA10976">
        <v>3.2280590845637773E-2</v>
      </c>
      <c r="AB10976">
        <v>0.62620206717004412</v>
      </c>
    </row>
    <row r="10977" spans="1:28" x14ac:dyDescent="0.25">
      <c r="A10977" s="401" t="s">
        <v>61</v>
      </c>
      <c r="B10977">
        <v>1</v>
      </c>
      <c r="C10977" s="10">
        <v>38368</v>
      </c>
      <c r="D10977">
        <v>1</v>
      </c>
      <c r="E10977">
        <v>1.112220392576704E-2</v>
      </c>
      <c r="F10977">
        <v>0.16087708679166332</v>
      </c>
      <c r="G10977">
        <v>0.16087708679166332</v>
      </c>
      <c r="H10977">
        <v>0.11471674638865138</v>
      </c>
      <c r="I10977">
        <v>3.2698333687546611E-3</v>
      </c>
      <c r="J10977">
        <v>0.16087708679166332</v>
      </c>
      <c r="K10977">
        <v>1.1252923470867071</v>
      </c>
      <c r="L10977">
        <v>4.676601522717907</v>
      </c>
      <c r="M10977">
        <v>1.4145863234359812</v>
      </c>
      <c r="N10977">
        <v>8.2412321072053984E-2</v>
      </c>
      <c r="O10977">
        <v>0.3330906413209096</v>
      </c>
      <c r="P10977">
        <v>8.38784773622951E-3</v>
      </c>
      <c r="Q10977">
        <v>0.16934476984748192</v>
      </c>
      <c r="R10977">
        <v>0.12817924613999365</v>
      </c>
      <c r="S10977">
        <v>0.45419870367774079</v>
      </c>
      <c r="T10977">
        <v>0.45425945152052138</v>
      </c>
      <c r="U10977">
        <v>2.7904071830855797</v>
      </c>
      <c r="V10977">
        <v>4.4211348171648952</v>
      </c>
      <c r="W10977">
        <v>0.28086847428878486</v>
      </c>
      <c r="X10977">
        <v>0.19018425046721515</v>
      </c>
      <c r="Y10977">
        <v>0.24947619151061273</v>
      </c>
      <c r="Z10977">
        <v>3.3289178051628063</v>
      </c>
      <c r="AA10977">
        <v>3.2276556757579088E-2</v>
      </c>
      <c r="AB10977">
        <v>0.62620206717004412</v>
      </c>
    </row>
    <row r="10978" spans="1:28" x14ac:dyDescent="0.25">
      <c r="A10978" s="401" t="s">
        <v>61</v>
      </c>
      <c r="B10978">
        <v>1</v>
      </c>
      <c r="C10978" s="10">
        <v>38369</v>
      </c>
      <c r="D10978">
        <v>1</v>
      </c>
      <c r="E10978">
        <v>1.112287782078903E-2</v>
      </c>
      <c r="F10978">
        <v>0.16090658613576478</v>
      </c>
      <c r="G10978">
        <v>0.16090658613576478</v>
      </c>
      <c r="H10978">
        <v>0.11473814951477332</v>
      </c>
      <c r="I10978">
        <v>3.2705482730028624E-3</v>
      </c>
      <c r="J10978">
        <v>0.16090658613576478</v>
      </c>
      <c r="K10978">
        <v>1.1255636120713073</v>
      </c>
      <c r="L10978">
        <v>4.6771887619259767</v>
      </c>
      <c r="M10978">
        <v>1.4147366685006542</v>
      </c>
      <c r="N10978">
        <v>8.2418693983034447E-2</v>
      </c>
      <c r="O10978">
        <v>0.33315109892811984</v>
      </c>
      <c r="P10978">
        <v>8.38784773622951E-3</v>
      </c>
      <c r="Q10978">
        <v>0.16936276814843604</v>
      </c>
      <c r="R10978">
        <v>0.12819286928672666</v>
      </c>
      <c r="S10978">
        <v>0.4542994635083919</v>
      </c>
      <c r="T10978">
        <v>0.45436006470691032</v>
      </c>
      <c r="U10978">
        <v>2.791641144101328</v>
      </c>
      <c r="V10978">
        <v>4.4230899110461097</v>
      </c>
      <c r="W10978">
        <v>0.28092988233097244</v>
      </c>
      <c r="X10978">
        <v>0.1902191237407129</v>
      </c>
      <c r="Y10978">
        <v>0.24952193689403093</v>
      </c>
      <c r="Z10978">
        <v>3.3297522586572432</v>
      </c>
      <c r="AA10978">
        <v>3.2272523173658217E-2</v>
      </c>
      <c r="AB10978">
        <v>0.62620206717004412</v>
      </c>
    </row>
    <row r="10979" spans="1:28" x14ac:dyDescent="0.25">
      <c r="A10979" s="401" t="s">
        <v>61</v>
      </c>
      <c r="B10979">
        <v>1</v>
      </c>
      <c r="C10979" s="10">
        <v>38370</v>
      </c>
      <c r="D10979">
        <v>1</v>
      </c>
      <c r="E10979">
        <v>1.112355175664236E-2</v>
      </c>
      <c r="F10979">
        <v>0.16093609088903493</v>
      </c>
      <c r="G10979">
        <v>0.16093609088903493</v>
      </c>
      <c r="H10979">
        <v>0.11475955663415539</v>
      </c>
      <c r="I10979">
        <v>3.2712633335550789E-3</v>
      </c>
      <c r="J10979">
        <v>0.16093609088903493</v>
      </c>
      <c r="K10979">
        <v>1.1258349424475289</v>
      </c>
      <c r="L10979">
        <v>4.6777760748734671</v>
      </c>
      <c r="M10979">
        <v>1.4148870295443017</v>
      </c>
      <c r="N10979">
        <v>8.2425067386829504E-2</v>
      </c>
      <c r="O10979">
        <v>0.3332115675086863</v>
      </c>
      <c r="P10979">
        <v>8.38784773622951E-3</v>
      </c>
      <c r="Q10979">
        <v>0.16938076836228558</v>
      </c>
      <c r="R10979">
        <v>0.12820649388135494</v>
      </c>
      <c r="S10979">
        <v>0.45440024569169057</v>
      </c>
      <c r="T10979">
        <v>0.45446070017795009</v>
      </c>
      <c r="U10979">
        <v>2.7928756507936345</v>
      </c>
      <c r="V10979">
        <v>4.4250458694999377</v>
      </c>
      <c r="W10979">
        <v>0.28099130379918674</v>
      </c>
      <c r="X10979">
        <v>0.19025400340877385</v>
      </c>
      <c r="Y10979">
        <v>0.24956769066558468</v>
      </c>
      <c r="Z10979">
        <v>3.3305869213225505</v>
      </c>
      <c r="AA10979">
        <v>3.2268490093812156E-2</v>
      </c>
      <c r="AB10979">
        <v>0.62620206717004412</v>
      </c>
    </row>
    <row r="10980" spans="1:28" x14ac:dyDescent="0.25">
      <c r="A10980" s="401" t="s">
        <v>61</v>
      </c>
      <c r="B10980">
        <v>1</v>
      </c>
      <c r="C10980" s="10">
        <v>38371</v>
      </c>
      <c r="D10980">
        <v>1</v>
      </c>
      <c r="E10980">
        <v>1.1124225733329506E-2</v>
      </c>
      <c r="F10980">
        <v>0.16096560105246563</v>
      </c>
      <c r="G10980">
        <v>0.16096560105246563</v>
      </c>
      <c r="H10980">
        <v>0.11478096774754259</v>
      </c>
      <c r="I10980">
        <v>3.2719785504454839E-3</v>
      </c>
      <c r="J10980">
        <v>0.16096560105246563</v>
      </c>
      <c r="K10980">
        <v>1.1261063382311365</v>
      </c>
      <c r="L10980">
        <v>4.6783634615696386</v>
      </c>
      <c r="M10980">
        <v>1.4150374065686211</v>
      </c>
      <c r="N10980">
        <v>8.2431441283477264E-2</v>
      </c>
      <c r="O10980">
        <v>0.33327204706460073</v>
      </c>
      <c r="P10980">
        <v>8.38784773622951E-3</v>
      </c>
      <c r="Q10980">
        <v>0.16939877048923385</v>
      </c>
      <c r="R10980">
        <v>0.1282201199240324</v>
      </c>
      <c r="S10980">
        <v>0.45450105023259518</v>
      </c>
      <c r="T10980">
        <v>0.45456135793857655</v>
      </c>
      <c r="U10980">
        <v>2.7941107034038062</v>
      </c>
      <c r="V10980">
        <v>4.4270026929087072</v>
      </c>
      <c r="W10980">
        <v>0.28105273869636321</v>
      </c>
      <c r="X10980">
        <v>0.19028888947257047</v>
      </c>
      <c r="Y10980">
        <v>0.24961345282681199</v>
      </c>
      <c r="Z10980">
        <v>3.3314217932111605</v>
      </c>
      <c r="AA10980">
        <v>3.2264457517977914E-2</v>
      </c>
      <c r="AB10980">
        <v>0.62620206717004412</v>
      </c>
    </row>
    <row r="10981" spans="1:28" x14ac:dyDescent="0.25">
      <c r="A10981" s="401" t="s">
        <v>61</v>
      </c>
      <c r="B10981">
        <v>1</v>
      </c>
      <c r="C10981" s="10">
        <v>38372</v>
      </c>
      <c r="D10981">
        <v>1</v>
      </c>
      <c r="E10981">
        <v>1.1124899750852939E-2</v>
      </c>
      <c r="F10981">
        <v>0.16099511662704891</v>
      </c>
      <c r="G10981">
        <v>0.16099511662704891</v>
      </c>
      <c r="H10981">
        <v>0.11480238285568016</v>
      </c>
      <c r="I10981">
        <v>3.2726939237082589E-3</v>
      </c>
      <c r="J10981">
        <v>0.16099511662704891</v>
      </c>
      <c r="K10981">
        <v>1.1263777994378965</v>
      </c>
      <c r="L10981">
        <v>4.6789509220237502</v>
      </c>
      <c r="M10981">
        <v>1.4151877995753122</v>
      </c>
      <c r="N10981">
        <v>8.2437815673015835E-2</v>
      </c>
      <c r="O10981">
        <v>0.33333253759785519</v>
      </c>
      <c r="P10981">
        <v>8.38784773622951E-3</v>
      </c>
      <c r="Q10981">
        <v>0.1694167745294842</v>
      </c>
      <c r="R10981">
        <v>0.12823374741491295</v>
      </c>
      <c r="S10981">
        <v>0.45460187713606581</v>
      </c>
      <c r="T10981">
        <v>0.45466203799372645</v>
      </c>
      <c r="U10981">
        <v>2.7953463021732561</v>
      </c>
      <c r="V10981">
        <v>4.4289603816549139</v>
      </c>
      <c r="W10981">
        <v>0.28111418702543789</v>
      </c>
      <c r="X10981">
        <v>0.19032378193327559</v>
      </c>
      <c r="Y10981">
        <v>0.24965922337925137</v>
      </c>
      <c r="Z10981">
        <v>3.3322568743755188</v>
      </c>
      <c r="AA10981">
        <v>3.2260425446092506E-2</v>
      </c>
      <c r="AB10981">
        <v>0.62620206717004412</v>
      </c>
    </row>
    <row r="10982" spans="1:28" x14ac:dyDescent="0.25">
      <c r="A10982" s="401" t="s">
        <v>61</v>
      </c>
      <c r="B10982">
        <v>1</v>
      </c>
      <c r="C10982" s="10">
        <v>38373</v>
      </c>
      <c r="D10982">
        <v>1</v>
      </c>
      <c r="E10982">
        <v>1.1125573809215141E-2</v>
      </c>
      <c r="F10982">
        <v>0.16102463761377706</v>
      </c>
      <c r="G10982">
        <v>0.16102463761377706</v>
      </c>
      <c r="H10982">
        <v>0.11482380195931335</v>
      </c>
      <c r="I10982">
        <v>3.2734094533775925E-3</v>
      </c>
      <c r="J10982">
        <v>0.16102463761377706</v>
      </c>
      <c r="K10982">
        <v>1.1266493260835799</v>
      </c>
      <c r="L10982">
        <v>4.6795384562450648</v>
      </c>
      <c r="M10982">
        <v>1.4153382085660726</v>
      </c>
      <c r="N10982">
        <v>8.2444190555483327E-2</v>
      </c>
      <c r="O10982">
        <v>0.33339303911044216</v>
      </c>
      <c r="P10982">
        <v>8.38784773622951E-3</v>
      </c>
      <c r="Q10982">
        <v>0.16943478048323996</v>
      </c>
      <c r="R10982">
        <v>0.12824737635415048</v>
      </c>
      <c r="S10982">
        <v>0.45470272640706338</v>
      </c>
      <c r="T10982">
        <v>0.45476274034833802</v>
      </c>
      <c r="U10982">
        <v>2.7965824473435044</v>
      </c>
      <c r="V10982">
        <v>4.4309189361212233</v>
      </c>
      <c r="W10982">
        <v>0.28117564878934748</v>
      </c>
      <c r="X10982">
        <v>0.19035868079206217</v>
      </c>
      <c r="Y10982">
        <v>0.24970500232444137</v>
      </c>
      <c r="Z10982">
        <v>3.3330921648680838</v>
      </c>
      <c r="AA10982">
        <v>3.2256393878092947E-2</v>
      </c>
      <c r="AB10982">
        <v>0.62620206717004412</v>
      </c>
    </row>
    <row r="10983" spans="1:28" x14ac:dyDescent="0.25">
      <c r="A10983" s="401" t="s">
        <v>61</v>
      </c>
      <c r="B10983">
        <v>1</v>
      </c>
      <c r="C10983" s="10">
        <v>38374</v>
      </c>
      <c r="D10983">
        <v>1</v>
      </c>
      <c r="E10983">
        <v>1.1126247908418575E-2</v>
      </c>
      <c r="F10983">
        <v>0.16105416401364239</v>
      </c>
      <c r="G10983">
        <v>0.16105416401364239</v>
      </c>
      <c r="H10983">
        <v>0.11484522505918764</v>
      </c>
      <c r="I10983">
        <v>3.2741251394876811E-3</v>
      </c>
      <c r="J10983">
        <v>0.16105416401364239</v>
      </c>
      <c r="K10983">
        <v>1.1269209181839619</v>
      </c>
      <c r="L10983">
        <v>4.6801260642428444</v>
      </c>
      <c r="M10983">
        <v>1.4154886335426016</v>
      </c>
      <c r="N10983">
        <v>8.2450565930917874E-2</v>
      </c>
      <c r="O10983">
        <v>0.33345355160435441</v>
      </c>
      <c r="P10983">
        <v>8.38784773622951E-3</v>
      </c>
      <c r="Q10983">
        <v>0.16945278835070451</v>
      </c>
      <c r="R10983">
        <v>0.12826100674189894</v>
      </c>
      <c r="S10983">
        <v>0.45480359805054982</v>
      </c>
      <c r="T10983">
        <v>0.45486346500734998</v>
      </c>
      <c r="U10983">
        <v>2.7978191391561777</v>
      </c>
      <c r="V10983">
        <v>4.4328783566904706</v>
      </c>
      <c r="W10983">
        <v>0.28123712399102935</v>
      </c>
      <c r="X10983">
        <v>0.1903935860501034</v>
      </c>
      <c r="Y10983">
        <v>0.24975078966392095</v>
      </c>
      <c r="Z10983">
        <v>3.3339276647413287</v>
      </c>
      <c r="AA10983">
        <v>3.2252362813916267E-2</v>
      </c>
      <c r="AB10983">
        <v>0.62620206717004412</v>
      </c>
    </row>
    <row r="10984" spans="1:28" x14ac:dyDescent="0.25">
      <c r="A10984" s="401" t="s">
        <v>61</v>
      </c>
      <c r="B10984">
        <v>1</v>
      </c>
      <c r="C10984" s="10">
        <v>38375</v>
      </c>
      <c r="D10984">
        <v>1</v>
      </c>
      <c r="E10984">
        <v>1.1126922048465724E-2</v>
      </c>
      <c r="F10984">
        <v>0.16108369582763751</v>
      </c>
      <c r="G10984">
        <v>0.16108369582763751</v>
      </c>
      <c r="H10984">
        <v>0.11486665215604862</v>
      </c>
      <c r="I10984">
        <v>3.274840982072728E-3</v>
      </c>
      <c r="J10984">
        <v>0.16108369582763751</v>
      </c>
      <c r="K10984">
        <v>1.1271925757548216</v>
      </c>
      <c r="L10984">
        <v>4.6807137460263535</v>
      </c>
      <c r="M10984">
        <v>1.4156390745065981</v>
      </c>
      <c r="N10984">
        <v>8.2456941799357586E-2</v>
      </c>
      <c r="O10984">
        <v>0.33351407508158515</v>
      </c>
      <c r="P10984">
        <v>8.38784773622951E-3</v>
      </c>
      <c r="Q10984">
        <v>0.16947079813208124</v>
      </c>
      <c r="R10984">
        <v>0.12827463857831228</v>
      </c>
      <c r="S10984">
        <v>0.45490449207148831</v>
      </c>
      <c r="T10984">
        <v>0.45496421197570286</v>
      </c>
      <c r="U10984">
        <v>2.7990563778530104</v>
      </c>
      <c r="V10984">
        <v>4.4348386437456595</v>
      </c>
      <c r="W10984">
        <v>0.28129861263342143</v>
      </c>
      <c r="X10984">
        <v>0.19042849770857265</v>
      </c>
      <c r="Y10984">
        <v>0.24979658539922939</v>
      </c>
      <c r="Z10984">
        <v>3.3347633740477378</v>
      </c>
      <c r="AA10984">
        <v>3.2248332253499511E-2</v>
      </c>
      <c r="AB10984">
        <v>0.62620206717004412</v>
      </c>
    </row>
    <row r="10985" spans="1:28" x14ac:dyDescent="0.25">
      <c r="A10985" s="401" t="s">
        <v>61</v>
      </c>
      <c r="B10985">
        <v>1</v>
      </c>
      <c r="C10985" s="10">
        <v>38376</v>
      </c>
      <c r="D10985">
        <v>1</v>
      </c>
      <c r="E10985">
        <v>1.112759622935906E-2</v>
      </c>
      <c r="F10985">
        <v>0.16111323305675521</v>
      </c>
      <c r="G10985">
        <v>0.16111323305675521</v>
      </c>
      <c r="H10985">
        <v>0.11488808325064202</v>
      </c>
      <c r="I10985">
        <v>3.2755569811669448E-3</v>
      </c>
      <c r="J10985">
        <v>0.16111323305675521</v>
      </c>
      <c r="K10985">
        <v>1.1274642988119403</v>
      </c>
      <c r="L10985">
        <v>4.6813015016048576</v>
      </c>
      <c r="M10985">
        <v>1.4157895314597613</v>
      </c>
      <c r="N10985">
        <v>8.2463318160840599E-2</v>
      </c>
      <c r="O10985">
        <v>0.33357460954412782</v>
      </c>
      <c r="P10985">
        <v>8.38784773622951E-3</v>
      </c>
      <c r="Q10985">
        <v>0.16948880982757358</v>
      </c>
      <c r="R10985">
        <v>0.12828827186354447</v>
      </c>
      <c r="S10985">
        <v>0.45500540847484322</v>
      </c>
      <c r="T10985">
        <v>0.45506498125833766</v>
      </c>
      <c r="U10985">
        <v>2.8002941636758423</v>
      </c>
      <c r="V10985">
        <v>4.4367997976699636</v>
      </c>
      <c r="W10985">
        <v>0.28136011471946237</v>
      </c>
      <c r="X10985">
        <v>0.19046341576864356</v>
      </c>
      <c r="Y10985">
        <v>0.24984238953190616</v>
      </c>
      <c r="Z10985">
        <v>3.3355992928398082</v>
      </c>
      <c r="AA10985">
        <v>3.224430219677972E-2</v>
      </c>
      <c r="AB10985">
        <v>0.62620206717004412</v>
      </c>
    </row>
    <row r="10986" spans="1:28" x14ac:dyDescent="0.25">
      <c r="A10986" s="401" t="s">
        <v>61</v>
      </c>
      <c r="B10986">
        <v>1</v>
      </c>
      <c r="C10986" s="10">
        <v>38377</v>
      </c>
      <c r="D10986">
        <v>1</v>
      </c>
      <c r="E10986">
        <v>1.1128270451101057E-2</v>
      </c>
      <c r="F10986">
        <v>0.1611427757019884</v>
      </c>
      <c r="G10986">
        <v>0.1611427757019884</v>
      </c>
      <c r="H10986">
        <v>0.11490951834371373</v>
      </c>
      <c r="I10986">
        <v>3.2762731368045496E-3</v>
      </c>
      <c r="J10986">
        <v>0.1611427757019884</v>
      </c>
      <c r="K10986">
        <v>1.1277360873711055</v>
      </c>
      <c r="L10986">
        <v>4.6818893309876231</v>
      </c>
      <c r="M10986">
        <v>1.4159400044037904</v>
      </c>
      <c r="N10986">
        <v>8.2469695015405006E-2</v>
      </c>
      <c r="O10986">
        <v>0.33363515499397639</v>
      </c>
      <c r="P10986">
        <v>8.38784773622951E-3</v>
      </c>
      <c r="Q10986">
        <v>0.16950682343738496</v>
      </c>
      <c r="R10986">
        <v>0.12830190659774948</v>
      </c>
      <c r="S10986">
        <v>0.45510634726557958</v>
      </c>
      <c r="T10986">
        <v>0.45516577286019683</v>
      </c>
      <c r="U10986">
        <v>2.8015324968666211</v>
      </c>
      <c r="V10986">
        <v>4.4387618188467259</v>
      </c>
      <c r="W10986">
        <v>0.28142163025209149</v>
      </c>
      <c r="X10986">
        <v>0.19049834023149001</v>
      </c>
      <c r="Y10986">
        <v>0.24988820206349108</v>
      </c>
      <c r="Z10986">
        <v>3.3364354211700529</v>
      </c>
      <c r="AA10986">
        <v>3.2240272643693946E-2</v>
      </c>
      <c r="AB10986">
        <v>0.62620206717004412</v>
      </c>
    </row>
    <row r="10987" spans="1:28" x14ac:dyDescent="0.25">
      <c r="A10987" s="401" t="s">
        <v>61</v>
      </c>
      <c r="B10987">
        <v>1</v>
      </c>
      <c r="C10987" s="10">
        <v>38378</v>
      </c>
      <c r="D10987">
        <v>1</v>
      </c>
      <c r="E10987">
        <v>1.1128944713694192E-2</v>
      </c>
      <c r="F10987">
        <v>0.16117232376433024</v>
      </c>
      <c r="G10987">
        <v>0.16117232376433024</v>
      </c>
      <c r="H10987">
        <v>0.11493095743600971</v>
      </c>
      <c r="I10987">
        <v>3.2769894490197685E-3</v>
      </c>
      <c r="J10987">
        <v>0.16117232376433024</v>
      </c>
      <c r="K10987">
        <v>1.1280079414481063</v>
      </c>
      <c r="L10987">
        <v>4.6824772341839171</v>
      </c>
      <c r="M10987">
        <v>1.4160904933403853</v>
      </c>
      <c r="N10987">
        <v>8.2476072363088973E-2</v>
      </c>
      <c r="O10987">
        <v>0.3336957114331251</v>
      </c>
      <c r="P10987">
        <v>8.38784773622951E-3</v>
      </c>
      <c r="Q10987">
        <v>0.16952483896171883</v>
      </c>
      <c r="R10987">
        <v>0.12831554278108134</v>
      </c>
      <c r="S10987">
        <v>0.45520730844866408</v>
      </c>
      <c r="T10987">
        <v>0.45526658678622378</v>
      </c>
      <c r="U10987">
        <v>2.8027713776674017</v>
      </c>
      <c r="V10987">
        <v>4.4407247076594585</v>
      </c>
      <c r="W10987">
        <v>0.28148315923424866</v>
      </c>
      <c r="X10987">
        <v>0.19053327109828591</v>
      </c>
      <c r="Y10987">
        <v>0.24993402299552417</v>
      </c>
      <c r="Z10987">
        <v>3.3372717590909957</v>
      </c>
      <c r="AA10987">
        <v>3.2236243594179252E-2</v>
      </c>
      <c r="AB10987">
        <v>0.62620206717004412</v>
      </c>
    </row>
    <row r="10988" spans="1:28" x14ac:dyDescent="0.25">
      <c r="A10988" s="401" t="s">
        <v>61</v>
      </c>
      <c r="B10988">
        <v>1</v>
      </c>
      <c r="C10988" s="10">
        <v>38379</v>
      </c>
      <c r="D10988">
        <v>1</v>
      </c>
      <c r="E10988">
        <v>1.1129619017140937E-2</v>
      </c>
      <c r="F10988">
        <v>0.16120187724477406</v>
      </c>
      <c r="G10988">
        <v>0.16120187724477406</v>
      </c>
      <c r="H10988">
        <v>0.11495240052827616</v>
      </c>
      <c r="I10988">
        <v>3.2777059178468351E-3</v>
      </c>
      <c r="J10988">
        <v>0.16120187724477406</v>
      </c>
      <c r="K10988">
        <v>1.1282798610587368</v>
      </c>
      <c r="L10988">
        <v>4.6830652112030089</v>
      </c>
      <c r="M10988">
        <v>1.4162409982712447</v>
      </c>
      <c r="N10988">
        <v>8.2482450203930621E-2</v>
      </c>
      <c r="O10988">
        <v>0.33375627886356851</v>
      </c>
      <c r="P10988">
        <v>8.38784773622951E-3</v>
      </c>
      <c r="Q10988">
        <v>0.16954285640077865</v>
      </c>
      <c r="R10988">
        <v>0.12832918041369404</v>
      </c>
      <c r="S10988">
        <v>0.45530829202906414</v>
      </c>
      <c r="T10988">
        <v>0.45536742304136313</v>
      </c>
      <c r="U10988">
        <v>2.8040108063203455</v>
      </c>
      <c r="V10988">
        <v>4.4426884644918436</v>
      </c>
      <c r="W10988">
        <v>0.28154470166887441</v>
      </c>
      <c r="X10988">
        <v>0.19056820837020572</v>
      </c>
      <c r="Y10988">
        <v>0.24997985232954581</v>
      </c>
      <c r="Z10988">
        <v>3.3381083066551742</v>
      </c>
      <c r="AA10988">
        <v>3.223221504817271E-2</v>
      </c>
      <c r="AB10988">
        <v>0.62620206717004412</v>
      </c>
    </row>
    <row r="10989" spans="1:28" x14ac:dyDescent="0.25">
      <c r="A10989" s="401" t="s">
        <v>61</v>
      </c>
      <c r="B10989">
        <v>1</v>
      </c>
      <c r="C10989" s="10">
        <v>38380</v>
      </c>
      <c r="D10989">
        <v>1</v>
      </c>
      <c r="E10989">
        <v>1.113029336144377E-2</v>
      </c>
      <c r="F10989">
        <v>0.16123143614431332</v>
      </c>
      <c r="G10989">
        <v>0.16123143614431332</v>
      </c>
      <c r="H10989">
        <v>0.11497384762125935</v>
      </c>
      <c r="I10989">
        <v>3.2784225433199906E-3</v>
      </c>
      <c r="J10989">
        <v>0.16123143614431332</v>
      </c>
      <c r="K10989">
        <v>1.1285518462187949</v>
      </c>
      <c r="L10989">
        <v>4.6836532620541682</v>
      </c>
      <c r="M10989">
        <v>1.41639151919807</v>
      </c>
      <c r="N10989">
        <v>8.2488828537968087E-2</v>
      </c>
      <c r="O10989">
        <v>0.33381685728730165</v>
      </c>
      <c r="P10989">
        <v>8.38784773622951E-3</v>
      </c>
      <c r="Q10989">
        <v>0.16956087575476794</v>
      </c>
      <c r="R10989">
        <v>0.12834281949574161</v>
      </c>
      <c r="S10989">
        <v>0.45540929801174845</v>
      </c>
      <c r="T10989">
        <v>0.45546828163056047</v>
      </c>
      <c r="U10989">
        <v>2.8052507830677209</v>
      </c>
      <c r="V10989">
        <v>4.4446530897277334</v>
      </c>
      <c r="W10989">
        <v>0.28160625755890994</v>
      </c>
      <c r="X10989">
        <v>0.19060315204842379</v>
      </c>
      <c r="Y10989">
        <v>0.25002569006709663</v>
      </c>
      <c r="Z10989">
        <v>3.3389450639151397</v>
      </c>
      <c r="AA10989">
        <v>3.2228187005611392E-2</v>
      </c>
      <c r="AB10989">
        <v>0.62620206717004412</v>
      </c>
    </row>
    <row r="10990" spans="1:28" x14ac:dyDescent="0.25">
      <c r="A10990" s="401" t="s">
        <v>61</v>
      </c>
      <c r="B10990">
        <v>1</v>
      </c>
      <c r="C10990" s="10">
        <v>38381</v>
      </c>
      <c r="D10990">
        <v>1</v>
      </c>
      <c r="E10990">
        <v>1.1130967746605169E-2</v>
      </c>
      <c r="F10990">
        <v>0.16126100046394173</v>
      </c>
      <c r="G10990">
        <v>0.16126100046394173</v>
      </c>
      <c r="H10990">
        <v>0.11499529871570574</v>
      </c>
      <c r="I10990">
        <v>3.2791393254734832E-3</v>
      </c>
      <c r="J10990">
        <v>0.16126100046394173</v>
      </c>
      <c r="K10990">
        <v>1.1288238969440814</v>
      </c>
      <c r="L10990">
        <v>4.6842413867466659</v>
      </c>
      <c r="M10990">
        <v>1.4165420561225603</v>
      </c>
      <c r="N10990">
        <v>8.2495207365239506E-2</v>
      </c>
      <c r="O10990">
        <v>0.3338774467063198</v>
      </c>
      <c r="P10990">
        <v>8.38784773622951E-3</v>
      </c>
      <c r="Q10990">
        <v>0.16957889702389023</v>
      </c>
      <c r="R10990">
        <v>0.12835646002737813</v>
      </c>
      <c r="S10990">
        <v>0.4555103264016867</v>
      </c>
      <c r="T10990">
        <v>0.45556916255876245</v>
      </c>
      <c r="U10990">
        <v>2.8064913081519038</v>
      </c>
      <c r="V10990">
        <v>4.4466185837511487</v>
      </c>
      <c r="W10990">
        <v>0.28166782690729714</v>
      </c>
      <c r="X10990">
        <v>0.19063810213411489</v>
      </c>
      <c r="Y10990">
        <v>0.25007153620971756</v>
      </c>
      <c r="Z10990">
        <v>3.3397820309234558</v>
      </c>
      <c r="AA10990">
        <v>3.2224159466432381E-2</v>
      </c>
      <c r="AB10990">
        <v>0.62620206717004412</v>
      </c>
    </row>
    <row r="10991" spans="1:28" x14ac:dyDescent="0.25">
      <c r="A10991" s="401" t="s">
        <v>61</v>
      </c>
      <c r="B10991">
        <v>1</v>
      </c>
      <c r="C10991" s="10">
        <v>38382</v>
      </c>
      <c r="D10991">
        <v>1</v>
      </c>
      <c r="E10991">
        <v>1.1131642172627602E-2</v>
      </c>
      <c r="F10991">
        <v>0.16129057020465307</v>
      </c>
      <c r="G10991">
        <v>0.16129057020465307</v>
      </c>
      <c r="H10991">
        <v>0.11501675381236186</v>
      </c>
      <c r="I10991">
        <v>3.2798562643415693E-3</v>
      </c>
      <c r="J10991">
        <v>0.16129057020465307</v>
      </c>
      <c r="K10991">
        <v>1.1290960132504022</v>
      </c>
      <c r="L10991">
        <v>4.6848295852897746</v>
      </c>
      <c r="M10991">
        <v>1.4166926090464165</v>
      </c>
      <c r="N10991">
        <v>8.2501586685783002E-2</v>
      </c>
      <c r="O10991">
        <v>0.33393804712261871</v>
      </c>
      <c r="P10991">
        <v>8.38784773622951E-3</v>
      </c>
      <c r="Q10991">
        <v>0.16959692020834907</v>
      </c>
      <c r="R10991">
        <v>0.12837010200875765</v>
      </c>
      <c r="S10991">
        <v>0.45561137720384987</v>
      </c>
      <c r="T10991">
        <v>0.45567006583091713</v>
      </c>
      <c r="U10991">
        <v>2.8077323818153777</v>
      </c>
      <c r="V10991">
        <v>4.4485849469462799</v>
      </c>
      <c r="W10991">
        <v>0.28172940971697846</v>
      </c>
      <c r="X10991">
        <v>0.19067305862845385</v>
      </c>
      <c r="Y10991">
        <v>0.25011739075894979</v>
      </c>
      <c r="Z10991">
        <v>3.3406192077327002</v>
      </c>
      <c r="AA10991">
        <v>3.2220132430572777E-2</v>
      </c>
      <c r="AB10991">
        <v>0.62620206717004412</v>
      </c>
    </row>
    <row r="10992" spans="1:28" x14ac:dyDescent="0.25">
      <c r="A10992" s="401" t="s">
        <v>61</v>
      </c>
      <c r="B10992">
        <v>1</v>
      </c>
      <c r="C10992" s="10">
        <v>38383</v>
      </c>
      <c r="D10992">
        <v>1</v>
      </c>
      <c r="E10992">
        <v>1.1132316639513551E-2</v>
      </c>
      <c r="F10992">
        <v>0.16132014536744146</v>
      </c>
      <c r="G10992">
        <v>0.16132014536744146</v>
      </c>
      <c r="H10992">
        <v>0.11503821291197444</v>
      </c>
      <c r="I10992">
        <v>3.2805733599585124E-3</v>
      </c>
      <c r="J10992">
        <v>0.16132014536744146</v>
      </c>
      <c r="K10992">
        <v>1.1293681951535663</v>
      </c>
      <c r="L10992">
        <v>4.6854178576927676</v>
      </c>
      <c r="M10992">
        <v>1.416843177971338</v>
      </c>
      <c r="N10992">
        <v>8.2507966499636765E-2</v>
      </c>
      <c r="O10992">
        <v>0.33399865853819444</v>
      </c>
      <c r="P10992">
        <v>8.38784773622951E-3</v>
      </c>
      <c r="Q10992">
        <v>0.169614945308348</v>
      </c>
      <c r="R10992">
        <v>0.12838374544003422</v>
      </c>
      <c r="S10992">
        <v>0.45571245042320974</v>
      </c>
      <c r="T10992">
        <v>0.4557709914519732</v>
      </c>
      <c r="U10992">
        <v>2.8089740043007323</v>
      </c>
      <c r="V10992">
        <v>4.450552179697489</v>
      </c>
      <c r="W10992">
        <v>0.28179100599089701</v>
      </c>
      <c r="X10992">
        <v>0.19070802153261585</v>
      </c>
      <c r="Y10992">
        <v>0.2501632537163348</v>
      </c>
      <c r="Z10992">
        <v>3.3414565943954626</v>
      </c>
      <c r="AA10992">
        <v>3.2216105897969673E-2</v>
      </c>
      <c r="AB10992">
        <v>0.62620206717004412</v>
      </c>
    </row>
    <row r="10993" spans="1:28" x14ac:dyDescent="0.25">
      <c r="A10993" s="401" t="s">
        <v>61</v>
      </c>
      <c r="B10993">
        <v>1</v>
      </c>
      <c r="C10993" s="10">
        <v>38384</v>
      </c>
      <c r="D10993">
        <v>1</v>
      </c>
      <c r="E10993">
        <v>1.1132698936818416E-2</v>
      </c>
      <c r="F10993">
        <v>0.16134544205156126</v>
      </c>
      <c r="G10993">
        <v>0.16134544205156126</v>
      </c>
      <c r="H10993">
        <v>0.11506238441736014</v>
      </c>
      <c r="I10993">
        <v>3.2814372901754925E-3</v>
      </c>
      <c r="J10993">
        <v>0.16134544205156126</v>
      </c>
      <c r="K10993">
        <v>1.1295452918851785</v>
      </c>
      <c r="L10993">
        <v>4.6859191420518505</v>
      </c>
      <c r="M10993">
        <v>1.4170451948042031</v>
      </c>
      <c r="N10993">
        <v>8.2513501304965486E-2</v>
      </c>
      <c r="O10993">
        <v>0.33404106325001587</v>
      </c>
      <c r="P10993">
        <v>8.38784773622951E-3</v>
      </c>
      <c r="Q10993">
        <v>0.16963912940620057</v>
      </c>
      <c r="R10993">
        <v>0.12840205069642988</v>
      </c>
      <c r="S10993">
        <v>0.4558098217008309</v>
      </c>
      <c r="T10993">
        <v>0.45586784116047802</v>
      </c>
      <c r="U10993">
        <v>2.8101907721815951</v>
      </c>
      <c r="V10993">
        <v>4.4524800326915246</v>
      </c>
      <c r="W10993">
        <v>0.28186521489837646</v>
      </c>
      <c r="X10993">
        <v>0.19073792654273611</v>
      </c>
      <c r="Y10993">
        <v>0.25020248192799571</v>
      </c>
      <c r="Z10993">
        <v>3.3423839459058517</v>
      </c>
      <c r="AA10993">
        <v>3.2219257736399706E-2</v>
      </c>
      <c r="AB10993">
        <v>0.62620206717004412</v>
      </c>
    </row>
    <row r="10994" spans="1:28" x14ac:dyDescent="0.25">
      <c r="A10994" s="401" t="s">
        <v>61</v>
      </c>
      <c r="B10994">
        <v>1</v>
      </c>
      <c r="C10994" s="10">
        <v>38385</v>
      </c>
      <c r="D10994">
        <v>1</v>
      </c>
      <c r="E10994">
        <v>1.1133081247251837E-2</v>
      </c>
      <c r="F10994">
        <v>0.1613707427024654</v>
      </c>
      <c r="G10994">
        <v>0.1613707427024654</v>
      </c>
      <c r="H10994">
        <v>0.11508656100159452</v>
      </c>
      <c r="I10994">
        <v>3.2823014479061836E-3</v>
      </c>
      <c r="J10994">
        <v>0.1613707427024654</v>
      </c>
      <c r="K10994">
        <v>1.1297224163874078</v>
      </c>
      <c r="L10994">
        <v>4.6864204800424378</v>
      </c>
      <c r="M10994">
        <v>1.4172472404411038</v>
      </c>
      <c r="N10994">
        <v>8.2519036481580418E-2</v>
      </c>
      <c r="O10994">
        <v>0.33408347334557026</v>
      </c>
      <c r="P10994">
        <v>8.38784773622951E-3</v>
      </c>
      <c r="Q10994">
        <v>0.16966331695227871</v>
      </c>
      <c r="R10994">
        <v>0.12842035856283204</v>
      </c>
      <c r="S10994">
        <v>0.45590721378360166</v>
      </c>
      <c r="T10994">
        <v>0.45596471144920014</v>
      </c>
      <c r="U10994">
        <v>2.8114080671317985</v>
      </c>
      <c r="V10994">
        <v>4.4544087207768071</v>
      </c>
      <c r="W10994">
        <v>0.28193944334857313</v>
      </c>
      <c r="X10994">
        <v>0.19076783624227439</v>
      </c>
      <c r="Y10994">
        <v>0.25024171629105002</v>
      </c>
      <c r="Z10994">
        <v>3.3433115547832903</v>
      </c>
      <c r="AA10994">
        <v>3.2222409883187482E-2</v>
      </c>
      <c r="AB10994">
        <v>0.62620206717004412</v>
      </c>
    </row>
    <row r="10995" spans="1:28" x14ac:dyDescent="0.25">
      <c r="A10995" s="401" t="s">
        <v>61</v>
      </c>
      <c r="B10995">
        <v>1</v>
      </c>
      <c r="C10995" s="10">
        <v>38386</v>
      </c>
      <c r="D10995">
        <v>1</v>
      </c>
      <c r="E10995">
        <v>1.113346357081426E-2</v>
      </c>
      <c r="F10995">
        <v>0.16139604732077592</v>
      </c>
      <c r="G10995">
        <v>0.16139604732077592</v>
      </c>
      <c r="H10995">
        <v>0.11511074266574468</v>
      </c>
      <c r="I10995">
        <v>3.2831658332105008E-3</v>
      </c>
      <c r="J10995">
        <v>0.16139604732077592</v>
      </c>
      <c r="K10995">
        <v>1.1298995686646098</v>
      </c>
      <c r="L10995">
        <v>4.6869218716702674</v>
      </c>
      <c r="M10995">
        <v>1.4174493148861464</v>
      </c>
      <c r="N10995">
        <v>8.2524572029506457E-2</v>
      </c>
      <c r="O10995">
        <v>0.33412588882554112</v>
      </c>
      <c r="P10995">
        <v>8.38784773622951E-3</v>
      </c>
      <c r="Q10995">
        <v>0.16968750794707405</v>
      </c>
      <c r="R10995">
        <v>0.12843866903961285</v>
      </c>
      <c r="S10995">
        <v>0.45600462667596742</v>
      </c>
      <c r="T10995">
        <v>0.4560616023225128</v>
      </c>
      <c r="U10995">
        <v>2.8126258893796536</v>
      </c>
      <c r="V10995">
        <v>4.4563382443150736</v>
      </c>
      <c r="W10995">
        <v>0.28201369134663357</v>
      </c>
      <c r="X10995">
        <v>0.19079775063196608</v>
      </c>
      <c r="Y10995">
        <v>0.25028095680646234</v>
      </c>
      <c r="Z10995">
        <v>3.3442394210992048</v>
      </c>
      <c r="AA10995">
        <v>3.2225562338363156E-2</v>
      </c>
      <c r="AB10995">
        <v>0.62620206717004412</v>
      </c>
    </row>
    <row r="10996" spans="1:28" x14ac:dyDescent="0.25">
      <c r="A10996" s="401" t="s">
        <v>61</v>
      </c>
      <c r="B10996">
        <v>1</v>
      </c>
      <c r="C10996" s="10">
        <v>38387</v>
      </c>
      <c r="D10996">
        <v>1</v>
      </c>
      <c r="E10996">
        <v>1.113384590750614E-2</v>
      </c>
      <c r="F10996">
        <v>0.16142135590711496</v>
      </c>
      <c r="G10996">
        <v>0.16142135590711496</v>
      </c>
      <c r="H10996">
        <v>0.11513492941087804</v>
      </c>
      <c r="I10996">
        <v>3.2840304461483755E-3</v>
      </c>
      <c r="J10996">
        <v>0.16142135590711496</v>
      </c>
      <c r="K10996">
        <v>1.1300767487211396</v>
      </c>
      <c r="L10996">
        <v>4.6874233169410786</v>
      </c>
      <c r="M10996">
        <v>1.4176514181434388</v>
      </c>
      <c r="N10996">
        <v>8.2530107948768527E-2</v>
      </c>
      <c r="O10996">
        <v>0.33416830969061206</v>
      </c>
      <c r="P10996">
        <v>8.38784773622951E-3</v>
      </c>
      <c r="Q10996">
        <v>0.16971170239107833</v>
      </c>
      <c r="R10996">
        <v>0.12845698212714451</v>
      </c>
      <c r="S10996">
        <v>0.4561020603823745</v>
      </c>
      <c r="T10996">
        <v>0.45615851378479005</v>
      </c>
      <c r="U10996">
        <v>2.8138442391535712</v>
      </c>
      <c r="V10996">
        <v>4.4582686036682189</v>
      </c>
      <c r="W10996">
        <v>0.28208795889770566</v>
      </c>
      <c r="X10996">
        <v>0.19082766971254655</v>
      </c>
      <c r="Y10996">
        <v>0.2503202034751974</v>
      </c>
      <c r="Z10996">
        <v>3.345167544925042</v>
      </c>
      <c r="AA10996">
        <v>3.2228715101956906E-2</v>
      </c>
      <c r="AB10996">
        <v>0.62620206717004412</v>
      </c>
    </row>
    <row r="10997" spans="1:28" x14ac:dyDescent="0.25">
      <c r="A10997" s="401" t="s">
        <v>61</v>
      </c>
      <c r="B10997">
        <v>1</v>
      </c>
      <c r="C10997" s="10">
        <v>38388</v>
      </c>
      <c r="D10997">
        <v>1</v>
      </c>
      <c r="E10997">
        <v>1.1134228257327933E-2</v>
      </c>
      <c r="F10997">
        <v>0.16144666846210473</v>
      </c>
      <c r="G10997">
        <v>0.16144666846210473</v>
      </c>
      <c r="H10997">
        <v>0.11515912123806218</v>
      </c>
      <c r="I10997">
        <v>3.2848952867797539E-3</v>
      </c>
      <c r="J10997">
        <v>0.16144666846210473</v>
      </c>
      <c r="K10997">
        <v>1.1302539565613532</v>
      </c>
      <c r="L10997">
        <v>4.6879248158606099</v>
      </c>
      <c r="M10997">
        <v>1.4178535502170888</v>
      </c>
      <c r="N10997">
        <v>8.2535644239391526E-2</v>
      </c>
      <c r="O10997">
        <v>0.33421073594146677</v>
      </c>
      <c r="P10997">
        <v>8.38784773622951E-3</v>
      </c>
      <c r="Q10997">
        <v>0.16973590028478336</v>
      </c>
      <c r="R10997">
        <v>0.12847529782579928</v>
      </c>
      <c r="S10997">
        <v>0.45619951490727023</v>
      </c>
      <c r="T10997">
        <v>0.45625544584040723</v>
      </c>
      <c r="U10997">
        <v>2.8150631166820608</v>
      </c>
      <c r="V10997">
        <v>4.4601997991982936</v>
      </c>
      <c r="W10997">
        <v>0.28216224600693862</v>
      </c>
      <c r="X10997">
        <v>0.19085759348475145</v>
      </c>
      <c r="Y10997">
        <v>0.25035945629822015</v>
      </c>
      <c r="Z10997">
        <v>3.3460959263322687</v>
      </c>
      <c r="AA10997">
        <v>3.2231868173998909E-2</v>
      </c>
      <c r="AB10997">
        <v>0.62620206717004412</v>
      </c>
    </row>
    <row r="10998" spans="1:28" x14ac:dyDescent="0.25">
      <c r="A10998" s="401" t="s">
        <v>61</v>
      </c>
      <c r="B10998">
        <v>1</v>
      </c>
      <c r="C10998" s="10">
        <v>38389</v>
      </c>
      <c r="D10998">
        <v>1</v>
      </c>
      <c r="E10998">
        <v>1.113461062028008E-2</v>
      </c>
      <c r="F10998">
        <v>0.16147198498636756</v>
      </c>
      <c r="G10998">
        <v>0.16147198498636756</v>
      </c>
      <c r="H10998">
        <v>0.11518331814836494</v>
      </c>
      <c r="I10998">
        <v>3.2857603551645987E-3</v>
      </c>
      <c r="J10998">
        <v>0.16147198498636756</v>
      </c>
      <c r="K10998">
        <v>1.1304311921896075</v>
      </c>
      <c r="L10998">
        <v>4.6884263684346008</v>
      </c>
      <c r="M10998">
        <v>1.4180557111112055</v>
      </c>
      <c r="N10998">
        <v>8.2541180901400391E-2</v>
      </c>
      <c r="O10998">
        <v>0.33425316757878903</v>
      </c>
      <c r="P10998">
        <v>8.38784773622951E-3</v>
      </c>
      <c r="Q10998">
        <v>0.16976010162868096</v>
      </c>
      <c r="R10998">
        <v>0.12849361613594942</v>
      </c>
      <c r="S10998">
        <v>0.4562969902551029</v>
      </c>
      <c r="T10998">
        <v>0.45635239849373999</v>
      </c>
      <c r="U10998">
        <v>2.8162825221937302</v>
      </c>
      <c r="V10998">
        <v>4.4621318312675067</v>
      </c>
      <c r="W10998">
        <v>0.28223655267948305</v>
      </c>
      <c r="X10998">
        <v>0.19088752194931641</v>
      </c>
      <c r="Y10998">
        <v>0.25039871527649565</v>
      </c>
      <c r="Z10998">
        <v>3.3470245653923709</v>
      </c>
      <c r="AA10998">
        <v>3.2235021554519336E-2</v>
      </c>
      <c r="AB10998">
        <v>0.62620206717004412</v>
      </c>
    </row>
    <row r="10999" spans="1:28" x14ac:dyDescent="0.25">
      <c r="A10999" s="401" t="s">
        <v>61</v>
      </c>
      <c r="B10999">
        <v>1</v>
      </c>
      <c r="C10999" s="10">
        <v>38390</v>
      </c>
      <c r="D10999">
        <v>1</v>
      </c>
      <c r="E10999">
        <v>1.1134992996363035E-2</v>
      </c>
      <c r="F10999">
        <v>0.16149730548052588</v>
      </c>
      <c r="G10999">
        <v>0.16149730548052588</v>
      </c>
      <c r="H10999">
        <v>0.11520752014285436</v>
      </c>
      <c r="I10999">
        <v>3.2866256513628882E-3</v>
      </c>
      <c r="J10999">
        <v>0.16149730548052588</v>
      </c>
      <c r="K10999">
        <v>1.13060845561026</v>
      </c>
      <c r="L10999">
        <v>4.6889279746687924</v>
      </c>
      <c r="M10999">
        <v>1.4182579008298981</v>
      </c>
      <c r="N10999">
        <v>8.2546717934819991E-2</v>
      </c>
      <c r="O10999">
        <v>0.33429560460326274</v>
      </c>
      <c r="P10999">
        <v>8.38784773622951E-3</v>
      </c>
      <c r="Q10999">
        <v>0.16978430642326311</v>
      </c>
      <c r="R10999">
        <v>0.12851193705796732</v>
      </c>
      <c r="S10999">
        <v>0.4563944864303216</v>
      </c>
      <c r="T10999">
        <v>0.4564493717491655</v>
      </c>
      <c r="U10999">
        <v>2.8175024559172868</v>
      </c>
      <c r="V10999">
        <v>4.4640647002382234</v>
      </c>
      <c r="W10999">
        <v>0.28231087892049089</v>
      </c>
      <c r="X10999">
        <v>0.1909174551069773</v>
      </c>
      <c r="Y10999">
        <v>0.25043798041098908</v>
      </c>
      <c r="Z10999">
        <v>3.347953462176855</v>
      </c>
      <c r="AA10999">
        <v>3.223817524354837E-2</v>
      </c>
      <c r="AB10999">
        <v>0.62620206717004412</v>
      </c>
    </row>
    <row r="11000" spans="1:28" x14ac:dyDescent="0.25">
      <c r="A11000" s="401" t="s">
        <v>61</v>
      </c>
      <c r="B11000">
        <v>1</v>
      </c>
      <c r="C11000" s="10">
        <v>38391</v>
      </c>
      <c r="D11000">
        <v>1</v>
      </c>
      <c r="E11000">
        <v>1.1135375385577252E-2</v>
      </c>
      <c r="F11000">
        <v>0.1615226299452022</v>
      </c>
      <c r="G11000">
        <v>0.1615226299452022</v>
      </c>
      <c r="H11000">
        <v>0.1152317272225987</v>
      </c>
      <c r="I11000">
        <v>3.2874911754346161E-3</v>
      </c>
      <c r="J11000">
        <v>0.1615226299452022</v>
      </c>
      <c r="K11000">
        <v>1.1307857468276687</v>
      </c>
      <c r="L11000">
        <v>4.689429634568925</v>
      </c>
      <c r="M11000">
        <v>1.4184601193772759</v>
      </c>
      <c r="N11000">
        <v>8.2552255339675251E-2</v>
      </c>
      <c r="O11000">
        <v>0.33433804701557185</v>
      </c>
      <c r="P11000">
        <v>8.38784773622951E-3</v>
      </c>
      <c r="Q11000">
        <v>0.1698085146690218</v>
      </c>
      <c r="R11000">
        <v>0.12853026059222536</v>
      </c>
      <c r="S11000">
        <v>0.45649200343737656</v>
      </c>
      <c r="T11000">
        <v>0.45654636561106154</v>
      </c>
      <c r="U11000">
        <v>2.8187229180815372</v>
      </c>
      <c r="V11000">
        <v>4.4659984064729654</v>
      </c>
      <c r="W11000">
        <v>0.2823852247351154</v>
      </c>
      <c r="X11000">
        <v>0.19094739295846999</v>
      </c>
      <c r="Y11000">
        <v>0.25047725170266577</v>
      </c>
      <c r="Z11000">
        <v>3.3488826167572467</v>
      </c>
      <c r="AA11000">
        <v>3.2241329241116189E-2</v>
      </c>
      <c r="AB11000">
        <v>0.62620206717004412</v>
      </c>
    </row>
    <row r="11001" spans="1:28" x14ac:dyDescent="0.25">
      <c r="A11001" s="401" t="s">
        <v>61</v>
      </c>
      <c r="B11001">
        <v>1</v>
      </c>
      <c r="C11001" s="10">
        <v>38392</v>
      </c>
      <c r="D11001">
        <v>1</v>
      </c>
      <c r="E11001">
        <v>1.1135757787923179E-2</v>
      </c>
      <c r="F11001">
        <v>0.16154795838101915</v>
      </c>
      <c r="G11001">
        <v>0.16154795838101915</v>
      </c>
      <c r="H11001">
        <v>0.11525593938866648</v>
      </c>
      <c r="I11001">
        <v>3.2883569274397926E-3</v>
      </c>
      <c r="J11001">
        <v>0.16154795838101915</v>
      </c>
      <c r="K11001">
        <v>1.1309630658461924</v>
      </c>
      <c r="L11001">
        <v>4.6899313481407408</v>
      </c>
      <c r="M11001">
        <v>1.4186623667574501</v>
      </c>
      <c r="N11001">
        <v>8.255779311599111E-2</v>
      </c>
      <c r="O11001">
        <v>0.33438049481640036</v>
      </c>
      <c r="P11001">
        <v>8.38784773622951E-3</v>
      </c>
      <c r="Q11001">
        <v>0.16983272636644911</v>
      </c>
      <c r="R11001">
        <v>0.12854858673909603</v>
      </c>
      <c r="S11001">
        <v>0.45658954128071888</v>
      </c>
      <c r="T11001">
        <v>0.456643380083807</v>
      </c>
      <c r="U11001">
        <v>2.8199439089153868</v>
      </c>
      <c r="V11001">
        <v>4.4679329503344114</v>
      </c>
      <c r="W11001">
        <v>0.2824595901285113</v>
      </c>
      <c r="X11001">
        <v>0.19097733550453061</v>
      </c>
      <c r="Y11001">
        <v>0.25051652915249129</v>
      </c>
      <c r="Z11001">
        <v>3.3498120292050921</v>
      </c>
      <c r="AA11001">
        <v>3.2244483547252983E-2</v>
      </c>
      <c r="AB11001">
        <v>0.62620206717004412</v>
      </c>
    </row>
    <row r="11002" spans="1:28" x14ac:dyDescent="0.25">
      <c r="A11002" s="401" t="s">
        <v>61</v>
      </c>
      <c r="B11002">
        <v>1</v>
      </c>
      <c r="C11002" s="10">
        <v>38393</v>
      </c>
      <c r="D11002">
        <v>1</v>
      </c>
      <c r="E11002">
        <v>1.1136140203401267E-2</v>
      </c>
      <c r="F11002">
        <v>0.16157329078859944</v>
      </c>
      <c r="G11002">
        <v>0.16157329078859944</v>
      </c>
      <c r="H11002">
        <v>0.11528015664212644</v>
      </c>
      <c r="I11002">
        <v>3.2892229074384435E-3</v>
      </c>
      <c r="J11002">
        <v>0.16157329078859944</v>
      </c>
      <c r="K11002">
        <v>1.1311404126701907</v>
      </c>
      <c r="L11002">
        <v>4.6904331153899816</v>
      </c>
      <c r="M11002">
        <v>1.4188646429745315</v>
      </c>
      <c r="N11002">
        <v>8.2563331263792478E-2</v>
      </c>
      <c r="O11002">
        <v>0.33442294800643246</v>
      </c>
      <c r="P11002">
        <v>8.38784773622951E-3</v>
      </c>
      <c r="Q11002">
        <v>0.1698569415160372</v>
      </c>
      <c r="R11002">
        <v>0.1285669154989518</v>
      </c>
      <c r="S11002">
        <v>0.45668709996480061</v>
      </c>
      <c r="T11002">
        <v>0.45674041517178154</v>
      </c>
      <c r="U11002">
        <v>2.8211654286478405</v>
      </c>
      <c r="V11002">
        <v>4.4698683321853974</v>
      </c>
      <c r="W11002">
        <v>0.28253397510583456</v>
      </c>
      <c r="X11002">
        <v>0.19100728274589523</v>
      </c>
      <c r="Y11002">
        <v>0.2505558127614313</v>
      </c>
      <c r="Z11002">
        <v>3.350741699591957</v>
      </c>
      <c r="AA11002">
        <v>3.2247638161988938E-2</v>
      </c>
      <c r="AB11002">
        <v>0.62620206717004412</v>
      </c>
    </row>
    <row r="11003" spans="1:28" x14ac:dyDescent="0.25">
      <c r="A11003" s="401" t="s">
        <v>61</v>
      </c>
      <c r="B11003">
        <v>1</v>
      </c>
      <c r="C11003" s="10">
        <v>38394</v>
      </c>
      <c r="D11003">
        <v>1</v>
      </c>
      <c r="E11003">
        <v>1.1136522632011972E-2</v>
      </c>
      <c r="F11003">
        <v>0.16159862716856593</v>
      </c>
      <c r="G11003">
        <v>0.16159862716856593</v>
      </c>
      <c r="H11003">
        <v>0.1153043789840475</v>
      </c>
      <c r="I11003">
        <v>3.2900891154906101E-3</v>
      </c>
      <c r="J11003">
        <v>0.16159862716856593</v>
      </c>
      <c r="K11003">
        <v>1.1313177873040241</v>
      </c>
      <c r="L11003">
        <v>4.6909349363223898</v>
      </c>
      <c r="M11003">
        <v>1.4190669480326317</v>
      </c>
      <c r="N11003">
        <v>8.2568869783104279E-2</v>
      </c>
      <c r="O11003">
        <v>0.33446540658635238</v>
      </c>
      <c r="P11003">
        <v>8.38784773622951E-3</v>
      </c>
      <c r="Q11003">
        <v>0.16988116011827828</v>
      </c>
      <c r="R11003">
        <v>0.12858524687216527</v>
      </c>
      <c r="S11003">
        <v>0.4567846794940747</v>
      </c>
      <c r="T11003">
        <v>0.45683747087936583</v>
      </c>
      <c r="U11003">
        <v>2.822387477508002</v>
      </c>
      <c r="V11003">
        <v>4.4718045523889174</v>
      </c>
      <c r="W11003">
        <v>0.28260837967224256</v>
      </c>
      <c r="X11003">
        <v>0.19103723468330017</v>
      </c>
      <c r="Y11003">
        <v>0.25059510253045159</v>
      </c>
      <c r="Z11003">
        <v>3.3516716279894267</v>
      </c>
      <c r="AA11003">
        <v>3.2250793085354251E-2</v>
      </c>
      <c r="AB11003">
        <v>0.62620206717004412</v>
      </c>
    </row>
    <row r="11004" spans="1:28" x14ac:dyDescent="0.25">
      <c r="A11004" s="401" t="s">
        <v>61</v>
      </c>
      <c r="B11004">
        <v>1</v>
      </c>
      <c r="C11004" s="10">
        <v>38395</v>
      </c>
      <c r="D11004">
        <v>1</v>
      </c>
      <c r="E11004">
        <v>1.1136905073755738E-2</v>
      </c>
      <c r="F11004">
        <v>0.16162396752154143</v>
      </c>
      <c r="G11004">
        <v>0.16162396752154143</v>
      </c>
      <c r="H11004">
        <v>0.11532860641549884</v>
      </c>
      <c r="I11004">
        <v>3.2909555516563494E-3</v>
      </c>
      <c r="J11004">
        <v>0.16162396752154143</v>
      </c>
      <c r="K11004">
        <v>1.1314951897520529</v>
      </c>
      <c r="L11004">
        <v>4.6914368109437099</v>
      </c>
      <c r="M11004">
        <v>1.4192692819358628</v>
      </c>
      <c r="N11004">
        <v>8.2574408673951424E-2</v>
      </c>
      <c r="O11004">
        <v>0.33450787055684433</v>
      </c>
      <c r="P11004">
        <v>8.38784773622951E-3</v>
      </c>
      <c r="Q11004">
        <v>0.16990538217366463</v>
      </c>
      <c r="R11004">
        <v>0.12860358085910906</v>
      </c>
      <c r="S11004">
        <v>0.45688227987299529</v>
      </c>
      <c r="T11004">
        <v>0.45693454721094146</v>
      </c>
      <c r="U11004">
        <v>2.8236100557250747</v>
      </c>
      <c r="V11004">
        <v>4.4737416113081219</v>
      </c>
      <c r="W11004">
        <v>0.28268280383289407</v>
      </c>
      <c r="X11004">
        <v>0.19106719131748184</v>
      </c>
      <c r="Y11004">
        <v>0.2506343984605181</v>
      </c>
      <c r="Z11004">
        <v>3.3526018144691068</v>
      </c>
      <c r="AA11004">
        <v>3.2253948317379114E-2</v>
      </c>
      <c r="AB11004">
        <v>0.62620206717004412</v>
      </c>
    </row>
    <row r="11005" spans="1:28" x14ac:dyDescent="0.25">
      <c r="A11005" s="401" t="s">
        <v>61</v>
      </c>
      <c r="B11005">
        <v>1</v>
      </c>
      <c r="C11005" s="10">
        <v>38396</v>
      </c>
      <c r="D11005">
        <v>1</v>
      </c>
      <c r="E11005">
        <v>1.113728752863302E-2</v>
      </c>
      <c r="F11005">
        <v>0.16164931184814904</v>
      </c>
      <c r="G11005">
        <v>0.16164931184814904</v>
      </c>
      <c r="H11005">
        <v>0.11535283893754984</v>
      </c>
      <c r="I11005">
        <v>3.291822215995735E-3</v>
      </c>
      <c r="J11005">
        <v>0.16164931184814904</v>
      </c>
      <c r="K11005">
        <v>1.1316726200186384</v>
      </c>
      <c r="L11005">
        <v>4.691938739259685</v>
      </c>
      <c r="M11005">
        <v>1.4194716446883378</v>
      </c>
      <c r="N11005">
        <v>8.2579947936358852E-2</v>
      </c>
      <c r="O11005">
        <v>0.33455033991859279</v>
      </c>
      <c r="P11005">
        <v>8.38784773622951E-3</v>
      </c>
      <c r="Q11005">
        <v>0.16992960768268861</v>
      </c>
      <c r="R11005">
        <v>0.12862191746015583</v>
      </c>
      <c r="S11005">
        <v>0.45697990110601705</v>
      </c>
      <c r="T11005">
        <v>0.45703164417089098</v>
      </c>
      <c r="U11005">
        <v>2.824833163528361</v>
      </c>
      <c r="V11005">
        <v>4.4756795093063184</v>
      </c>
      <c r="W11005">
        <v>0.28275724759294918</v>
      </c>
      <c r="X11005">
        <v>0.19109715264917665</v>
      </c>
      <c r="Y11005">
        <v>0.25067370055259697</v>
      </c>
      <c r="Z11005">
        <v>3.3535322591026229</v>
      </c>
      <c r="AA11005">
        <v>3.2257103858093723E-2</v>
      </c>
      <c r="AB11005">
        <v>0.62620206717004412</v>
      </c>
    </row>
    <row r="11006" spans="1:28" x14ac:dyDescent="0.25">
      <c r="A11006" s="401" t="s">
        <v>61</v>
      </c>
      <c r="B11006">
        <v>1</v>
      </c>
      <c r="C11006" s="10">
        <v>38397</v>
      </c>
      <c r="D11006">
        <v>1</v>
      </c>
      <c r="E11006">
        <v>1.1137669996644268E-2</v>
      </c>
      <c r="F11006">
        <v>0.16167466014901183</v>
      </c>
      <c r="G11006">
        <v>0.16167466014901183</v>
      </c>
      <c r="H11006">
        <v>0.11537707655127016</v>
      </c>
      <c r="I11006">
        <v>3.2926891085688554E-3</v>
      </c>
      <c r="J11006">
        <v>0.16167466014901183</v>
      </c>
      <c r="K11006">
        <v>1.1318500781081438</v>
      </c>
      <c r="L11006">
        <v>4.6924407212760606</v>
      </c>
      <c r="M11006">
        <v>1.41967403629417</v>
      </c>
      <c r="N11006">
        <v>8.2585487570351473E-2</v>
      </c>
      <c r="O11006">
        <v>0.33459281467228219</v>
      </c>
      <c r="P11006">
        <v>8.38784773622951E-3</v>
      </c>
      <c r="Q11006">
        <v>0.16995383664584263</v>
      </c>
      <c r="R11006">
        <v>0.1286402566756783</v>
      </c>
      <c r="S11006">
        <v>0.45707754319759603</v>
      </c>
      <c r="T11006">
        <v>0.45712876176359785</v>
      </c>
      <c r="U11006">
        <v>2.8260568011472618</v>
      </c>
      <c r="V11006">
        <v>4.4776182467469718</v>
      </c>
      <c r="W11006">
        <v>0.28283171095756932</v>
      </c>
      <c r="X11006">
        <v>0.1911271186791213</v>
      </c>
      <c r="Y11006">
        <v>0.25071300880765446</v>
      </c>
      <c r="Z11006">
        <v>3.35446296196162</v>
      </c>
      <c r="AA11006">
        <v>3.2260259707528278E-2</v>
      </c>
      <c r="AB11006">
        <v>0.62620206717004412</v>
      </c>
    </row>
    <row r="11007" spans="1:28" x14ac:dyDescent="0.25">
      <c r="A11007" s="401" t="s">
        <v>61</v>
      </c>
      <c r="B11007">
        <v>1</v>
      </c>
      <c r="C11007" s="10">
        <v>38398</v>
      </c>
      <c r="D11007">
        <v>1</v>
      </c>
      <c r="E11007">
        <v>1.1138052477789932E-2</v>
      </c>
      <c r="F11007">
        <v>0.16170001242475299</v>
      </c>
      <c r="G11007">
        <v>0.16170001242475299</v>
      </c>
      <c r="H11007">
        <v>0.11540131925772965</v>
      </c>
      <c r="I11007">
        <v>3.2935562294358154E-3</v>
      </c>
      <c r="J11007">
        <v>0.16170001242475299</v>
      </c>
      <c r="K11007">
        <v>1.1320275640249311</v>
      </c>
      <c r="L11007">
        <v>4.6929427569985815</v>
      </c>
      <c r="M11007">
        <v>1.4198764567574735</v>
      </c>
      <c r="N11007">
        <v>8.2591027575954226E-2</v>
      </c>
      <c r="O11007">
        <v>0.33463529481859711</v>
      </c>
      <c r="P11007">
        <v>8.38784773622951E-3</v>
      </c>
      <c r="Q11007">
        <v>0.1699780690636192</v>
      </c>
      <c r="R11007">
        <v>0.12865859850604927</v>
      </c>
      <c r="S11007">
        <v>0.45717520615218882</v>
      </c>
      <c r="T11007">
        <v>0.45722589999344643</v>
      </c>
      <c r="U11007">
        <v>2.8272809688112792</v>
      </c>
      <c r="V11007">
        <v>4.4795578239937051</v>
      </c>
      <c r="W11007">
        <v>0.28290619393191729</v>
      </c>
      <c r="X11007">
        <v>0.19115708940805251</v>
      </c>
      <c r="Y11007">
        <v>0.25075232322665703</v>
      </c>
      <c r="Z11007">
        <v>3.355393923117763</v>
      </c>
      <c r="AA11007">
        <v>3.2263415865712984E-2</v>
      </c>
      <c r="AB11007">
        <v>0.62620206717004412</v>
      </c>
    </row>
    <row r="11008" spans="1:28" x14ac:dyDescent="0.25">
      <c r="A11008" s="401" t="s">
        <v>61</v>
      </c>
      <c r="B11008">
        <v>1</v>
      </c>
      <c r="C11008" s="10">
        <v>38399</v>
      </c>
      <c r="D11008">
        <v>1</v>
      </c>
      <c r="E11008">
        <v>1.1138434972070468E-2</v>
      </c>
      <c r="F11008">
        <v>0.16172536867599591</v>
      </c>
      <c r="G11008">
        <v>0.16172536867599591</v>
      </c>
      <c r="H11008">
        <v>0.11542556705799832</v>
      </c>
      <c r="I11008">
        <v>3.2944235786567357E-3</v>
      </c>
      <c r="J11008">
        <v>0.16172536867599591</v>
      </c>
      <c r="K11008">
        <v>1.132205077773365</v>
      </c>
      <c r="L11008">
        <v>4.6934448464329943</v>
      </c>
      <c r="M11008">
        <v>1.4200789060823629</v>
      </c>
      <c r="N11008">
        <v>8.2596567953192021E-2</v>
      </c>
      <c r="O11008">
        <v>0.33467778035822221</v>
      </c>
      <c r="P11008">
        <v>8.38784773622951E-3</v>
      </c>
      <c r="Q11008">
        <v>0.17000230493651092</v>
      </c>
      <c r="R11008">
        <v>0.12867694295164156</v>
      </c>
      <c r="S11008">
        <v>0.45727288997425336</v>
      </c>
      <c r="T11008">
        <v>0.45732305886482211</v>
      </c>
      <c r="U11008">
        <v>2.8285056667500132</v>
      </c>
      <c r="V11008">
        <v>4.4814982414102982</v>
      </c>
      <c r="W11008">
        <v>0.28298069652115726</v>
      </c>
      <c r="X11008">
        <v>0.19118706483670711</v>
      </c>
      <c r="Y11008">
        <v>0.25079164381057123</v>
      </c>
      <c r="Z11008">
        <v>3.3563251426427372</v>
      </c>
      <c r="AA11008">
        <v>3.2266572332678045E-2</v>
      </c>
      <c r="AB11008">
        <v>0.62620206717004412</v>
      </c>
    </row>
    <row r="11009" spans="1:28" x14ac:dyDescent="0.25">
      <c r="A11009" s="401" t="s">
        <v>61</v>
      </c>
      <c r="B11009">
        <v>1</v>
      </c>
      <c r="C11009" s="10">
        <v>38400</v>
      </c>
      <c r="D11009">
        <v>1</v>
      </c>
      <c r="E11009">
        <v>1.1138817479486319E-2</v>
      </c>
      <c r="F11009">
        <v>0.16175072890336387</v>
      </c>
      <c r="G11009">
        <v>0.16175072890336387</v>
      </c>
      <c r="H11009">
        <v>0.11544981995314652</v>
      </c>
      <c r="I11009">
        <v>3.2952911562917526E-3</v>
      </c>
      <c r="J11009">
        <v>0.16175072890336387</v>
      </c>
      <c r="K11009">
        <v>1.1323826193578088</v>
      </c>
      <c r="L11009">
        <v>4.6939469895850454</v>
      </c>
      <c r="M11009">
        <v>1.4202813842729527</v>
      </c>
      <c r="N11009">
        <v>8.260210870208981E-2</v>
      </c>
      <c r="O11009">
        <v>0.33472027129184223</v>
      </c>
      <c r="P11009">
        <v>8.38784773622951E-3</v>
      </c>
      <c r="Q11009">
        <v>0.17002654426501038</v>
      </c>
      <c r="R11009">
        <v>0.12869529001282803</v>
      </c>
      <c r="S11009">
        <v>0.45737059466824831</v>
      </c>
      <c r="T11009">
        <v>0.45742023838211093</v>
      </c>
      <c r="U11009">
        <v>2.8297308951931637</v>
      </c>
      <c r="V11009">
        <v>4.4834394993606894</v>
      </c>
      <c r="W11009">
        <v>0.28305521873045475</v>
      </c>
      <c r="X11009">
        <v>0.19121704496582212</v>
      </c>
      <c r="Y11009">
        <v>0.25083097056036374</v>
      </c>
      <c r="Z11009">
        <v>3.357256620608247</v>
      </c>
      <c r="AA11009">
        <v>3.2269729108453674E-2</v>
      </c>
      <c r="AB11009">
        <v>0.62620206717004412</v>
      </c>
    </row>
    <row r="11010" spans="1:28" x14ac:dyDescent="0.25">
      <c r="A11010" s="401" t="s">
        <v>61</v>
      </c>
      <c r="B11010">
        <v>1</v>
      </c>
      <c r="C11010" s="10">
        <v>38401</v>
      </c>
      <c r="D11010">
        <v>1</v>
      </c>
      <c r="E11010">
        <v>1.1139200000037942E-2</v>
      </c>
      <c r="F11010">
        <v>0.16177609310748045</v>
      </c>
      <c r="G11010">
        <v>0.16177609310748045</v>
      </c>
      <c r="H11010">
        <v>0.11547407794424476</v>
      </c>
      <c r="I11010">
        <v>3.2961589624010187E-3</v>
      </c>
      <c r="J11010">
        <v>0.16177609310748045</v>
      </c>
      <c r="K11010">
        <v>1.132560188782628</v>
      </c>
      <c r="L11010">
        <v>4.6944491864604814</v>
      </c>
      <c r="M11010">
        <v>1.4204838913333595</v>
      </c>
      <c r="N11010">
        <v>8.2607649822672519E-2</v>
      </c>
      <c r="O11010">
        <v>0.33476276762014195</v>
      </c>
      <c r="P11010">
        <v>8.38784773622951E-3</v>
      </c>
      <c r="Q11010">
        <v>0.17005078704961032</v>
      </c>
      <c r="R11010">
        <v>0.12871363968998165</v>
      </c>
      <c r="S11010">
        <v>0.45746832023863343</v>
      </c>
      <c r="T11010">
        <v>0.45751743854970039</v>
      </c>
      <c r="U11010">
        <v>2.8309566543705302</v>
      </c>
      <c r="V11010">
        <v>4.4853815982089742</v>
      </c>
      <c r="W11010">
        <v>0.28312976056497668</v>
      </c>
      <c r="X11010">
        <v>0.19124702979613456</v>
      </c>
      <c r="Y11010">
        <v>0.25087030347700146</v>
      </c>
      <c r="Z11010">
        <v>3.3581883570860178</v>
      </c>
      <c r="AA11010">
        <v>3.2272886193070074E-2</v>
      </c>
      <c r="AB11010">
        <v>0.62620206717004412</v>
      </c>
    </row>
    <row r="11011" spans="1:28" x14ac:dyDescent="0.25">
      <c r="A11011" s="401" t="s">
        <v>61</v>
      </c>
      <c r="B11011">
        <v>1</v>
      </c>
      <c r="C11011" s="10">
        <v>38402</v>
      </c>
      <c r="D11011">
        <v>1</v>
      </c>
      <c r="E11011">
        <v>1.1139582533725786E-2</v>
      </c>
      <c r="F11011">
        <v>0.16180146128896922</v>
      </c>
      <c r="G11011">
        <v>0.16180146128896922</v>
      </c>
      <c r="H11011">
        <v>0.1154983410323638</v>
      </c>
      <c r="I11011">
        <v>3.2970269970447018E-3</v>
      </c>
      <c r="J11011">
        <v>0.16180146128896922</v>
      </c>
      <c r="K11011">
        <v>1.1327377860521879</v>
      </c>
      <c r="L11011">
        <v>4.6949514370650505</v>
      </c>
      <c r="M11011">
        <v>1.4206864272676996</v>
      </c>
      <c r="N11011">
        <v>8.2613191314965057E-2</v>
      </c>
      <c r="O11011">
        <v>0.33480526934380633</v>
      </c>
      <c r="P11011">
        <v>8.38784773622951E-3</v>
      </c>
      <c r="Q11011">
        <v>0.17007503329080351</v>
      </c>
      <c r="R11011">
        <v>0.1287319919834754</v>
      </c>
      <c r="S11011">
        <v>0.45756606668986921</v>
      </c>
      <c r="T11011">
        <v>0.45761465937197843</v>
      </c>
      <c r="U11011">
        <v>2.8321829445120121</v>
      </c>
      <c r="V11011">
        <v>4.4873245383194051</v>
      </c>
      <c r="W11011">
        <v>0.28320432202989132</v>
      </c>
      <c r="X11011">
        <v>0.19127701932838165</v>
      </c>
      <c r="Y11011">
        <v>0.25090964256145143</v>
      </c>
      <c r="Z11011">
        <v>3.3591203521477939</v>
      </c>
      <c r="AA11011">
        <v>3.2276043586557474E-2</v>
      </c>
      <c r="AB11011">
        <v>0.62620206717004412</v>
      </c>
    </row>
    <row r="11012" spans="1:28" x14ac:dyDescent="0.25">
      <c r="A11012" s="401" t="s">
        <v>61</v>
      </c>
      <c r="B11012">
        <v>1</v>
      </c>
      <c r="C11012" s="10">
        <v>38403</v>
      </c>
      <c r="D11012">
        <v>1</v>
      </c>
      <c r="E11012">
        <v>1.1139965080550302E-2</v>
      </c>
      <c r="F11012">
        <v>0.16182683344845386</v>
      </c>
      <c r="G11012">
        <v>0.16182683344845386</v>
      </c>
      <c r="H11012">
        <v>0.1155226092185746</v>
      </c>
      <c r="I11012">
        <v>3.2978952602829856E-3</v>
      </c>
      <c r="J11012">
        <v>0.16182683344845386</v>
      </c>
      <c r="K11012">
        <v>1.132915411170855</v>
      </c>
      <c r="L11012">
        <v>4.6954537414045001</v>
      </c>
      <c r="M11012">
        <v>1.4208889920800891</v>
      </c>
      <c r="N11012">
        <v>8.261873317899239E-2</v>
      </c>
      <c r="O11012">
        <v>0.33484777646352037</v>
      </c>
      <c r="P11012">
        <v>8.38784773622951E-3</v>
      </c>
      <c r="Q11012">
        <v>0.17009928298908281</v>
      </c>
      <c r="R11012">
        <v>0.12875034689368231</v>
      </c>
      <c r="S11012">
        <v>0.4576638340264173</v>
      </c>
      <c r="T11012">
        <v>0.45771190085333402</v>
      </c>
      <c r="U11012">
        <v>2.8334097658476076</v>
      </c>
      <c r="V11012">
        <v>4.4892683200563939</v>
      </c>
      <c r="W11012">
        <v>0.28327890313036824</v>
      </c>
      <c r="X11012">
        <v>0.19130701356330068</v>
      </c>
      <c r="Y11012">
        <v>0.25094898781468084</v>
      </c>
      <c r="Z11012">
        <v>3.3600526058653397</v>
      </c>
      <c r="AA11012">
        <v>3.2279201288946083E-2</v>
      </c>
      <c r="AB11012">
        <v>0.62620206717004412</v>
      </c>
    </row>
    <row r="11013" spans="1:28" x14ac:dyDescent="0.25">
      <c r="A11013" s="401" t="s">
        <v>61</v>
      </c>
      <c r="B11013">
        <v>1</v>
      </c>
      <c r="C11013" s="10">
        <v>38404</v>
      </c>
      <c r="D11013">
        <v>1</v>
      </c>
      <c r="E11013">
        <v>1.1140347640511942E-2</v>
      </c>
      <c r="F11013">
        <v>0.16185220958655816</v>
      </c>
      <c r="G11013">
        <v>0.16185220958655816</v>
      </c>
      <c r="H11013">
        <v>0.11554688250394834</v>
      </c>
      <c r="I11013">
        <v>3.2987637521760703E-3</v>
      </c>
      <c r="J11013">
        <v>0.16185220958655816</v>
      </c>
      <c r="K11013">
        <v>1.1330930641429966</v>
      </c>
      <c r="L11013">
        <v>4.6959560994845804</v>
      </c>
      <c r="M11013">
        <v>1.4210915857746464</v>
      </c>
      <c r="N11013">
        <v>8.2624275414779444E-2</v>
      </c>
      <c r="O11013">
        <v>0.33489028897996914</v>
      </c>
      <c r="P11013">
        <v>8.38784773622951E-3</v>
      </c>
      <c r="Q11013">
        <v>0.17012353614494111</v>
      </c>
      <c r="R11013">
        <v>0.12876870442097549</v>
      </c>
      <c r="S11013">
        <v>0.4577616222527402</v>
      </c>
      <c r="T11013">
        <v>0.45780916299815727</v>
      </c>
      <c r="U11013">
        <v>2.8346371186074153</v>
      </c>
      <c r="V11013">
        <v>4.4912129437845083</v>
      </c>
      <c r="W11013">
        <v>0.28335350387157843</v>
      </c>
      <c r="X11013">
        <v>0.1913370125016291</v>
      </c>
      <c r="Y11013">
        <v>0.25098833923765701</v>
      </c>
      <c r="Z11013">
        <v>3.36098511831044</v>
      </c>
      <c r="AA11013">
        <v>3.2282359300266121E-2</v>
      </c>
      <c r="AB11013">
        <v>0.62620206717004412</v>
      </c>
    </row>
    <row r="11014" spans="1:28" x14ac:dyDescent="0.25">
      <c r="A11014" s="401" t="s">
        <v>61</v>
      </c>
      <c r="B11014">
        <v>1</v>
      </c>
      <c r="C11014" s="10">
        <v>38405</v>
      </c>
      <c r="D11014">
        <v>1</v>
      </c>
      <c r="E11014">
        <v>1.1140730213611158E-2</v>
      </c>
      <c r="F11014">
        <v>0.16187758970390603</v>
      </c>
      <c r="G11014">
        <v>0.16187758970390603</v>
      </c>
      <c r="H11014">
        <v>0.11557116088955648</v>
      </c>
      <c r="I11014">
        <v>3.299632472784171E-3</v>
      </c>
      <c r="J11014">
        <v>0.16187758970390603</v>
      </c>
      <c r="K11014">
        <v>1.1332707449729802</v>
      </c>
      <c r="L11014">
        <v>4.6964585113110404</v>
      </c>
      <c r="M11014">
        <v>1.4212942083554891</v>
      </c>
      <c r="N11014">
        <v>8.2629818022351156E-2</v>
      </c>
      <c r="O11014">
        <v>0.33493280689383781</v>
      </c>
      <c r="P11014">
        <v>8.38784773622951E-3</v>
      </c>
      <c r="Q11014">
        <v>0.17014779275887143</v>
      </c>
      <c r="R11014">
        <v>0.12878706456572808</v>
      </c>
      <c r="S11014">
        <v>0.45785943137330137</v>
      </c>
      <c r="T11014">
        <v>0.45790644581083906</v>
      </c>
      <c r="U11014">
        <v>2.8358650030216328</v>
      </c>
      <c r="V11014">
        <v>4.4931584098684754</v>
      </c>
      <c r="W11014">
        <v>0.28342812425869424</v>
      </c>
      <c r="X11014">
        <v>0.19136701614410445</v>
      </c>
      <c r="Y11014">
        <v>0.2510276968313474</v>
      </c>
      <c r="Z11014">
        <v>3.3619178895548991</v>
      </c>
      <c r="AA11014">
        <v>3.2285517620547814E-2</v>
      </c>
      <c r="AB11014">
        <v>0.62620206717004412</v>
      </c>
    </row>
    <row r="11015" spans="1:28" x14ac:dyDescent="0.25">
      <c r="A11015" s="401" t="s">
        <v>61</v>
      </c>
      <c r="B11015">
        <v>1</v>
      </c>
      <c r="C11015" s="10">
        <v>38406</v>
      </c>
      <c r="D11015">
        <v>1</v>
      </c>
      <c r="E11015">
        <v>1.1141112799848399E-2</v>
      </c>
      <c r="F11015">
        <v>0.16190297380112145</v>
      </c>
      <c r="G11015">
        <v>0.16190297380112145</v>
      </c>
      <c r="H11015">
        <v>0.11559544437647062</v>
      </c>
      <c r="I11015">
        <v>3.3005014221675205E-3</v>
      </c>
      <c r="J11015">
        <v>0.16190297380112145</v>
      </c>
      <c r="K11015">
        <v>1.1334484536651741</v>
      </c>
      <c r="L11015">
        <v>4.6969609768896312</v>
      </c>
      <c r="M11015">
        <v>1.4214968598267359</v>
      </c>
      <c r="N11015">
        <v>8.2635361001732466E-2</v>
      </c>
      <c r="O11015">
        <v>0.33497533020581166</v>
      </c>
      <c r="P11015">
        <v>8.38784773622951E-3</v>
      </c>
      <c r="Q11015">
        <v>0.17017205283136683</v>
      </c>
      <c r="R11015">
        <v>0.12880542732831332</v>
      </c>
      <c r="S11015">
        <v>0.45795726139256526</v>
      </c>
      <c r="T11015">
        <v>0.45800374929577126</v>
      </c>
      <c r="U11015">
        <v>2.8370934193205577</v>
      </c>
      <c r="V11015">
        <v>4.4951047186731801</v>
      </c>
      <c r="W11015">
        <v>0.28350276429688931</v>
      </c>
      <c r="X11015">
        <v>0.1913970244914644</v>
      </c>
      <c r="Y11015">
        <v>0.25106706059671963</v>
      </c>
      <c r="Z11015">
        <v>3.3628509196705414</v>
      </c>
      <c r="AA11015">
        <v>3.2288676249821395E-2</v>
      </c>
      <c r="AB11015">
        <v>0.62620206717004412</v>
      </c>
    </row>
    <row r="11016" spans="1:28" x14ac:dyDescent="0.25">
      <c r="A11016" s="401" t="s">
        <v>61</v>
      </c>
      <c r="B11016">
        <v>1</v>
      </c>
      <c r="C11016" s="10">
        <v>38407</v>
      </c>
      <c r="D11016">
        <v>1</v>
      </c>
      <c r="E11016">
        <v>1.1141495399224117E-2</v>
      </c>
      <c r="F11016">
        <v>0.1619283618788285</v>
      </c>
      <c r="G11016">
        <v>0.1619283618788285</v>
      </c>
      <c r="H11016">
        <v>0.11561973296576268</v>
      </c>
      <c r="I11016">
        <v>3.3013706003863644E-3</v>
      </c>
      <c r="J11016">
        <v>0.1619283618788285</v>
      </c>
      <c r="K11016">
        <v>1.1336261902239475</v>
      </c>
      <c r="L11016">
        <v>4.6974634962261028</v>
      </c>
      <c r="M11016">
        <v>1.4216995401925061</v>
      </c>
      <c r="N11016">
        <v>8.2640904352948311E-2</v>
      </c>
      <c r="O11016">
        <v>0.33501785891657604</v>
      </c>
      <c r="P11016">
        <v>8.38784773622951E-3</v>
      </c>
      <c r="Q11016">
        <v>0.1701963163629204</v>
      </c>
      <c r="R11016">
        <v>0.12882379270910443</v>
      </c>
      <c r="S11016">
        <v>0.45805511231499729</v>
      </c>
      <c r="T11016">
        <v>0.45810107345734657</v>
      </c>
      <c r="U11016">
        <v>2.8383223677345875</v>
      </c>
      <c r="V11016">
        <v>4.4970518705636646</v>
      </c>
      <c r="W11016">
        <v>0.28357742399133873</v>
      </c>
      <c r="X11016">
        <v>0.1914270375444467</v>
      </c>
      <c r="Y11016">
        <v>0.25110643053474152</v>
      </c>
      <c r="Z11016">
        <v>3.363784208729212</v>
      </c>
      <c r="AA11016">
        <v>3.2291835188117089E-2</v>
      </c>
      <c r="AB11016">
        <v>0.62620206717004412</v>
      </c>
    </row>
    <row r="11017" spans="1:28" x14ac:dyDescent="0.25">
      <c r="A11017" s="401" t="s">
        <v>61</v>
      </c>
      <c r="B11017">
        <v>1</v>
      </c>
      <c r="C11017" s="10">
        <v>38408</v>
      </c>
      <c r="D11017">
        <v>1</v>
      </c>
      <c r="E11017">
        <v>1.1141878011738764E-2</v>
      </c>
      <c r="F11017">
        <v>0.16195375393765138</v>
      </c>
      <c r="G11017">
        <v>0.16195375393765138</v>
      </c>
      <c r="H11017">
        <v>0.11564402665850472</v>
      </c>
      <c r="I11017">
        <v>3.302240007500967E-3</v>
      </c>
      <c r="J11017">
        <v>0.16195375393765138</v>
      </c>
      <c r="K11017">
        <v>1.1338039546536702</v>
      </c>
      <c r="L11017">
        <v>4.6979660693262062</v>
      </c>
      <c r="M11017">
        <v>1.4219022494569196</v>
      </c>
      <c r="N11017">
        <v>8.2646448076023643E-2</v>
      </c>
      <c r="O11017">
        <v>0.33506039302681634</v>
      </c>
      <c r="P11017">
        <v>8.38784773622951E-3</v>
      </c>
      <c r="Q11017">
        <v>0.17022058335402537</v>
      </c>
      <c r="R11017">
        <v>0.12884216070847471</v>
      </c>
      <c r="S11017">
        <v>0.45815298414506378</v>
      </c>
      <c r="T11017">
        <v>0.45819841829995878</v>
      </c>
      <c r="U11017">
        <v>2.8395518484942195</v>
      </c>
      <c r="V11017">
        <v>4.4989998659051302</v>
      </c>
      <c r="W11017">
        <v>0.28365210334721896</v>
      </c>
      <c r="X11017">
        <v>0.19145705530378929</v>
      </c>
      <c r="Y11017">
        <v>0.25114580664638098</v>
      </c>
      <c r="Z11017">
        <v>3.364717756802774</v>
      </c>
      <c r="AA11017">
        <v>3.229499443546513E-2</v>
      </c>
      <c r="AB11017">
        <v>0.62620206717004412</v>
      </c>
    </row>
    <row r="11018" spans="1:28" x14ac:dyDescent="0.25">
      <c r="A11018" s="401" t="s">
        <v>61</v>
      </c>
      <c r="B11018">
        <v>1</v>
      </c>
      <c r="C11018" s="10">
        <v>38409</v>
      </c>
      <c r="D11018">
        <v>1</v>
      </c>
      <c r="E11018">
        <v>1.1142260637392787E-2</v>
      </c>
      <c r="F11018">
        <v>0.16197914997821433</v>
      </c>
      <c r="G11018">
        <v>0.16197914997821433</v>
      </c>
      <c r="H11018">
        <v>0.11566832545576906</v>
      </c>
      <c r="I11018">
        <v>3.3031096435716069E-3</v>
      </c>
      <c r="J11018">
        <v>0.16197914997821433</v>
      </c>
      <c r="K11018">
        <v>1.1339817469587126</v>
      </c>
      <c r="L11018">
        <v>4.6984686961956941</v>
      </c>
      <c r="M11018">
        <v>1.4221049876240968</v>
      </c>
      <c r="N11018">
        <v>8.2651992170983402E-2</v>
      </c>
      <c r="O11018">
        <v>0.33510293253721812</v>
      </c>
      <c r="P11018">
        <v>8.38784773622951E-3</v>
      </c>
      <c r="Q11018">
        <v>0.17024485380517501</v>
      </c>
      <c r="R11018">
        <v>0.12886053132679759</v>
      </c>
      <c r="S11018">
        <v>0.45825087688723198</v>
      </c>
      <c r="T11018">
        <v>0.45829578382800246</v>
      </c>
      <c r="U11018">
        <v>2.8407818618300507</v>
      </c>
      <c r="V11018">
        <v>4.5009487050629362</v>
      </c>
      <c r="W11018">
        <v>0.28372680236970776</v>
      </c>
      <c r="X11018">
        <v>0.19148707777023016</v>
      </c>
      <c r="Y11018">
        <v>0.25118518893260611</v>
      </c>
      <c r="Z11018">
        <v>3.3656515639631119</v>
      </c>
      <c r="AA11018">
        <v>3.2298153991895749E-2</v>
      </c>
      <c r="AB11018">
        <v>0.62620206717004412</v>
      </c>
    </row>
    <row r="11019" spans="1:28" x14ac:dyDescent="0.25">
      <c r="A11019" s="401" t="s">
        <v>61</v>
      </c>
      <c r="B11019">
        <v>1</v>
      </c>
      <c r="C11019" s="10">
        <v>38410</v>
      </c>
      <c r="D11019">
        <v>1</v>
      </c>
      <c r="E11019">
        <v>1.1142643276186644E-2</v>
      </c>
      <c r="F11019">
        <v>0.16200455000114178</v>
      </c>
      <c r="G11019">
        <v>0.16200455000114178</v>
      </c>
      <c r="H11019">
        <v>0.11569262935862829</v>
      </c>
      <c r="I11019">
        <v>3.3039795086585791E-3</v>
      </c>
      <c r="J11019">
        <v>0.16200455000114178</v>
      </c>
      <c r="K11019">
        <v>1.1341595671434457</v>
      </c>
      <c r="L11019">
        <v>4.6989713768403192</v>
      </c>
      <c r="M11019">
        <v>1.4223077546981586</v>
      </c>
      <c r="N11019">
        <v>8.2657536637852538E-2</v>
      </c>
      <c r="O11019">
        <v>0.33514547744846701</v>
      </c>
      <c r="P11019">
        <v>8.38784773622951E-3</v>
      </c>
      <c r="Q11019">
        <v>0.17026912771686267</v>
      </c>
      <c r="R11019">
        <v>0.12887890456444642</v>
      </c>
      <c r="S11019">
        <v>0.45834879054597033</v>
      </c>
      <c r="T11019">
        <v>0.45839317004587327</v>
      </c>
      <c r="U11019">
        <v>2.8420124079727778</v>
      </c>
      <c r="V11019">
        <v>4.502898388402599</v>
      </c>
      <c r="W11019">
        <v>0.28380152106398426</v>
      </c>
      <c r="X11019">
        <v>0.19151710494450735</v>
      </c>
      <c r="Y11019">
        <v>0.25122457739438514</v>
      </c>
      <c r="Z11019">
        <v>3.3665856302821298</v>
      </c>
      <c r="AA11019">
        <v>3.2301313857439194E-2</v>
      </c>
      <c r="AB11019">
        <v>0.62620206717004412</v>
      </c>
    </row>
    <row r="11020" spans="1:28" x14ac:dyDescent="0.25">
      <c r="A11020" s="401" t="s">
        <v>61</v>
      </c>
      <c r="B11020">
        <v>1</v>
      </c>
      <c r="C11020" s="10">
        <v>38411</v>
      </c>
      <c r="D11020">
        <v>1</v>
      </c>
      <c r="E11020">
        <v>1.1143025928120784E-2</v>
      </c>
      <c r="F11020">
        <v>0.16202995400705816</v>
      </c>
      <c r="G11020">
        <v>0.16202995400705816</v>
      </c>
      <c r="H11020">
        <v>0.11571693836815514</v>
      </c>
      <c r="I11020">
        <v>3.3048496028221948E-3</v>
      </c>
      <c r="J11020">
        <v>0.16202995400705816</v>
      </c>
      <c r="K11020">
        <v>1.1343374152122414</v>
      </c>
      <c r="L11020">
        <v>4.6994741112658351</v>
      </c>
      <c r="M11020">
        <v>1.422510550683227</v>
      </c>
      <c r="N11020">
        <v>8.2663081476656006E-2</v>
      </c>
      <c r="O11020">
        <v>0.33518802776124867</v>
      </c>
      <c r="P11020">
        <v>8.38784773622951E-3</v>
      </c>
      <c r="Q11020">
        <v>0.17029340508958177</v>
      </c>
      <c r="R11020">
        <v>0.12889728042179469</v>
      </c>
      <c r="S11020">
        <v>0.4584467251257478</v>
      </c>
      <c r="T11020">
        <v>0.45849057695796774</v>
      </c>
      <c r="U11020">
        <v>2.8432434871531975</v>
      </c>
      <c r="V11020">
        <v>4.5048489162897951</v>
      </c>
      <c r="W11020">
        <v>0.28387625943522898</v>
      </c>
      <c r="X11020">
        <v>0.19154713682735919</v>
      </c>
      <c r="Y11020">
        <v>0.25126397203268652</v>
      </c>
      <c r="Z11020">
        <v>3.3675199558317517</v>
      </c>
      <c r="AA11020">
        <v>3.2304474032125698E-2</v>
      </c>
      <c r="AB11020">
        <v>0.62620206717004412</v>
      </c>
    </row>
    <row r="11021" spans="1:28" x14ac:dyDescent="0.25">
      <c r="A11021" s="401" t="s">
        <v>61</v>
      </c>
      <c r="B11021">
        <v>1</v>
      </c>
      <c r="C11021" s="10">
        <v>38412</v>
      </c>
      <c r="D11021">
        <v>1</v>
      </c>
      <c r="E11021">
        <v>1.1143971879782348E-2</v>
      </c>
      <c r="F11021">
        <v>0.16206797531482728</v>
      </c>
      <c r="G11021">
        <v>0.16206797531482728</v>
      </c>
      <c r="H11021">
        <v>0.11573964153453541</v>
      </c>
      <c r="I11021">
        <v>3.3052221005394496E-3</v>
      </c>
      <c r="J11021">
        <v>0.16206797531482728</v>
      </c>
      <c r="K11021">
        <v>1.1345817871322039</v>
      </c>
      <c r="L11021">
        <v>4.7007574063652404</v>
      </c>
      <c r="M11021">
        <v>1.422962674164113</v>
      </c>
      <c r="N11021">
        <v>8.2665645505416191E-2</v>
      </c>
      <c r="O11021">
        <v>0.33527266038660797</v>
      </c>
      <c r="P11021">
        <v>8.38784773622951E-3</v>
      </c>
      <c r="Q11021">
        <v>0.17034753027483546</v>
      </c>
      <c r="R11021">
        <v>0.12893824847442042</v>
      </c>
      <c r="S11021">
        <v>0.4585587072476115</v>
      </c>
      <c r="T11021">
        <v>0.45860327451331057</v>
      </c>
      <c r="U11021">
        <v>2.844636479691947</v>
      </c>
      <c r="V11021">
        <v>4.5070416600156404</v>
      </c>
      <c r="W11021">
        <v>0.28390825582578549</v>
      </c>
      <c r="X11021">
        <v>0.1915920845204338</v>
      </c>
      <c r="Y11021">
        <v>0.25132293264197936</v>
      </c>
      <c r="Z11021">
        <v>3.3683640856538735</v>
      </c>
      <c r="AA11021">
        <v>3.2307777677377331E-2</v>
      </c>
      <c r="AB11021">
        <v>0.62620206717004412</v>
      </c>
    </row>
    <row r="11022" spans="1:28" x14ac:dyDescent="0.25">
      <c r="A11022" s="401" t="s">
        <v>61</v>
      </c>
      <c r="B11022">
        <v>1</v>
      </c>
      <c r="C11022" s="10">
        <v>38413</v>
      </c>
      <c r="D11022">
        <v>1</v>
      </c>
      <c r="E11022">
        <v>1.1144917911747459E-2</v>
      </c>
      <c r="F11022">
        <v>0.16210600554452601</v>
      </c>
      <c r="G11022">
        <v>0.16210600554452601</v>
      </c>
      <c r="H11022">
        <v>0.1157623491551794</v>
      </c>
      <c r="I11022">
        <v>3.3055946402418368E-3</v>
      </c>
      <c r="J11022">
        <v>0.16210600554452601</v>
      </c>
      <c r="K11022">
        <v>1.134826211697556</v>
      </c>
      <c r="L11022">
        <v>4.7020410518966882</v>
      </c>
      <c r="M11022">
        <v>1.423414941345615</v>
      </c>
      <c r="N11022">
        <v>8.2668209613706967E-2</v>
      </c>
      <c r="O11022">
        <v>0.33535731438111138</v>
      </c>
      <c r="P11022">
        <v>8.38784773622951E-3</v>
      </c>
      <c r="Q11022">
        <v>0.17040167266296133</v>
      </c>
      <c r="R11022">
        <v>0.12897922954812258</v>
      </c>
      <c r="S11022">
        <v>0.45867071672269855</v>
      </c>
      <c r="T11022">
        <v>0.458715999769853</v>
      </c>
      <c r="U11022">
        <v>2.846030154700637</v>
      </c>
      <c r="V11022">
        <v>4.5092354710636373</v>
      </c>
      <c r="W11022">
        <v>0.2839402558227338</v>
      </c>
      <c r="X11022">
        <v>0.19163704276075619</v>
      </c>
      <c r="Y11022">
        <v>0.25138190708673541</v>
      </c>
      <c r="Z11022">
        <v>3.3692084270724121</v>
      </c>
      <c r="AA11022">
        <v>3.2311081660479128E-2</v>
      </c>
      <c r="AB11022">
        <v>0.62620206717004412</v>
      </c>
    </row>
    <row r="11023" spans="1:28" x14ac:dyDescent="0.25">
      <c r="A11023" s="401" t="s">
        <v>61</v>
      </c>
      <c r="B11023">
        <v>1</v>
      </c>
      <c r="C11023" s="10">
        <v>38414</v>
      </c>
      <c r="D11023">
        <v>1</v>
      </c>
      <c r="E11023">
        <v>1.114586402402294E-2</v>
      </c>
      <c r="F11023">
        <v>0.16214404469824792</v>
      </c>
      <c r="G11023">
        <v>0.16214404469824792</v>
      </c>
      <c r="H11023">
        <v>0.11578506123096106</v>
      </c>
      <c r="I11023">
        <v>3.3059672219340891E-3</v>
      </c>
      <c r="J11023">
        <v>0.16214404469824792</v>
      </c>
      <c r="K11023">
        <v>1.1350706889196394</v>
      </c>
      <c r="L11023">
        <v>4.7033250479558717</v>
      </c>
      <c r="M11023">
        <v>1.4238673522734056</v>
      </c>
      <c r="N11023">
        <v>8.2670773801530803E-2</v>
      </c>
      <c r="O11023">
        <v>0.33544198975015449</v>
      </c>
      <c r="P11023">
        <v>8.38784773622951E-3</v>
      </c>
      <c r="Q11023">
        <v>0.17045583225942704</v>
      </c>
      <c r="R11023">
        <v>0.12902022364703966</v>
      </c>
      <c r="S11023">
        <v>0.45878275355769021</v>
      </c>
      <c r="T11023">
        <v>0.45882875273440399</v>
      </c>
      <c r="U11023">
        <v>2.8474245125136304</v>
      </c>
      <c r="V11023">
        <v>4.5114303499533097</v>
      </c>
      <c r="W11023">
        <v>0.28397225942648036</v>
      </c>
      <c r="X11023">
        <v>0.19168201155080131</v>
      </c>
      <c r="Y11023">
        <v>0.25144089537020126</v>
      </c>
      <c r="Z11023">
        <v>3.3700529801404082</v>
      </c>
      <c r="AA11023">
        <v>3.2314385981465646E-2</v>
      </c>
      <c r="AB11023">
        <v>0.62620206717004412</v>
      </c>
    </row>
    <row r="11024" spans="1:28" x14ac:dyDescent="0.25">
      <c r="A11024" s="401" t="s">
        <v>61</v>
      </c>
      <c r="B11024">
        <v>1</v>
      </c>
      <c r="C11024" s="10">
        <v>38415</v>
      </c>
      <c r="D11024">
        <v>1</v>
      </c>
      <c r="E11024">
        <v>1.1146810216615606E-2</v>
      </c>
      <c r="F11024">
        <v>0.16218209277808707</v>
      </c>
      <c r="G11024">
        <v>0.16218209277808707</v>
      </c>
      <c r="H11024">
        <v>0.11580777776275449</v>
      </c>
      <c r="I11024">
        <v>3.3063398456209393E-3</v>
      </c>
      <c r="J11024">
        <v>0.16218209277808707</v>
      </c>
      <c r="K11024">
        <v>1.1353152188097977</v>
      </c>
      <c r="L11024">
        <v>4.7046093946385108</v>
      </c>
      <c r="M11024">
        <v>1.4243199069931725</v>
      </c>
      <c r="N11024">
        <v>8.2673338068890156E-2</v>
      </c>
      <c r="O11024">
        <v>0.3355266864991342</v>
      </c>
      <c r="P11024">
        <v>8.38784773622951E-3</v>
      </c>
      <c r="Q11024">
        <v>0.17051000906970198</v>
      </c>
      <c r="R11024">
        <v>0.12906123077531156</v>
      </c>
      <c r="S11024">
        <v>0.4588948177592696</v>
      </c>
      <c r="T11024">
        <v>0.45894153341377414</v>
      </c>
      <c r="U11024">
        <v>2.8488195534654537</v>
      </c>
      <c r="V11024">
        <v>4.5136262972044312</v>
      </c>
      <c r="W11024">
        <v>0.28400426663743172</v>
      </c>
      <c r="X11024">
        <v>0.19172699089304479</v>
      </c>
      <c r="Y11024">
        <v>0.25149989749562429</v>
      </c>
      <c r="Z11024">
        <v>3.370897744910915</v>
      </c>
      <c r="AA11024">
        <v>3.2317690640371433E-2</v>
      </c>
      <c r="AB11024">
        <v>0.62620206717004412</v>
      </c>
    </row>
    <row r="11025" spans="1:28" x14ac:dyDescent="0.25">
      <c r="A11025" s="401" t="s">
        <v>61</v>
      </c>
      <c r="B11025">
        <v>1</v>
      </c>
      <c r="C11025" s="10">
        <v>38416</v>
      </c>
      <c r="D11025">
        <v>1</v>
      </c>
      <c r="E11025">
        <v>1.1147756489532276E-2</v>
      </c>
      <c r="F11025">
        <v>0.16222014978613811</v>
      </c>
      <c r="G11025">
        <v>0.16222014978613811</v>
      </c>
      <c r="H11025">
        <v>0.11583049875143386</v>
      </c>
      <c r="I11025">
        <v>3.3067125113071206E-3</v>
      </c>
      <c r="J11025">
        <v>0.16222014978613811</v>
      </c>
      <c r="K11025">
        <v>1.1355598013793775</v>
      </c>
      <c r="L11025">
        <v>4.7058940920403503</v>
      </c>
      <c r="M11025">
        <v>1.424772605550618</v>
      </c>
      <c r="N11025">
        <v>8.2675902415787497E-2</v>
      </c>
      <c r="O11025">
        <v>0.3356114046334488</v>
      </c>
      <c r="P11025">
        <v>8.38784773622951E-3</v>
      </c>
      <c r="Q11025">
        <v>0.17056420309925735</v>
      </c>
      <c r="R11025">
        <v>0.12910225093707947</v>
      </c>
      <c r="S11025">
        <v>0.45900690933412136</v>
      </c>
      <c r="T11025">
        <v>0.459054341814776</v>
      </c>
      <c r="U11025">
        <v>2.8502152778907979</v>
      </c>
      <c r="V11025">
        <v>4.5158233133370276</v>
      </c>
      <c r="W11025">
        <v>0.28403627745599447</v>
      </c>
      <c r="X11025">
        <v>0.19177198078996269</v>
      </c>
      <c r="Y11025">
        <v>0.25155891346625253</v>
      </c>
      <c r="Z11025">
        <v>3.371742721437001</v>
      </c>
      <c r="AA11025">
        <v>3.2320995637231051E-2</v>
      </c>
      <c r="AB11025">
        <v>0.62620206717004412</v>
      </c>
    </row>
    <row r="11026" spans="1:28" x14ac:dyDescent="0.25">
      <c r="A11026" s="401" t="s">
        <v>61</v>
      </c>
      <c r="B11026">
        <v>1</v>
      </c>
      <c r="C11026" s="10">
        <v>38417</v>
      </c>
      <c r="D11026">
        <v>1</v>
      </c>
      <c r="E11026">
        <v>1.1148702842779768E-2</v>
      </c>
      <c r="F11026">
        <v>0.16225821572449603</v>
      </c>
      <c r="G11026">
        <v>0.16225821572449603</v>
      </c>
      <c r="H11026">
        <v>0.11585322419787364</v>
      </c>
      <c r="I11026">
        <v>3.3070852189973671E-3</v>
      </c>
      <c r="J11026">
        <v>0.16225821572449603</v>
      </c>
      <c r="K11026">
        <v>1.1358044366397275</v>
      </c>
      <c r="L11026">
        <v>4.7071791402571623</v>
      </c>
      <c r="M11026">
        <v>1.4252254479914586</v>
      </c>
      <c r="N11026">
        <v>8.2678466842225296E-2</v>
      </c>
      <c r="O11026">
        <v>0.33569614415849797</v>
      </c>
      <c r="P11026">
        <v>8.38784773622951E-3</v>
      </c>
      <c r="Q11026">
        <v>0.17061841435356598</v>
      </c>
      <c r="R11026">
        <v>0.12914328413648588</v>
      </c>
      <c r="S11026">
        <v>0.45911902828893186</v>
      </c>
      <c r="T11026">
        <v>0.4591671779442234</v>
      </c>
      <c r="U11026">
        <v>2.8516116861245178</v>
      </c>
      <c r="V11026">
        <v>4.5180213988713804</v>
      </c>
      <c r="W11026">
        <v>0.28406829188257521</v>
      </c>
      <c r="X11026">
        <v>0.19181698124403176</v>
      </c>
      <c r="Y11026">
        <v>0.25161794328533488</v>
      </c>
      <c r="Z11026">
        <v>3.3725879097717453</v>
      </c>
      <c r="AA11026">
        <v>3.2324300972079056E-2</v>
      </c>
      <c r="AB11026">
        <v>0.62620206717004412</v>
      </c>
    </row>
    <row r="11027" spans="1:28" x14ac:dyDescent="0.25">
      <c r="A11027" s="401" t="s">
        <v>61</v>
      </c>
      <c r="B11027">
        <v>1</v>
      </c>
      <c r="C11027" s="10">
        <v>38418</v>
      </c>
      <c r="D11027">
        <v>1</v>
      </c>
      <c r="E11027">
        <v>1.1149649276364904E-2</v>
      </c>
      <c r="F11027">
        <v>0.16229629059525638</v>
      </c>
      <c r="G11027">
        <v>0.16229629059525638</v>
      </c>
      <c r="H11027">
        <v>0.11587595410294844</v>
      </c>
      <c r="I11027">
        <v>3.3074579686964128E-3</v>
      </c>
      <c r="J11027">
        <v>0.16229629059525638</v>
      </c>
      <c r="K11027">
        <v>1.1360491246021991</v>
      </c>
      <c r="L11027">
        <v>4.7084645393847442</v>
      </c>
      <c r="M11027">
        <v>1.4256784343614253</v>
      </c>
      <c r="N11027">
        <v>8.2681031348206022E-2</v>
      </c>
      <c r="O11027">
        <v>0.33578090507968267</v>
      </c>
      <c r="P11027">
        <v>8.38784773622951E-3</v>
      </c>
      <c r="Q11027">
        <v>0.17067264283810257</v>
      </c>
      <c r="R11027">
        <v>0.1291843303776746</v>
      </c>
      <c r="S11027">
        <v>0.45923117463038887</v>
      </c>
      <c r="T11027">
        <v>0.45928004180893206</v>
      </c>
      <c r="U11027">
        <v>2.8530087785016325</v>
      </c>
      <c r="V11027">
        <v>4.5202205543280218</v>
      </c>
      <c r="W11027">
        <v>0.28410030991758056</v>
      </c>
      <c r="X11027">
        <v>0.19186199225772929</v>
      </c>
      <c r="Y11027">
        <v>0.25167698695612101</v>
      </c>
      <c r="Z11027">
        <v>3.3734333099682416</v>
      </c>
      <c r="AA11027">
        <v>3.2327606644950019E-2</v>
      </c>
      <c r="AB11027">
        <v>0.62620206717004412</v>
      </c>
    </row>
    <row r="11028" spans="1:28" x14ac:dyDescent="0.25">
      <c r="A11028" s="401" t="s">
        <v>61</v>
      </c>
      <c r="B11028">
        <v>1</v>
      </c>
      <c r="C11028" s="10">
        <v>38419</v>
      </c>
      <c r="D11028">
        <v>1</v>
      </c>
      <c r="E11028">
        <v>1.1150595790294499E-2</v>
      </c>
      <c r="F11028">
        <v>0.16233437440051524</v>
      </c>
      <c r="G11028">
        <v>0.16233437440051524</v>
      </c>
      <c r="H11028">
        <v>0.115898688467533</v>
      </c>
      <c r="I11028">
        <v>3.3078307604089926E-3</v>
      </c>
      <c r="J11028">
        <v>0.16233437440051524</v>
      </c>
      <c r="K11028">
        <v>1.1362938652781458</v>
      </c>
      <c r="L11028">
        <v>4.7097502895189196</v>
      </c>
      <c r="M11028">
        <v>1.426131564706264</v>
      </c>
      <c r="N11028">
        <v>8.2683595933732132E-2</v>
      </c>
      <c r="O11028">
        <v>0.3358656874024053</v>
      </c>
      <c r="P11028">
        <v>8.38784773622951E-3</v>
      </c>
      <c r="Q11028">
        <v>0.17072688855834339</v>
      </c>
      <c r="R11028">
        <v>0.12922538966479075</v>
      </c>
      <c r="S11028">
        <v>0.45934334836518215</v>
      </c>
      <c r="T11028">
        <v>0.45939293341571935</v>
      </c>
      <c r="U11028">
        <v>2.854406555357325</v>
      </c>
      <c r="V11028">
        <v>4.5224207802277387</v>
      </c>
      <c r="W11028">
        <v>0.28413233156141732</v>
      </c>
      <c r="X11028">
        <v>0.19190701383353312</v>
      </c>
      <c r="Y11028">
        <v>0.25173604448186121</v>
      </c>
      <c r="Z11028">
        <v>3.3742789220795975</v>
      </c>
      <c r="AA11028">
        <v>3.2330912655878501E-2</v>
      </c>
      <c r="AB11028">
        <v>0.62620206717004412</v>
      </c>
    </row>
    <row r="11029" spans="1:28" x14ac:dyDescent="0.25">
      <c r="A11029" s="401" t="s">
        <v>61</v>
      </c>
      <c r="B11029">
        <v>1</v>
      </c>
      <c r="C11029" s="10">
        <v>38420</v>
      </c>
      <c r="D11029">
        <v>1</v>
      </c>
      <c r="E11029">
        <v>1.1151542384575381E-2</v>
      </c>
      <c r="F11029">
        <v>0.16237246714236911</v>
      </c>
      <c r="G11029">
        <v>0.16237246714236911</v>
      </c>
      <c r="H11029">
        <v>0.11592142729250228</v>
      </c>
      <c r="I11029">
        <v>3.3082035941398424E-3</v>
      </c>
      <c r="J11029">
        <v>0.16237246714236911</v>
      </c>
      <c r="K11029">
        <v>1.1365386586789239</v>
      </c>
      <c r="L11029">
        <v>4.7110363907555399</v>
      </c>
      <c r="M11029">
        <v>1.4265848390717353</v>
      </c>
      <c r="N11029">
        <v>8.268616059880611E-2</v>
      </c>
      <c r="O11029">
        <v>0.3359504911320696</v>
      </c>
      <c r="P11029">
        <v>8.38784773622951E-3</v>
      </c>
      <c r="Q11029">
        <v>0.17078115151976664</v>
      </c>
      <c r="R11029">
        <v>0.12926646200198086</v>
      </c>
      <c r="S11029">
        <v>0.45945554950000289</v>
      </c>
      <c r="T11029">
        <v>0.45950585277140432</v>
      </c>
      <c r="U11029">
        <v>2.8558050170269409</v>
      </c>
      <c r="V11029">
        <v>4.5246220770915722</v>
      </c>
      <c r="W11029">
        <v>0.2841643568144922</v>
      </c>
      <c r="X11029">
        <v>0.19195204597392179</v>
      </c>
      <c r="Y11029">
        <v>0.25179511586580672</v>
      </c>
      <c r="Z11029">
        <v>3.3751247461589329</v>
      </c>
      <c r="AA11029">
        <v>3.2334219004899079E-2</v>
      </c>
      <c r="AB11029">
        <v>0.62620206717004412</v>
      </c>
    </row>
    <row r="11030" spans="1:28" x14ac:dyDescent="0.25">
      <c r="A11030" s="401" t="s">
        <v>61</v>
      </c>
      <c r="B11030">
        <v>1</v>
      </c>
      <c r="C11030" s="10">
        <v>38421</v>
      </c>
      <c r="D11030">
        <v>1</v>
      </c>
      <c r="E11030">
        <v>1.1152489059214361E-2</v>
      </c>
      <c r="F11030">
        <v>0.16241056882291505</v>
      </c>
      <c r="G11030">
        <v>0.16241056882291505</v>
      </c>
      <c r="H11030">
        <v>0.11594417057873135</v>
      </c>
      <c r="I11030">
        <v>3.3085764698936974E-3</v>
      </c>
      <c r="J11030">
        <v>0.16241056882291505</v>
      </c>
      <c r="K11030">
        <v>1.1367835048158921</v>
      </c>
      <c r="L11030">
        <v>4.7123228431904796</v>
      </c>
      <c r="M11030">
        <v>1.4270382575036129</v>
      </c>
      <c r="N11030">
        <v>8.2688725343430414E-2</v>
      </c>
      <c r="O11030">
        <v>0.33603531627408068</v>
      </c>
      <c r="P11030">
        <v>8.38784773622951E-3</v>
      </c>
      <c r="Q11030">
        <v>0.17083543172785212</v>
      </c>
      <c r="R11030">
        <v>0.12930754739339262</v>
      </c>
      <c r="S11030">
        <v>0.45956777804154386</v>
      </c>
      <c r="T11030">
        <v>0.45961879988280768</v>
      </c>
      <c r="U11030">
        <v>2.8572041638459935</v>
      </c>
      <c r="V11030">
        <v>4.5268244454408153</v>
      </c>
      <c r="W11030">
        <v>0.28419638567721206</v>
      </c>
      <c r="X11030">
        <v>0.1919970886813743</v>
      </c>
      <c r="Y11030">
        <v>0.25185420111120937</v>
      </c>
      <c r="Z11030">
        <v>3.3759707822593814</v>
      </c>
      <c r="AA11030">
        <v>3.2337525692046329E-2</v>
      </c>
      <c r="AB11030">
        <v>0.62620206717004412</v>
      </c>
    </row>
    <row r="11031" spans="1:28" x14ac:dyDescent="0.25">
      <c r="A11031" s="401" t="s">
        <v>61</v>
      </c>
      <c r="B11031">
        <v>1</v>
      </c>
      <c r="C11031" s="10">
        <v>38422</v>
      </c>
      <c r="D11031">
        <v>1</v>
      </c>
      <c r="E11031">
        <v>1.1153435814218267E-2</v>
      </c>
      <c r="F11031">
        <v>0.16244867944425054</v>
      </c>
      <c r="G11031">
        <v>0.16244867944425054</v>
      </c>
      <c r="H11031">
        <v>0.11596691832709552</v>
      </c>
      <c r="I11031">
        <v>3.3089493876752949E-3</v>
      </c>
      <c r="J11031">
        <v>0.16244867944425054</v>
      </c>
      <c r="K11031">
        <v>1.1370284037004108</v>
      </c>
      <c r="L11031">
        <v>4.7136096469196431</v>
      </c>
      <c r="M11031">
        <v>1.4274918200476872</v>
      </c>
      <c r="N11031">
        <v>8.2691290167607498E-2</v>
      </c>
      <c r="O11031">
        <v>0.33612016283384499</v>
      </c>
      <c r="P11031">
        <v>8.38784773622951E-3</v>
      </c>
      <c r="Q11031">
        <v>0.17088972918808143</v>
      </c>
      <c r="R11031">
        <v>0.12934864584317513</v>
      </c>
      <c r="S11031">
        <v>0.45968003399649954</v>
      </c>
      <c r="T11031">
        <v>0.45973177475675187</v>
      </c>
      <c r="U11031">
        <v>2.8586039961501575</v>
      </c>
      <c r="V11031">
        <v>4.5290278857970154</v>
      </c>
      <c r="W11031">
        <v>0.28422841814998367</v>
      </c>
      <c r="X11031">
        <v>0.19204214195837027</v>
      </c>
      <c r="Y11031">
        <v>0.25191330022132191</v>
      </c>
      <c r="Z11031">
        <v>3.3768170304340899</v>
      </c>
      <c r="AA11031">
        <v>3.2340832717354828E-2</v>
      </c>
      <c r="AB11031">
        <v>0.62620206717004412</v>
      </c>
    </row>
    <row r="11032" spans="1:28" x14ac:dyDescent="0.25">
      <c r="A11032" s="401" t="s">
        <v>61</v>
      </c>
      <c r="B11032">
        <v>1</v>
      </c>
      <c r="C11032" s="10">
        <v>38423</v>
      </c>
      <c r="D11032">
        <v>1</v>
      </c>
      <c r="E11032">
        <v>1.1154382649593925E-2</v>
      </c>
      <c r="F11032">
        <v>0.16248679900847365</v>
      </c>
      <c r="G11032">
        <v>0.16248679900847365</v>
      </c>
      <c r="H11032">
        <v>0.11598967053847024</v>
      </c>
      <c r="I11032">
        <v>3.309322347489371E-3</v>
      </c>
      <c r="J11032">
        <v>0.16248679900847365</v>
      </c>
      <c r="K11032">
        <v>1.1372733553438441</v>
      </c>
      <c r="L11032">
        <v>4.7148968020389574</v>
      </c>
      <c r="M11032">
        <v>1.4279455267497616</v>
      </c>
      <c r="N11032">
        <v>8.2693855071339833E-2</v>
      </c>
      <c r="O11032">
        <v>0.33620503081677033</v>
      </c>
      <c r="P11032">
        <v>8.38784773622951E-3</v>
      </c>
      <c r="Q11032">
        <v>0.1709440439059379</v>
      </c>
      <c r="R11032">
        <v>0.12938975735547881</v>
      </c>
      <c r="S11032">
        <v>0.45979231737156606</v>
      </c>
      <c r="T11032">
        <v>0.4598447774000608</v>
      </c>
      <c r="U11032">
        <v>2.8600045142752735</v>
      </c>
      <c r="V11032">
        <v>4.5312323986819747</v>
      </c>
      <c r="W11032">
        <v>0.284260454233214</v>
      </c>
      <c r="X11032">
        <v>0.19208720580738992</v>
      </c>
      <c r="Y11032">
        <v>0.25197241319939773</v>
      </c>
      <c r="Z11032">
        <v>3.3776634907362189</v>
      </c>
      <c r="AA11032">
        <v>3.234414008085916E-2</v>
      </c>
      <c r="AB11032">
        <v>0.62620206717004412</v>
      </c>
    </row>
    <row r="11033" spans="1:28" x14ac:dyDescent="0.25">
      <c r="A11033" s="401" t="s">
        <v>61</v>
      </c>
      <c r="B11033">
        <v>1</v>
      </c>
      <c r="C11033" s="10">
        <v>38424</v>
      </c>
      <c r="D11033">
        <v>1</v>
      </c>
      <c r="E11033">
        <v>1.1155329565348152E-2</v>
      </c>
      <c r="F11033">
        <v>0.16252492751768277</v>
      </c>
      <c r="G11033">
        <v>0.16252492751768277</v>
      </c>
      <c r="H11033">
        <v>0.1160124272137311</v>
      </c>
      <c r="I11033">
        <v>3.309695349340665E-3</v>
      </c>
      <c r="J11033">
        <v>0.16252492751768277</v>
      </c>
      <c r="K11033">
        <v>1.1375183597575578</v>
      </c>
      <c r="L11033">
        <v>4.7161843086443778</v>
      </c>
      <c r="M11033">
        <v>1.4283993776556547</v>
      </c>
      <c r="N11033">
        <v>8.2696420054629918E-2</v>
      </c>
      <c r="O11033">
        <v>0.33628992022826598</v>
      </c>
      <c r="P11033">
        <v>8.38784773622951E-3</v>
      </c>
      <c r="Q11033">
        <v>0.17099837588690661</v>
      </c>
      <c r="R11033">
        <v>0.12943088193445537</v>
      </c>
      <c r="S11033">
        <v>0.4599046281734413</v>
      </c>
      <c r="T11033">
        <v>0.4599578078195603</v>
      </c>
      <c r="U11033">
        <v>2.8614057185573465</v>
      </c>
      <c r="V11033">
        <v>4.5334379846177475</v>
      </c>
      <c r="W11033">
        <v>0.28429249392730999</v>
      </c>
      <c r="X11033">
        <v>0.19213228023091408</v>
      </c>
      <c r="Y11033">
        <v>0.25203154004869105</v>
      </c>
      <c r="Z11033">
        <v>3.3785101632189418</v>
      </c>
      <c r="AA11033">
        <v>3.2347447782593908E-2</v>
      </c>
      <c r="AB11033">
        <v>0.62620206717004412</v>
      </c>
    </row>
    <row r="11034" spans="1:28" x14ac:dyDescent="0.25">
      <c r="A11034" s="401" t="s">
        <v>61</v>
      </c>
      <c r="B11034">
        <v>1</v>
      </c>
      <c r="C11034" s="10">
        <v>38425</v>
      </c>
      <c r="D11034">
        <v>1</v>
      </c>
      <c r="E11034">
        <v>1.1156276561487773E-2</v>
      </c>
      <c r="F11034">
        <v>0.16256306497397702</v>
      </c>
      <c r="G11034">
        <v>0.16256306497397702</v>
      </c>
      <c r="H11034">
        <v>0.11603518835375394</v>
      </c>
      <c r="I11034">
        <v>3.3100683932339135E-3</v>
      </c>
      <c r="J11034">
        <v>0.16256306497397702</v>
      </c>
      <c r="K11034">
        <v>1.13776341695292</v>
      </c>
      <c r="L11034">
        <v>4.717472166831886</v>
      </c>
      <c r="M11034">
        <v>1.4288533728111994</v>
      </c>
      <c r="N11034">
        <v>8.2698985117480195E-2</v>
      </c>
      <c r="O11034">
        <v>0.33637483107374244</v>
      </c>
      <c r="P11034">
        <v>8.38784773622951E-3</v>
      </c>
      <c r="Q11034">
        <v>0.17105272513647438</v>
      </c>
      <c r="R11034">
        <v>0.12947201958425789</v>
      </c>
      <c r="S11034">
        <v>0.4600169664088245</v>
      </c>
      <c r="T11034">
        <v>0.46007086602207792</v>
      </c>
      <c r="U11034">
        <v>2.8628076093325459</v>
      </c>
      <c r="V11034">
        <v>4.535644644126644</v>
      </c>
      <c r="W11034">
        <v>0.28432453723267859</v>
      </c>
      <c r="X11034">
        <v>0.19217736523142409</v>
      </c>
      <c r="Y11034">
        <v>0.25209068077245683</v>
      </c>
      <c r="Z11034">
        <v>3.3793570479354456</v>
      </c>
      <c r="AA11034">
        <v>3.2350755822593662E-2</v>
      </c>
      <c r="AB11034">
        <v>0.62620206717004412</v>
      </c>
    </row>
    <row r="11035" spans="1:28" x14ac:dyDescent="0.25">
      <c r="A11035" s="401" t="s">
        <v>61</v>
      </c>
      <c r="B11035">
        <v>1</v>
      </c>
      <c r="C11035" s="10">
        <v>38426</v>
      </c>
      <c r="D11035">
        <v>1</v>
      </c>
      <c r="E11035">
        <v>1.115722363801961E-2</v>
      </c>
      <c r="F11035">
        <v>0.16260121137945582</v>
      </c>
      <c r="G11035">
        <v>0.16260121137945582</v>
      </c>
      <c r="H11035">
        <v>0.11605795395941472</v>
      </c>
      <c r="I11035">
        <v>3.310441479173855E-3</v>
      </c>
      <c r="J11035">
        <v>0.16260121137945582</v>
      </c>
      <c r="K11035">
        <v>1.1380085269413018</v>
      </c>
      <c r="L11035">
        <v>4.7187603766974888</v>
      </c>
      <c r="M11035">
        <v>1.4293075122622432</v>
      </c>
      <c r="N11035">
        <v>8.2701550259893133E-2</v>
      </c>
      <c r="O11035">
        <v>0.33645976335861166</v>
      </c>
      <c r="P11035">
        <v>8.38784773622951E-3</v>
      </c>
      <c r="Q11035">
        <v>0.17110709166012977</v>
      </c>
      <c r="R11035">
        <v>0.12951317030904069</v>
      </c>
      <c r="S11035">
        <v>0.4601293320844167</v>
      </c>
      <c r="T11035">
        <v>0.46018395201444262</v>
      </c>
      <c r="U11035">
        <v>2.8642101869372056</v>
      </c>
      <c r="V11035">
        <v>4.5378523777312285</v>
      </c>
      <c r="W11035">
        <v>0.28435658414972687</v>
      </c>
      <c r="X11035">
        <v>0.19222246081140185</v>
      </c>
      <c r="Y11035">
        <v>0.2521498353739508</v>
      </c>
      <c r="Z11035">
        <v>3.3802041449389306</v>
      </c>
      <c r="AA11035">
        <v>3.2354064200893019E-2</v>
      </c>
      <c r="AB11035">
        <v>0.62620206717004412</v>
      </c>
    </row>
    <row r="11036" spans="1:28" x14ac:dyDescent="0.25">
      <c r="A11036" s="401" t="s">
        <v>61</v>
      </c>
      <c r="B11036">
        <v>1</v>
      </c>
      <c r="C11036" s="10">
        <v>38427</v>
      </c>
      <c r="D11036">
        <v>1</v>
      </c>
      <c r="E11036">
        <v>1.1158170794950493E-2</v>
      </c>
      <c r="F11036">
        <v>0.16263936673621918</v>
      </c>
      <c r="G11036">
        <v>0.16263936673621918</v>
      </c>
      <c r="H11036">
        <v>0.11608072403158952</v>
      </c>
      <c r="I11036">
        <v>3.3108146071652305E-3</v>
      </c>
      <c r="J11036">
        <v>0.16263936673621918</v>
      </c>
      <c r="K11036">
        <v>1.1382536897340765</v>
      </c>
      <c r="L11036">
        <v>4.7200489383372197</v>
      </c>
      <c r="M11036">
        <v>1.4297617960546485</v>
      </c>
      <c r="N11036">
        <v>8.2704115481871204E-2</v>
      </c>
      <c r="O11036">
        <v>0.33654471708828693</v>
      </c>
      <c r="P11036">
        <v>8.38784773622951E-3</v>
      </c>
      <c r="Q11036">
        <v>0.17116147546336313</v>
      </c>
      <c r="R11036">
        <v>0.12955433411295947</v>
      </c>
      <c r="S11036">
        <v>0.46024172520692058</v>
      </c>
      <c r="T11036">
        <v>0.46029706580348517</v>
      </c>
      <c r="U11036">
        <v>2.8656134517078247</v>
      </c>
      <c r="V11036">
        <v>4.5400611859543183</v>
      </c>
      <c r="W11036">
        <v>0.28438863467886188</v>
      </c>
      <c r="X11036">
        <v>0.19226756697332992</v>
      </c>
      <c r="Y11036">
        <v>0.25220900385642947</v>
      </c>
      <c r="Z11036">
        <v>3.3810514542826096</v>
      </c>
      <c r="AA11036">
        <v>3.2357372917526571E-2</v>
      </c>
      <c r="AB11036">
        <v>0.62620206717004412</v>
      </c>
    </row>
    <row r="11037" spans="1:28" x14ac:dyDescent="0.25">
      <c r="A11037" s="401" t="s">
        <v>61</v>
      </c>
      <c r="B11037">
        <v>1</v>
      </c>
      <c r="C11037" s="10">
        <v>38428</v>
      </c>
      <c r="D11037">
        <v>1</v>
      </c>
      <c r="E11037">
        <v>1.115911803228724E-2</v>
      </c>
      <c r="F11037">
        <v>0.16267753104636754</v>
      </c>
      <c r="G11037">
        <v>0.16267753104636754</v>
      </c>
      <c r="H11037">
        <v>0.11610349857115476</v>
      </c>
      <c r="I11037">
        <v>3.3111877772127778E-3</v>
      </c>
      <c r="J11037">
        <v>0.16267753104636754</v>
      </c>
      <c r="K11037">
        <v>1.1384989053426198</v>
      </c>
      <c r="L11037">
        <v>4.7213378518471378</v>
      </c>
      <c r="M11037">
        <v>1.4302162242342915</v>
      </c>
      <c r="N11037">
        <v>8.2706680783416878E-2</v>
      </c>
      <c r="O11037">
        <v>0.3366296922681829</v>
      </c>
      <c r="P11037">
        <v>8.38784773622951E-3</v>
      </c>
      <c r="Q11037">
        <v>0.17121587655166642</v>
      </c>
      <c r="R11037">
        <v>0.12959551100017125</v>
      </c>
      <c r="S11037">
        <v>0.46035414578304046</v>
      </c>
      <c r="T11037">
        <v>0.46041020739603811</v>
      </c>
      <c r="U11037">
        <v>2.8670174039810665</v>
      </c>
      <c r="V11037">
        <v>4.5422710693189856</v>
      </c>
      <c r="W11037">
        <v>0.28442068882049076</v>
      </c>
      <c r="X11037">
        <v>0.19231268371969143</v>
      </c>
      <c r="Y11037">
        <v>0.25226818622315006</v>
      </c>
      <c r="Z11037">
        <v>3.3818989760197105</v>
      </c>
      <c r="AA11037">
        <v>3.2360681972528921E-2</v>
      </c>
      <c r="AB11037">
        <v>0.62620206717004412</v>
      </c>
    </row>
    <row r="11038" spans="1:28" x14ac:dyDescent="0.25">
      <c r="A11038" s="401" t="s">
        <v>61</v>
      </c>
      <c r="B11038">
        <v>1</v>
      </c>
      <c r="C11038" s="10">
        <v>38429</v>
      </c>
      <c r="D11038">
        <v>1</v>
      </c>
      <c r="E11038">
        <v>1.1160065350036686E-2</v>
      </c>
      <c r="F11038">
        <v>0.16271570431200189</v>
      </c>
      <c r="G11038">
        <v>0.16271570431200189</v>
      </c>
      <c r="H11038">
        <v>0.11612627757898682</v>
      </c>
      <c r="I11038">
        <v>3.3115609893212381E-3</v>
      </c>
      <c r="J11038">
        <v>0.16271570431200189</v>
      </c>
      <c r="K11038">
        <v>1.1387441737783095</v>
      </c>
      <c r="L11038">
        <v>4.7226271173233298</v>
      </c>
      <c r="M11038">
        <v>1.4306707968470642</v>
      </c>
      <c r="N11038">
        <v>8.270924616453261E-2</v>
      </c>
      <c r="O11038">
        <v>0.33671468890371564</v>
      </c>
      <c r="P11038">
        <v>8.38784773622951E-3</v>
      </c>
      <c r="Q11038">
        <v>0.17127029493053353</v>
      </c>
      <c r="R11038">
        <v>0.12963670097483437</v>
      </c>
      <c r="S11038">
        <v>0.46046659381948224</v>
      </c>
      <c r="T11038">
        <v>0.46052337679893551</v>
      </c>
      <c r="U11038">
        <v>2.8684220440937604</v>
      </c>
      <c r="V11038">
        <v>4.5444820283485585</v>
      </c>
      <c r="W11038">
        <v>0.28445274657502068</v>
      </c>
      <c r="X11038">
        <v>0.19235781105297017</v>
      </c>
      <c r="Y11038">
        <v>0.25232738247737058</v>
      </c>
      <c r="Z11038">
        <v>3.382746710203473</v>
      </c>
      <c r="AA11038">
        <v>3.2363991365934666E-2</v>
      </c>
      <c r="AB11038">
        <v>0.62620206717004412</v>
      </c>
    </row>
    <row r="11039" spans="1:28" x14ac:dyDescent="0.25">
      <c r="A11039" s="401" t="s">
        <v>61</v>
      </c>
      <c r="B11039">
        <v>1</v>
      </c>
      <c r="C11039" s="10">
        <v>38430</v>
      </c>
      <c r="D11039">
        <v>1</v>
      </c>
      <c r="E11039">
        <v>1.116101274820565E-2</v>
      </c>
      <c r="F11039">
        <v>0.16275388653522366</v>
      </c>
      <c r="G11039">
        <v>0.16275388653522366</v>
      </c>
      <c r="H11039">
        <v>0.1161490610559624</v>
      </c>
      <c r="I11039">
        <v>3.3119342434953518E-3</v>
      </c>
      <c r="J11039">
        <v>0.16275388653522366</v>
      </c>
      <c r="K11039">
        <v>1.138989495052527</v>
      </c>
      <c r="L11039">
        <v>4.7239167348619073</v>
      </c>
      <c r="M11039">
        <v>1.4311255139388721</v>
      </c>
      <c r="N11039">
        <v>8.2711811625220885E-2</v>
      </c>
      <c r="O11039">
        <v>0.33679970700030248</v>
      </c>
      <c r="P11039">
        <v>8.38784773622951E-3</v>
      </c>
      <c r="Q11039">
        <v>0.17132473060545994</v>
      </c>
      <c r="R11039">
        <v>0.1296779040411084</v>
      </c>
      <c r="S11039">
        <v>0.46057906932295362</v>
      </c>
      <c r="T11039">
        <v>0.4606365740190132</v>
      </c>
      <c r="U11039">
        <v>2.8698273723828995</v>
      </c>
      <c r="V11039">
        <v>4.5466940635666182</v>
      </c>
      <c r="W11039">
        <v>0.28448480794285885</v>
      </c>
      <c r="X11039">
        <v>0.19240294897565027</v>
      </c>
      <c r="Y11039">
        <v>0.25238659262234986</v>
      </c>
      <c r="Z11039">
        <v>3.3835946568871509</v>
      </c>
      <c r="AA11039">
        <v>3.2367301097778418E-2</v>
      </c>
      <c r="AB11039">
        <v>0.62620206717004412</v>
      </c>
    </row>
    <row r="11040" spans="1:28" x14ac:dyDescent="0.25">
      <c r="A11040" s="401" t="s">
        <v>61</v>
      </c>
      <c r="B11040">
        <v>1</v>
      </c>
      <c r="C11040" s="10">
        <v>38431</v>
      </c>
      <c r="D11040">
        <v>1</v>
      </c>
      <c r="E11040">
        <v>1.116196022680096E-2</v>
      </c>
      <c r="F11040">
        <v>0.16279207771813484</v>
      </c>
      <c r="G11040">
        <v>0.16279207771813484</v>
      </c>
      <c r="H11040">
        <v>0.11617184900295832</v>
      </c>
      <c r="I11040">
        <v>3.3123075397398605E-3</v>
      </c>
      <c r="J11040">
        <v>0.16279207771813484</v>
      </c>
      <c r="K11040">
        <v>1.1392348691766547</v>
      </c>
      <c r="L11040">
        <v>4.7252067045590094</v>
      </c>
      <c r="M11040">
        <v>1.4315803755556358</v>
      </c>
      <c r="N11040">
        <v>8.271437716548416E-2</v>
      </c>
      <c r="O11040">
        <v>0.33688474656336226</v>
      </c>
      <c r="P11040">
        <v>8.38784773622951E-3</v>
      </c>
      <c r="Q11040">
        <v>0.17137918358194298</v>
      </c>
      <c r="R11040">
        <v>0.1297191202031544</v>
      </c>
      <c r="S11040">
        <v>0.4606915723001635</v>
      </c>
      <c r="T11040">
        <v>0.4607497990631087</v>
      </c>
      <c r="U11040">
        <v>2.871233389185643</v>
      </c>
      <c r="V11040">
        <v>4.5489071754970025</v>
      </c>
      <c r="W11040">
        <v>0.28451687292441258</v>
      </c>
      <c r="X11040">
        <v>0.19244809749021671</v>
      </c>
      <c r="Y11040">
        <v>0.25244581666134741</v>
      </c>
      <c r="Z11040">
        <v>3.384442816124011</v>
      </c>
      <c r="AA11040">
        <v>3.2370611168094789E-2</v>
      </c>
      <c r="AB11040">
        <v>0.62620206717004412</v>
      </c>
    </row>
    <row r="11041" spans="1:28" x14ac:dyDescent="0.25">
      <c r="A11041" s="401" t="s">
        <v>61</v>
      </c>
      <c r="B11041">
        <v>1</v>
      </c>
      <c r="C11041" s="10">
        <v>38432</v>
      </c>
      <c r="D11041">
        <v>1</v>
      </c>
      <c r="E11041">
        <v>1.1162907785829446E-2</v>
      </c>
      <c r="F11041">
        <v>0.16283027786283785</v>
      </c>
      <c r="G11041">
        <v>0.16283027786283785</v>
      </c>
      <c r="H11041">
        <v>0.1161946414208516</v>
      </c>
      <c r="I11041">
        <v>3.3126808780595059E-3</v>
      </c>
      <c r="J11041">
        <v>0.16283027786283785</v>
      </c>
      <c r="K11041">
        <v>1.1394802961620785</v>
      </c>
      <c r="L11041">
        <v>4.7264970265107999</v>
      </c>
      <c r="M11041">
        <v>1.4320353817432905</v>
      </c>
      <c r="N11041">
        <v>8.271694278532489E-2</v>
      </c>
      <c r="O11041">
        <v>0.33696980759831507</v>
      </c>
      <c r="P11041">
        <v>8.38784773622951E-3</v>
      </c>
      <c r="Q11041">
        <v>0.17143365386548168</v>
      </c>
      <c r="R11041">
        <v>0.12976034946513462</v>
      </c>
      <c r="S11041">
        <v>0.46080410275782313</v>
      </c>
      <c r="T11041">
        <v>0.46086305193806121</v>
      </c>
      <c r="U11041">
        <v>2.8726400948393147</v>
      </c>
      <c r="V11041">
        <v>4.5511213646638025</v>
      </c>
      <c r="W11041">
        <v>0.28454894152008914</v>
      </c>
      <c r="X11041">
        <v>0.19249325659915489</v>
      </c>
      <c r="Y11041">
        <v>0.25250505459762362</v>
      </c>
      <c r="Z11041">
        <v>3.3852911879673342</v>
      </c>
      <c r="AA11041">
        <v>3.2373921576918395E-2</v>
      </c>
      <c r="AB11041">
        <v>0.62620206717004412</v>
      </c>
    </row>
    <row r="11042" spans="1:28" x14ac:dyDescent="0.25">
      <c r="A11042" s="401" t="s">
        <v>61</v>
      </c>
      <c r="B11042">
        <v>1</v>
      </c>
      <c r="C11042" s="10">
        <v>38433</v>
      </c>
      <c r="D11042">
        <v>1</v>
      </c>
      <c r="E11042">
        <v>1.1163855425297934E-2</v>
      </c>
      <c r="F11042">
        <v>0.16286848697143566</v>
      </c>
      <c r="G11042">
        <v>0.16286848697143566</v>
      </c>
      <c r="H11042">
        <v>0.11621743831051938</v>
      </c>
      <c r="I11042">
        <v>3.3130542584590304E-3</v>
      </c>
      <c r="J11042">
        <v>0.16286848697143566</v>
      </c>
      <c r="K11042">
        <v>1.139725776020186</v>
      </c>
      <c r="L11042">
        <v>4.7277877008134706</v>
      </c>
      <c r="M11042">
        <v>1.4324905325477852</v>
      </c>
      <c r="N11042">
        <v>8.2719508484745588E-2</v>
      </c>
      <c r="O11042">
        <v>0.33705489011058243</v>
      </c>
      <c r="P11042">
        <v>8.38784773622951E-3</v>
      </c>
      <c r="Q11042">
        <v>0.17148814146157682</v>
      </c>
      <c r="R11042">
        <v>0.12980159183121268</v>
      </c>
      <c r="S11042">
        <v>0.4609166607026447</v>
      </c>
      <c r="T11042">
        <v>0.46097633265071153</v>
      </c>
      <c r="U11042">
        <v>2.8740474896814043</v>
      </c>
      <c r="V11042">
        <v>4.5533366315913648</v>
      </c>
      <c r="W11042">
        <v>0.28458101373029587</v>
      </c>
      <c r="X11042">
        <v>0.19253842630495083</v>
      </c>
      <c r="Y11042">
        <v>0.2525643064344395</v>
      </c>
      <c r="Z11042">
        <v>3.3861397724704139</v>
      </c>
      <c r="AA11042">
        <v>3.2377232324283849E-2</v>
      </c>
      <c r="AB11042">
        <v>0.62620206717004412</v>
      </c>
    </row>
    <row r="11043" spans="1:28" x14ac:dyDescent="0.25">
      <c r="A11043" s="401" t="s">
        <v>61</v>
      </c>
      <c r="B11043">
        <v>1</v>
      </c>
      <c r="C11043" s="10">
        <v>38434</v>
      </c>
      <c r="D11043">
        <v>1</v>
      </c>
      <c r="E11043">
        <v>1.1164803145213254E-2</v>
      </c>
      <c r="F11043">
        <v>0.16290670504603166</v>
      </c>
      <c r="G11043">
        <v>0.16290670504603166</v>
      </c>
      <c r="H11043">
        <v>0.11624023967283902</v>
      </c>
      <c r="I11043">
        <v>3.3134276809431771E-3</v>
      </c>
      <c r="J11043">
        <v>0.16290670504603166</v>
      </c>
      <c r="K11043">
        <v>1.139971308762368</v>
      </c>
      <c r="L11043">
        <v>4.7290787275632375</v>
      </c>
      <c r="M11043">
        <v>1.4329458280150849</v>
      </c>
      <c r="N11043">
        <v>8.2722074263748682E-2</v>
      </c>
      <c r="O11043">
        <v>0.3371399941055872</v>
      </c>
      <c r="P11043">
        <v>8.38784773622951E-3</v>
      </c>
      <c r="Q11043">
        <v>0.17154264637573094</v>
      </c>
      <c r="R11043">
        <v>0.12984284730555351</v>
      </c>
      <c r="S11043">
        <v>0.46102924614134255</v>
      </c>
      <c r="T11043">
        <v>0.46108964120790225</v>
      </c>
      <c r="U11043">
        <v>2.8754555740495662</v>
      </c>
      <c r="V11043">
        <v>4.5555529768042922</v>
      </c>
      <c r="W11043">
        <v>0.28461308955544024</v>
      </c>
      <c r="X11043">
        <v>0.19258360661009119</v>
      </c>
      <c r="Y11043">
        <v>0.25262357217505693</v>
      </c>
      <c r="Z11043">
        <v>3.3869885696865567</v>
      </c>
      <c r="AA11043">
        <v>3.2380543410225775E-2</v>
      </c>
      <c r="AB11043">
        <v>0.62620206717004412</v>
      </c>
    </row>
    <row r="11044" spans="1:28" x14ac:dyDescent="0.25">
      <c r="A11044" s="401" t="s">
        <v>61</v>
      </c>
      <c r="B11044">
        <v>1</v>
      </c>
      <c r="C11044" s="10">
        <v>38435</v>
      </c>
      <c r="D11044">
        <v>1</v>
      </c>
      <c r="E11044">
        <v>1.1165750945582234E-2</v>
      </c>
      <c r="F11044">
        <v>0.16294493208872982</v>
      </c>
      <c r="G11044">
        <v>0.16294493208872982</v>
      </c>
      <c r="H11044">
        <v>0.11626304550868802</v>
      </c>
      <c r="I11044">
        <v>3.3138011455166893E-3</v>
      </c>
      <c r="J11044">
        <v>0.16294493208872982</v>
      </c>
      <c r="K11044">
        <v>1.1402168944000173</v>
      </c>
      <c r="L11044">
        <v>4.7303701068563448</v>
      </c>
      <c r="M11044">
        <v>1.4334012681911681</v>
      </c>
      <c r="N11044">
        <v>8.2724640122336657E-2</v>
      </c>
      <c r="O11044">
        <v>0.33722511958875362</v>
      </c>
      <c r="P11044">
        <v>8.38784773622951E-3</v>
      </c>
      <c r="Q11044">
        <v>0.17159716861344831</v>
      </c>
      <c r="R11044">
        <v>0.1298841158923234</v>
      </c>
      <c r="S11044">
        <v>0.46114185908063227</v>
      </c>
      <c r="T11044">
        <v>0.46120297761647749</v>
      </c>
      <c r="U11044">
        <v>2.8768643482816203</v>
      </c>
      <c r="V11044">
        <v>4.5577704008274411</v>
      </c>
      <c r="W11044">
        <v>0.28464516899592962</v>
      </c>
      <c r="X11044">
        <v>0.19262879751706319</v>
      </c>
      <c r="Y11044">
        <v>0.25268285182273847</v>
      </c>
      <c r="Z11044">
        <v>3.3878375796690832</v>
      </c>
      <c r="AA11044">
        <v>3.2383854834778798E-2</v>
      </c>
      <c r="AB11044">
        <v>0.62620206717004412</v>
      </c>
    </row>
    <row r="11045" spans="1:28" x14ac:dyDescent="0.25">
      <c r="A11045" s="401" t="s">
        <v>61</v>
      </c>
      <c r="B11045">
        <v>1</v>
      </c>
      <c r="C11045" s="10">
        <v>38436</v>
      </c>
      <c r="D11045">
        <v>1</v>
      </c>
      <c r="E11045">
        <v>1.1166698826411706E-2</v>
      </c>
      <c r="F11045">
        <v>0.16298316810163452</v>
      </c>
      <c r="G11045">
        <v>0.16298316810163452</v>
      </c>
      <c r="H11045">
        <v>0.11628585581894409</v>
      </c>
      <c r="I11045">
        <v>3.3141746521843109E-3</v>
      </c>
      <c r="J11045">
        <v>0.16298316810163452</v>
      </c>
      <c r="K11045">
        <v>1.1404625329445293</v>
      </c>
      <c r="L11045">
        <v>4.7316618387890621</v>
      </c>
      <c r="M11045">
        <v>1.4338568531220286</v>
      </c>
      <c r="N11045">
        <v>8.2727206060511968E-2</v>
      </c>
      <c r="O11045">
        <v>0.33731026656550733</v>
      </c>
      <c r="P11045">
        <v>8.38784773622951E-3</v>
      </c>
      <c r="Q11045">
        <v>0.17165170818023498</v>
      </c>
      <c r="R11045">
        <v>0.12992539759568994</v>
      </c>
      <c r="S11045">
        <v>0.46125449952723135</v>
      </c>
      <c r="T11045">
        <v>0.46131634188328335</v>
      </c>
      <c r="U11045">
        <v>2.8782738127155523</v>
      </c>
      <c r="V11045">
        <v>4.559988904185925</v>
      </c>
      <c r="W11045">
        <v>0.28467725205217159</v>
      </c>
      <c r="X11045">
        <v>0.19267399902835455</v>
      </c>
      <c r="Y11045">
        <v>0.25274214538074757</v>
      </c>
      <c r="Z11045">
        <v>3.388686802471327</v>
      </c>
      <c r="AA11045">
        <v>3.2387166597977544E-2</v>
      </c>
      <c r="AB11045">
        <v>0.62620206717004412</v>
      </c>
    </row>
    <row r="11046" spans="1:28" x14ac:dyDescent="0.25">
      <c r="A11046" s="401" t="s">
        <v>61</v>
      </c>
      <c r="B11046">
        <v>1</v>
      </c>
      <c r="C11046" s="10">
        <v>38437</v>
      </c>
      <c r="D11046">
        <v>1</v>
      </c>
      <c r="E11046">
        <v>1.1167646787708501E-2</v>
      </c>
      <c r="F11046">
        <v>0.16302141308685067</v>
      </c>
      <c r="G11046">
        <v>0.16302141308685067</v>
      </c>
      <c r="H11046">
        <v>0.11630867060448508</v>
      </c>
      <c r="I11046">
        <v>3.3145482009507865E-3</v>
      </c>
      <c r="J11046">
        <v>0.16302141308685067</v>
      </c>
      <c r="K11046">
        <v>1.1407082244073017</v>
      </c>
      <c r="L11046">
        <v>4.7329539234576856</v>
      </c>
      <c r="M11046">
        <v>1.4343125828536742</v>
      </c>
      <c r="N11046">
        <v>8.27297720782771E-2</v>
      </c>
      <c r="O11046">
        <v>0.33739543504127528</v>
      </c>
      <c r="P11046">
        <v>8.38784773622951E-3</v>
      </c>
      <c r="Q11046">
        <v>0.17170626508159872</v>
      </c>
      <c r="R11046">
        <v>0.12996669241982201</v>
      </c>
      <c r="S11046">
        <v>0.46136716748785878</v>
      </c>
      <c r="T11046">
        <v>0.46142973401516718</v>
      </c>
      <c r="U11046">
        <v>2.879683967689513</v>
      </c>
      <c r="V11046">
        <v>4.5622084874051128</v>
      </c>
      <c r="W11046">
        <v>0.2847093387245736</v>
      </c>
      <c r="X11046">
        <v>0.19271921114645368</v>
      </c>
      <c r="Y11046">
        <v>0.25280145285234834</v>
      </c>
      <c r="Z11046">
        <v>3.3895362381466354</v>
      </c>
      <c r="AA11046">
        <v>3.2390478699856645E-2</v>
      </c>
      <c r="AB11046">
        <v>0.62620206717004412</v>
      </c>
    </row>
    <row r="11047" spans="1:28" x14ac:dyDescent="0.25">
      <c r="A11047" s="401" t="s">
        <v>61</v>
      </c>
      <c r="B11047">
        <v>1</v>
      </c>
      <c r="C11047" s="10">
        <v>38438</v>
      </c>
      <c r="D11047">
        <v>1</v>
      </c>
      <c r="E11047">
        <v>1.1168594829479444E-2</v>
      </c>
      <c r="F11047">
        <v>0.1630596670464837</v>
      </c>
      <c r="G11047">
        <v>0.1630596670464837</v>
      </c>
      <c r="H11047">
        <v>0.11633148986618901</v>
      </c>
      <c r="I11047">
        <v>3.3149217918208612E-3</v>
      </c>
      <c r="J11047">
        <v>0.1630596670464837</v>
      </c>
      <c r="K11047">
        <v>1.1409539687997343</v>
      </c>
      <c r="L11047">
        <v>4.7342463609585375</v>
      </c>
      <c r="M11047">
        <v>1.434768457432128</v>
      </c>
      <c r="N11047">
        <v>8.2732338175634509E-2</v>
      </c>
      <c r="O11047">
        <v>0.33748062502148585</v>
      </c>
      <c r="P11047">
        <v>8.38784773622951E-3</v>
      </c>
      <c r="Q11047">
        <v>0.17176083932304909</v>
      </c>
      <c r="R11047">
        <v>0.13000800036888988</v>
      </c>
      <c r="S11047">
        <v>0.46147986296923543</v>
      </c>
      <c r="T11047">
        <v>0.4615431540189785</v>
      </c>
      <c r="U11047">
        <v>2.8810948135418197</v>
      </c>
      <c r="V11047">
        <v>4.5644291510106285</v>
      </c>
      <c r="W11047">
        <v>0.28474142901354332</v>
      </c>
      <c r="X11047">
        <v>0.19276443387384948</v>
      </c>
      <c r="Y11047">
        <v>0.25286077424080566</v>
      </c>
      <c r="Z11047">
        <v>3.3903858867483692</v>
      </c>
      <c r="AA11047">
        <v>3.2393791140450739E-2</v>
      </c>
      <c r="AB11047">
        <v>0.62620206717004412</v>
      </c>
    </row>
    <row r="11048" spans="1:28" x14ac:dyDescent="0.25">
      <c r="A11048" s="401" t="s">
        <v>61</v>
      </c>
      <c r="B11048">
        <v>1</v>
      </c>
      <c r="C11048" s="10">
        <v>38439</v>
      </c>
      <c r="D11048">
        <v>1</v>
      </c>
      <c r="E11048">
        <v>1.1169542951731372E-2</v>
      </c>
      <c r="F11048">
        <v>0.1630979299826395</v>
      </c>
      <c r="G11048">
        <v>0.1630979299826395</v>
      </c>
      <c r="H11048">
        <v>0.11635431360493408</v>
      </c>
      <c r="I11048">
        <v>3.3152954247992806E-3</v>
      </c>
      <c r="J11048">
        <v>0.1630979299826395</v>
      </c>
      <c r="K11048">
        <v>1.1411997661332307</v>
      </c>
      <c r="L11048">
        <v>4.7355391513879663</v>
      </c>
      <c r="M11048">
        <v>1.435224476903427</v>
      </c>
      <c r="N11048">
        <v>8.2734904352586666E-2</v>
      </c>
      <c r="O11048">
        <v>0.33756583651156868</v>
      </c>
      <c r="P11048">
        <v>8.38784773622951E-3</v>
      </c>
      <c r="Q11048">
        <v>0.17181543091009732</v>
      </c>
      <c r="R11048">
        <v>0.13004932144706507</v>
      </c>
      <c r="S11048">
        <v>0.46159258597808345</v>
      </c>
      <c r="T11048">
        <v>0.4616566019015681</v>
      </c>
      <c r="U11048">
        <v>2.8825063506109547</v>
      </c>
      <c r="V11048">
        <v>4.566650895528352</v>
      </c>
      <c r="W11048">
        <v>0.28477352291948832</v>
      </c>
      <c r="X11048">
        <v>0.19280966721303153</v>
      </c>
      <c r="Y11048">
        <v>0.25292010954938526</v>
      </c>
      <c r="Z11048">
        <v>3.3912357483299016</v>
      </c>
      <c r="AA11048">
        <v>3.2397103919794459E-2</v>
      </c>
      <c r="AB11048">
        <v>0.62620206717004412</v>
      </c>
    </row>
    <row r="11049" spans="1:28" x14ac:dyDescent="0.25">
      <c r="A11049" s="401" t="s">
        <v>61</v>
      </c>
      <c r="B11049">
        <v>1</v>
      </c>
      <c r="C11049" s="10">
        <v>38440</v>
      </c>
      <c r="D11049">
        <v>1</v>
      </c>
      <c r="E11049">
        <v>1.1170491154471116E-2</v>
      </c>
      <c r="F11049">
        <v>0.16313620189742448</v>
      </c>
      <c r="G11049">
        <v>0.16313620189742448</v>
      </c>
      <c r="H11049">
        <v>0.11637714182159872</v>
      </c>
      <c r="I11049">
        <v>3.3156690998907908E-3</v>
      </c>
      <c r="J11049">
        <v>0.16313620189742448</v>
      </c>
      <c r="K11049">
        <v>1.141445616419196</v>
      </c>
      <c r="L11049">
        <v>4.7368322948423476</v>
      </c>
      <c r="M11049">
        <v>1.4356806413136234</v>
      </c>
      <c r="N11049">
        <v>8.2737470609136055E-2</v>
      </c>
      <c r="O11049">
        <v>0.33765106951695495</v>
      </c>
      <c r="P11049">
        <v>8.38784773622951E-3</v>
      </c>
      <c r="Q11049">
        <v>0.1718700398482565</v>
      </c>
      <c r="R11049">
        <v>0.13009065565852052</v>
      </c>
      <c r="S11049">
        <v>0.46170533652112689</v>
      </c>
      <c r="T11049">
        <v>0.46177007766978861</v>
      </c>
      <c r="U11049">
        <v>2.8839185792355666</v>
      </c>
      <c r="V11049">
        <v>4.5688737214844188</v>
      </c>
      <c r="W11049">
        <v>0.28480562044281632</v>
      </c>
      <c r="X11049">
        <v>0.19285491116648995</v>
      </c>
      <c r="Y11049">
        <v>0.25297945878135353</v>
      </c>
      <c r="Z11049">
        <v>3.3920858229446198</v>
      </c>
      <c r="AA11049">
        <v>3.2400417037922458E-2</v>
      </c>
      <c r="AB11049">
        <v>0.62620206717004412</v>
      </c>
    </row>
    <row r="11050" spans="1:28" x14ac:dyDescent="0.25">
      <c r="A11050" s="401" t="s">
        <v>61</v>
      </c>
      <c r="B11050">
        <v>1</v>
      </c>
      <c r="C11050" s="10">
        <v>38441</v>
      </c>
      <c r="D11050">
        <v>1</v>
      </c>
      <c r="E11050">
        <v>1.1171439437705507E-2</v>
      </c>
      <c r="F11050">
        <v>0.16317448279294552</v>
      </c>
      <c r="G11050">
        <v>0.16317448279294552</v>
      </c>
      <c r="H11050">
        <v>0.1163999745170614</v>
      </c>
      <c r="I11050">
        <v>3.3160428171001388E-3</v>
      </c>
      <c r="J11050">
        <v>0.16317448279294552</v>
      </c>
      <c r="K11050">
        <v>1.1416915196690371</v>
      </c>
      <c r="L11050">
        <v>4.7381257914180823</v>
      </c>
      <c r="M11050">
        <v>1.4361369507087838</v>
      </c>
      <c r="N11050">
        <v>8.2740036945285131E-2</v>
      </c>
      <c r="O11050">
        <v>0.33773632404307707</v>
      </c>
      <c r="P11050">
        <v>8.38784773622951E-3</v>
      </c>
      <c r="Q11050">
        <v>0.17192466614304139</v>
      </c>
      <c r="R11050">
        <v>0.13013200300743041</v>
      </c>
      <c r="S11050">
        <v>0.46181811460509126</v>
      </c>
      <c r="T11050">
        <v>0.46188358133049445</v>
      </c>
      <c r="U11050">
        <v>2.8853314997544697</v>
      </c>
      <c r="V11050">
        <v>4.5710976294052221</v>
      </c>
      <c r="W11050">
        <v>0.284837721583935</v>
      </c>
      <c r="X11050">
        <v>0.19290016573671545</v>
      </c>
      <c r="Y11050">
        <v>0.25303882193997768</v>
      </c>
      <c r="Z11050">
        <v>3.3929361106459255</v>
      </c>
      <c r="AA11050">
        <v>3.2403730494869373E-2</v>
      </c>
      <c r="AB11050">
        <v>0.62620206717004412</v>
      </c>
    </row>
    <row r="11051" spans="1:28" x14ac:dyDescent="0.25">
      <c r="A11051" s="401" t="s">
        <v>61</v>
      </c>
      <c r="B11051">
        <v>1</v>
      </c>
      <c r="C11051" s="10">
        <v>38442</v>
      </c>
      <c r="D11051">
        <v>1</v>
      </c>
      <c r="E11051">
        <v>1.1172387801441384E-2</v>
      </c>
      <c r="F11051">
        <v>0.16321277267131001</v>
      </c>
      <c r="G11051">
        <v>0.16321277267131001</v>
      </c>
      <c r="H11051">
        <v>0.11642281169220088</v>
      </c>
      <c r="I11051">
        <v>3.3164165764320713E-3</v>
      </c>
      <c r="J11051">
        <v>0.16321277267131001</v>
      </c>
      <c r="K11051">
        <v>1.1419374758941645</v>
      </c>
      <c r="L11051">
        <v>4.7394196412115974</v>
      </c>
      <c r="M11051">
        <v>1.4365934051349896</v>
      </c>
      <c r="N11051">
        <v>8.2742603361036365E-2</v>
      </c>
      <c r="O11051">
        <v>0.33782160009536893</v>
      </c>
      <c r="P11051">
        <v>8.38784773622951E-3</v>
      </c>
      <c r="Q11051">
        <v>0.17197930979996853</v>
      </c>
      <c r="R11051">
        <v>0.13017336349797029</v>
      </c>
      <c r="S11051">
        <v>0.46193092023670407</v>
      </c>
      <c r="T11051">
        <v>0.46199711289054157</v>
      </c>
      <c r="U11051">
        <v>2.8867451125066443</v>
      </c>
      <c r="V11051">
        <v>4.57332261981741</v>
      </c>
      <c r="W11051">
        <v>0.28486982634325214</v>
      </c>
      <c r="X11051">
        <v>0.19294543092619929</v>
      </c>
      <c r="Y11051">
        <v>0.25309819902852571</v>
      </c>
      <c r="Z11051">
        <v>3.3937866114872315</v>
      </c>
      <c r="AA11051">
        <v>3.2407044290669859E-2</v>
      </c>
      <c r="AB11051">
        <v>0.62620206717004412</v>
      </c>
    </row>
    <row r="11052" spans="1:28" x14ac:dyDescent="0.25">
      <c r="A11052" s="401" t="s">
        <v>61</v>
      </c>
      <c r="B11052">
        <v>1</v>
      </c>
      <c r="C11052" s="10">
        <v>38443</v>
      </c>
      <c r="D11052">
        <v>1</v>
      </c>
      <c r="E11052">
        <v>1.11731330233205E-2</v>
      </c>
      <c r="F11052">
        <v>0.16326206408386087</v>
      </c>
      <c r="G11052">
        <v>0.16326206408386087</v>
      </c>
      <c r="H11052">
        <v>0.11645643314031752</v>
      </c>
      <c r="I11052">
        <v>3.3172317140805299E-3</v>
      </c>
      <c r="J11052">
        <v>0.16326206408386087</v>
      </c>
      <c r="K11052">
        <v>1.1422105916199787</v>
      </c>
      <c r="L11052">
        <v>4.7407726590919648</v>
      </c>
      <c r="M11052">
        <v>1.4368370260145151</v>
      </c>
      <c r="N11052">
        <v>8.2749861679813921E-2</v>
      </c>
      <c r="O11052">
        <v>0.33791461295474362</v>
      </c>
      <c r="P11052">
        <v>8.38784773622951E-3</v>
      </c>
      <c r="Q11052">
        <v>0.17200847445474415</v>
      </c>
      <c r="R11052">
        <v>0.1301954386023059</v>
      </c>
      <c r="S11052">
        <v>0.46203834111407865</v>
      </c>
      <c r="T11052">
        <v>0.46210474801294232</v>
      </c>
      <c r="U11052">
        <v>2.8880927209041514</v>
      </c>
      <c r="V11052">
        <v>4.5754575668691162</v>
      </c>
      <c r="W11052">
        <v>0.28493984412148071</v>
      </c>
      <c r="X11052">
        <v>0.19300370181198795</v>
      </c>
      <c r="Y11052">
        <v>0.25317463647603677</v>
      </c>
      <c r="Z11052">
        <v>3.3946656863287461</v>
      </c>
      <c r="AA11052">
        <v>3.2410759560157605E-2</v>
      </c>
      <c r="AB11052">
        <v>0.62620206717004412</v>
      </c>
    </row>
    <row r="11053" spans="1:28" x14ac:dyDescent="0.25">
      <c r="A11053" s="401" t="s">
        <v>61</v>
      </c>
      <c r="B11053">
        <v>1</v>
      </c>
      <c r="C11053" s="10">
        <v>38444</v>
      </c>
      <c r="D11053">
        <v>1</v>
      </c>
      <c r="E11053">
        <v>1.1173878294907487E-2</v>
      </c>
      <c r="F11053">
        <v>0.16331137038276722</v>
      </c>
      <c r="G11053">
        <v>0.16331137038276722</v>
      </c>
      <c r="H11053">
        <v>0.1164900642978868</v>
      </c>
      <c r="I11053">
        <v>3.3180470520805939E-3</v>
      </c>
      <c r="J11053">
        <v>0.16331137038276722</v>
      </c>
      <c r="K11053">
        <v>1.1424837726665318</v>
      </c>
      <c r="L11053">
        <v>4.7421260632342639</v>
      </c>
      <c r="M11053">
        <v>1.4370806882078409</v>
      </c>
      <c r="N11053">
        <v>8.2757120635303258E-2</v>
      </c>
      <c r="O11053">
        <v>0.33800765142346956</v>
      </c>
      <c r="P11053">
        <v>8.38784773622951E-3</v>
      </c>
      <c r="Q11053">
        <v>0.17203764405533034</v>
      </c>
      <c r="R11053">
        <v>0.13021751745018947</v>
      </c>
      <c r="S11053">
        <v>0.462145786971909</v>
      </c>
      <c r="T11053">
        <v>0.46221240821194914</v>
      </c>
      <c r="U11053">
        <v>2.889440958400634</v>
      </c>
      <c r="V11053">
        <v>4.57759351057015</v>
      </c>
      <c r="W11053">
        <v>0.28500987910928649</v>
      </c>
      <c r="X11053">
        <v>0.1930619902959966</v>
      </c>
      <c r="Y11053">
        <v>0.25325109700819798</v>
      </c>
      <c r="Z11053">
        <v>3.3955449888724307</v>
      </c>
      <c r="AA11053">
        <v>3.2414475255578279E-2</v>
      </c>
      <c r="AB11053">
        <v>0.62620206717004412</v>
      </c>
    </row>
    <row r="11054" spans="1:28" x14ac:dyDescent="0.25">
      <c r="A11054" s="401" t="s">
        <v>61</v>
      </c>
      <c r="B11054">
        <v>1</v>
      </c>
      <c r="C11054" s="10">
        <v>38445</v>
      </c>
      <c r="D11054">
        <v>1</v>
      </c>
      <c r="E11054">
        <v>1.1174623616205668E-2</v>
      </c>
      <c r="F11054">
        <v>0.16336069157252481</v>
      </c>
      <c r="G11054">
        <v>0.16336069157252481</v>
      </c>
      <c r="H11054">
        <v>0.11652370516771264</v>
      </c>
      <c r="I11054">
        <v>3.3188625904815076E-3</v>
      </c>
      <c r="J11054">
        <v>0.16336069157252481</v>
      </c>
      <c r="K11054">
        <v>1.1427570190494465</v>
      </c>
      <c r="L11054">
        <v>4.7434798537487648</v>
      </c>
      <c r="M11054">
        <v>1.4373243917219729</v>
      </c>
      <c r="N11054">
        <v>8.2764380227560261E-2</v>
      </c>
      <c r="O11054">
        <v>0.33810071550859777</v>
      </c>
      <c r="P11054">
        <v>8.38784773622951E-3</v>
      </c>
      <c r="Q11054">
        <v>0.17206681860256581</v>
      </c>
      <c r="R11054">
        <v>0.13023960004225585</v>
      </c>
      <c r="S11054">
        <v>0.46225325781600418</v>
      </c>
      <c r="T11054">
        <v>0.46232009349340414</v>
      </c>
      <c r="U11054">
        <v>2.8907898252897719</v>
      </c>
      <c r="V11054">
        <v>4.5797304513857737</v>
      </c>
      <c r="W11054">
        <v>0.28507993131089937</v>
      </c>
      <c r="X11054">
        <v>0.19312029638353995</v>
      </c>
      <c r="Y11054">
        <v>0.25332758063198108</v>
      </c>
      <c r="Z11054">
        <v>3.3964245191772666</v>
      </c>
      <c r="AA11054">
        <v>3.2418191376980716E-2</v>
      </c>
      <c r="AB11054">
        <v>0.62620206717004412</v>
      </c>
    </row>
    <row r="11055" spans="1:28" x14ac:dyDescent="0.25">
      <c r="A11055" s="401" t="s">
        <v>61</v>
      </c>
      <c r="B11055">
        <v>1</v>
      </c>
      <c r="C11055" s="10">
        <v>38446</v>
      </c>
      <c r="D11055">
        <v>1</v>
      </c>
      <c r="E11055">
        <v>1.1175368987218354E-2</v>
      </c>
      <c r="F11055">
        <v>0.1634100276576308</v>
      </c>
      <c r="G11055">
        <v>0.1634100276576308</v>
      </c>
      <c r="H11055">
        <v>0.11655735575259986</v>
      </c>
      <c r="I11055">
        <v>3.3196783293325273E-3</v>
      </c>
      <c r="J11055">
        <v>0.1634100276576308</v>
      </c>
      <c r="K11055">
        <v>1.143030330784349</v>
      </c>
      <c r="L11055">
        <v>4.7448340307457704</v>
      </c>
      <c r="M11055">
        <v>1.4375681365639186</v>
      </c>
      <c r="N11055">
        <v>8.277164045664076E-2</v>
      </c>
      <c r="O11055">
        <v>0.33819380521718123</v>
      </c>
      <c r="P11055">
        <v>8.38784773622951E-3</v>
      </c>
      <c r="Q11055">
        <v>0.17209599809728943</v>
      </c>
      <c r="R11055">
        <v>0.13026168637913998</v>
      </c>
      <c r="S11055">
        <v>0.46236075365217472</v>
      </c>
      <c r="T11055">
        <v>0.46242780386315119</v>
      </c>
      <c r="U11055">
        <v>2.8921393218653821</v>
      </c>
      <c r="V11055">
        <v>4.5818683897814658</v>
      </c>
      <c r="W11055">
        <v>0.28515000073055036</v>
      </c>
      <c r="X11055">
        <v>0.19317862007993447</v>
      </c>
      <c r="Y11055">
        <v>0.25340408735435993</v>
      </c>
      <c r="Z11055">
        <v>3.3973042773022484</v>
      </c>
      <c r="AA11055">
        <v>3.2421907924413754E-2</v>
      </c>
      <c r="AB11055">
        <v>0.62620206717004412</v>
      </c>
    </row>
    <row r="11056" spans="1:28" x14ac:dyDescent="0.25">
      <c r="A11056" s="401" t="s">
        <v>61</v>
      </c>
      <c r="B11056">
        <v>1</v>
      </c>
      <c r="C11056" s="10">
        <v>38447</v>
      </c>
      <c r="D11056">
        <v>1</v>
      </c>
      <c r="E11056">
        <v>1.117611440794886E-2</v>
      </c>
      <c r="F11056">
        <v>0.16345937864258367</v>
      </c>
      <c r="G11056">
        <v>0.16345937864258367</v>
      </c>
      <c r="H11056">
        <v>0.11659101605535402</v>
      </c>
      <c r="I11056">
        <v>3.3204942686829216E-3</v>
      </c>
      <c r="J11056">
        <v>0.16345937864258367</v>
      </c>
      <c r="K11056">
        <v>1.1433037078868695</v>
      </c>
      <c r="L11056">
        <v>4.7461885943356137</v>
      </c>
      <c r="M11056">
        <v>1.4378119227406865</v>
      </c>
      <c r="N11056">
        <v>8.2778901322600629E-2</v>
      </c>
      <c r="O11056">
        <v>0.33828692055627491</v>
      </c>
      <c r="P11056">
        <v>8.38784773622951E-3</v>
      </c>
      <c r="Q11056">
        <v>0.1721251825403402</v>
      </c>
      <c r="R11056">
        <v>0.13028377646147696</v>
      </c>
      <c r="S11056">
        <v>0.46246827448623246</v>
      </c>
      <c r="T11056">
        <v>0.46253553932703517</v>
      </c>
      <c r="U11056">
        <v>2.8934894484214193</v>
      </c>
      <c r="V11056">
        <v>4.584007326222924</v>
      </c>
      <c r="W11056">
        <v>0.2852200873724714</v>
      </c>
      <c r="X11056">
        <v>0.19323696139049809</v>
      </c>
      <c r="Y11056">
        <v>0.25348061718231041</v>
      </c>
      <c r="Z11056">
        <v>3.3981842633063883</v>
      </c>
      <c r="AA11056">
        <v>3.2425624897926233E-2</v>
      </c>
      <c r="AB11056">
        <v>0.62620206717004412</v>
      </c>
    </row>
    <row r="11057" spans="1:28" x14ac:dyDescent="0.25">
      <c r="A11057" s="401" t="s">
        <v>61</v>
      </c>
      <c r="B11057">
        <v>1</v>
      </c>
      <c r="C11057" s="10">
        <v>38448</v>
      </c>
      <c r="D11057">
        <v>1</v>
      </c>
      <c r="E11057">
        <v>1.1176859878400506E-2</v>
      </c>
      <c r="F11057">
        <v>0.1635087445318833</v>
      </c>
      <c r="G11057">
        <v>0.1635087445318833</v>
      </c>
      <c r="H11057">
        <v>0.11662468607878151</v>
      </c>
      <c r="I11057">
        <v>3.3213104085819708E-3</v>
      </c>
      <c r="J11057">
        <v>0.1635087445318833</v>
      </c>
      <c r="K11057">
        <v>1.1435771503726424</v>
      </c>
      <c r="L11057">
        <v>4.7475435446286607</v>
      </c>
      <c r="M11057">
        <v>1.4380557502592859</v>
      </c>
      <c r="N11057">
        <v>8.2786162825495738E-2</v>
      </c>
      <c r="O11057">
        <v>0.33838006153293571</v>
      </c>
      <c r="P11057">
        <v>8.38784773622951E-3</v>
      </c>
      <c r="Q11057">
        <v>0.17215437193255731</v>
      </c>
      <c r="R11057">
        <v>0.1303058702899019</v>
      </c>
      <c r="S11057">
        <v>0.46257582032399058</v>
      </c>
      <c r="T11057">
        <v>0.46264329989090258</v>
      </c>
      <c r="U11057">
        <v>2.8948402052519744</v>
      </c>
      <c r="V11057">
        <v>4.5861472611760608</v>
      </c>
      <c r="W11057">
        <v>0.28529019124089555</v>
      </c>
      <c r="X11057">
        <v>0.19329532032055044</v>
      </c>
      <c r="Y11057">
        <v>0.25355717012281059</v>
      </c>
      <c r="Z11057">
        <v>3.3990644772487122</v>
      </c>
      <c r="AA11057">
        <v>3.2429342297566999E-2</v>
      </c>
      <c r="AB11057">
        <v>0.62620206717004412</v>
      </c>
    </row>
    <row r="11058" spans="1:28" x14ac:dyDescent="0.25">
      <c r="A11058" s="401" t="s">
        <v>61</v>
      </c>
      <c r="B11058">
        <v>1</v>
      </c>
      <c r="C11058" s="10">
        <v>38449</v>
      </c>
      <c r="D11058">
        <v>1</v>
      </c>
      <c r="E11058">
        <v>1.1177605398576606E-2</v>
      </c>
      <c r="F11058">
        <v>0.16355812533003092</v>
      </c>
      <c r="G11058">
        <v>0.16355812533003092</v>
      </c>
      <c r="H11058">
        <v>0.1166583658256896</v>
      </c>
      <c r="I11058">
        <v>3.3221267490789672E-3</v>
      </c>
      <c r="J11058">
        <v>0.16355812533003092</v>
      </c>
      <c r="K11058">
        <v>1.1438506582573047</v>
      </c>
      <c r="L11058">
        <v>4.7488988817353075</v>
      </c>
      <c r="M11058">
        <v>1.4382996191267281</v>
      </c>
      <c r="N11058">
        <v>8.2793424965381945E-2</v>
      </c>
      <c r="O11058">
        <v>0.33847322815422243</v>
      </c>
      <c r="P11058">
        <v>8.38784773622951E-3</v>
      </c>
      <c r="Q11058">
        <v>0.17218356627477999</v>
      </c>
      <c r="R11058">
        <v>0.1303279678650501</v>
      </c>
      <c r="S11058">
        <v>0.46268339117126361</v>
      </c>
      <c r="T11058">
        <v>0.46275108556060096</v>
      </c>
      <c r="U11058">
        <v>2.8961915926512765</v>
      </c>
      <c r="V11058">
        <v>4.5882881951070091</v>
      </c>
      <c r="W11058">
        <v>0.28536031234005693</v>
      </c>
      <c r="X11058">
        <v>0.19335369687541273</v>
      </c>
      <c r="Y11058">
        <v>0.25363374618284068</v>
      </c>
      <c r="Z11058">
        <v>3.3999449191882616</v>
      </c>
      <c r="AA11058">
        <v>3.2433060123384906E-2</v>
      </c>
      <c r="AB11058">
        <v>0.62620206717004412</v>
      </c>
    </row>
    <row r="11059" spans="1:28" x14ac:dyDescent="0.25">
      <c r="A11059" s="401" t="s">
        <v>61</v>
      </c>
      <c r="B11059">
        <v>1</v>
      </c>
      <c r="C11059" s="10">
        <v>38450</v>
      </c>
      <c r="D11059">
        <v>1</v>
      </c>
      <c r="E11059">
        <v>1.1178350968480476E-2</v>
      </c>
      <c r="F11059">
        <v>0.16360752104152909</v>
      </c>
      <c r="G11059">
        <v>0.16360752104152909</v>
      </c>
      <c r="H11059">
        <v>0.11669205529888622</v>
      </c>
      <c r="I11059">
        <v>3.3229432902232162E-3</v>
      </c>
      <c r="J11059">
        <v>0.16360752104152909</v>
      </c>
      <c r="K11059">
        <v>1.1441242315564979</v>
      </c>
      <c r="L11059">
        <v>4.7502546057659831</v>
      </c>
      <c r="M11059">
        <v>1.4385435293500246</v>
      </c>
      <c r="N11059">
        <v>8.2800687742315165E-2</v>
      </c>
      <c r="O11059">
        <v>0.33856642042719587</v>
      </c>
      <c r="P11059">
        <v>8.38784773622951E-3</v>
      </c>
      <c r="Q11059">
        <v>0.17221276556784776</v>
      </c>
      <c r="R11059">
        <v>0.13035006918755693</v>
      </c>
      <c r="S11059">
        <v>0.46279098703386751</v>
      </c>
      <c r="T11059">
        <v>0.46285889634197958</v>
      </c>
      <c r="U11059">
        <v>2.8975436109136914</v>
      </c>
      <c r="V11059">
        <v>4.590430128482117</v>
      </c>
      <c r="W11059">
        <v>0.28543045067419059</v>
      </c>
      <c r="X11059">
        <v>0.19341209106040777</v>
      </c>
      <c r="Y11059">
        <v>0.25371034536938286</v>
      </c>
      <c r="Z11059">
        <v>3.4008255891840937</v>
      </c>
      <c r="AA11059">
        <v>3.2436778375428806E-2</v>
      </c>
      <c r="AB11059">
        <v>0.62620206717004412</v>
      </c>
    </row>
    <row r="11060" spans="1:28" x14ac:dyDescent="0.25">
      <c r="A11060" s="401" t="s">
        <v>61</v>
      </c>
      <c r="B11060">
        <v>1</v>
      </c>
      <c r="C11060" s="10">
        <v>38451</v>
      </c>
      <c r="D11060">
        <v>1</v>
      </c>
      <c r="E11060">
        <v>1.1179096588115436E-2</v>
      </c>
      <c r="F11060">
        <v>0.16365693167088174</v>
      </c>
      <c r="G11060">
        <v>0.16365693167088174</v>
      </c>
      <c r="H11060">
        <v>0.11672575450118026</v>
      </c>
      <c r="I11060">
        <v>3.3237600320640335E-3</v>
      </c>
      <c r="J11060">
        <v>0.16365693167088174</v>
      </c>
      <c r="K11060">
        <v>1.1443978702858677</v>
      </c>
      <c r="L11060">
        <v>4.7516107168311468</v>
      </c>
      <c r="M11060">
        <v>1.4387874809361891</v>
      </c>
      <c r="N11060">
        <v>8.2807951156351242E-2</v>
      </c>
      <c r="O11060">
        <v>0.33865963835891871</v>
      </c>
      <c r="P11060">
        <v>8.38784773622951E-3</v>
      </c>
      <c r="Q11060">
        <v>0.17224196981260012</v>
      </c>
      <c r="R11060">
        <v>0.13037217425805786</v>
      </c>
      <c r="S11060">
        <v>0.4628986079176195</v>
      </c>
      <c r="T11060">
        <v>0.46296673224088886</v>
      </c>
      <c r="U11060">
        <v>2.8988962603337223</v>
      </c>
      <c r="V11060">
        <v>4.5925730617679514</v>
      </c>
      <c r="W11060">
        <v>0.28550060624753276</v>
      </c>
      <c r="X11060">
        <v>0.19347050288086001</v>
      </c>
      <c r="Y11060">
        <v>0.25378696768942155</v>
      </c>
      <c r="Z11060">
        <v>3.4017064872952805</v>
      </c>
      <c r="AA11060">
        <v>3.2440497053747575E-2</v>
      </c>
      <c r="AB11060">
        <v>0.62620206717004412</v>
      </c>
    </row>
    <row r="11061" spans="1:28" x14ac:dyDescent="0.25">
      <c r="A11061" s="401" t="s">
        <v>61</v>
      </c>
      <c r="B11061">
        <v>1</v>
      </c>
      <c r="C11061" s="10">
        <v>38452</v>
      </c>
      <c r="D11061">
        <v>1</v>
      </c>
      <c r="E11061">
        <v>1.11798422574848E-2</v>
      </c>
      <c r="F11061">
        <v>0.16370635722259419</v>
      </c>
      <c r="G11061">
        <v>0.16370635722259419</v>
      </c>
      <c r="H11061">
        <v>0.11675946343538136</v>
      </c>
      <c r="I11061">
        <v>3.3245769746507491E-3</v>
      </c>
      <c r="J11061">
        <v>0.16370635722259419</v>
      </c>
      <c r="K11061">
        <v>1.1446715744610625</v>
      </c>
      <c r="L11061">
        <v>4.7529672150412896</v>
      </c>
      <c r="M11061">
        <v>1.4390314738922358</v>
      </c>
      <c r="N11061">
        <v>8.2815215207546075E-2</v>
      </c>
      <c r="O11061">
        <v>0.33875288195645559</v>
      </c>
      <c r="P11061">
        <v>8.38784773622951E-3</v>
      </c>
      <c r="Q11061">
        <v>0.17227117900987679</v>
      </c>
      <c r="R11061">
        <v>0.13039428307718853</v>
      </c>
      <c r="S11061">
        <v>0.46300625382833815</v>
      </c>
      <c r="T11061">
        <v>0.46307459326318062</v>
      </c>
      <c r="U11061">
        <v>2.9002495412060108</v>
      </c>
      <c r="V11061">
        <v>4.5947169954312974</v>
      </c>
      <c r="W11061">
        <v>0.2855707790643206</v>
      </c>
      <c r="X11061">
        <v>0.19352893234209539</v>
      </c>
      <c r="Y11061">
        <v>0.25386361314994321</v>
      </c>
      <c r="Z11061">
        <v>3.4025876135809097</v>
      </c>
      <c r="AA11061">
        <v>3.244421615839007E-2</v>
      </c>
      <c r="AB11061">
        <v>0.62620206717004412</v>
      </c>
    </row>
    <row r="11062" spans="1:28" x14ac:dyDescent="0.25">
      <c r="A11062" s="401" t="s">
        <v>61</v>
      </c>
      <c r="B11062">
        <v>1</v>
      </c>
      <c r="C11062" s="10">
        <v>38453</v>
      </c>
      <c r="D11062">
        <v>1</v>
      </c>
      <c r="E11062">
        <v>1.1180587976591888E-2</v>
      </c>
      <c r="F11062">
        <v>0.1637557977011731</v>
      </c>
      <c r="G11062">
        <v>0.1637557977011731</v>
      </c>
      <c r="H11062">
        <v>0.11679318210429994</v>
      </c>
      <c r="I11062">
        <v>3.3253941180327036E-3</v>
      </c>
      <c r="J11062">
        <v>0.1637557977011731</v>
      </c>
      <c r="K11062">
        <v>1.1449453440977344</v>
      </c>
      <c r="L11062">
        <v>4.7543241005069348</v>
      </c>
      <c r="M11062">
        <v>1.4392755082251805</v>
      </c>
      <c r="N11062">
        <v>8.2822479895955564E-2</v>
      </c>
      <c r="O11062">
        <v>0.33884615122687312</v>
      </c>
      <c r="P11062">
        <v>8.38784773622951E-3</v>
      </c>
      <c r="Q11062">
        <v>0.17230039316051765</v>
      </c>
      <c r="R11062">
        <v>0.13041639564558458</v>
      </c>
      <c r="S11062">
        <v>0.46311392477184354</v>
      </c>
      <c r="T11062">
        <v>0.46318247941470814</v>
      </c>
      <c r="U11062">
        <v>2.9016034538253348</v>
      </c>
      <c r="V11062">
        <v>4.5968619299391573</v>
      </c>
      <c r="W11062">
        <v>0.28564096912879233</v>
      </c>
      <c r="X11062">
        <v>0.19358737944944163</v>
      </c>
      <c r="Y11062">
        <v>0.25394028175793648</v>
      </c>
      <c r="Z11062">
        <v>3.4034689681000843</v>
      </c>
      <c r="AA11062">
        <v>3.2447935689405176E-2</v>
      </c>
      <c r="AB11062">
        <v>0.62620206717004412</v>
      </c>
    </row>
    <row r="11063" spans="1:28" x14ac:dyDescent="0.25">
      <c r="A11063" s="401" t="s">
        <v>61</v>
      </c>
      <c r="B11063">
        <v>1</v>
      </c>
      <c r="C11063" s="10">
        <v>38454</v>
      </c>
      <c r="D11063">
        <v>1</v>
      </c>
      <c r="E11063">
        <v>1.118133374544002E-2</v>
      </c>
      <c r="F11063">
        <v>0.16380525311112645</v>
      </c>
      <c r="G11063">
        <v>0.16380525311112645</v>
      </c>
      <c r="H11063">
        <v>0.1168269105107473</v>
      </c>
      <c r="I11063">
        <v>3.3262114622592503E-3</v>
      </c>
      <c r="J11063">
        <v>0.16380525311112645</v>
      </c>
      <c r="K11063">
        <v>1.1452191792115405</v>
      </c>
      <c r="L11063">
        <v>4.7556813733386365</v>
      </c>
      <c r="M11063">
        <v>1.4395195839420396</v>
      </c>
      <c r="N11063">
        <v>8.2829745221635623E-2</v>
      </c>
      <c r="O11063">
        <v>0.33893944617723987</v>
      </c>
      <c r="P11063">
        <v>8.38784773622951E-3</v>
      </c>
      <c r="Q11063">
        <v>0.17232961226536272</v>
      </c>
      <c r="R11063">
        <v>0.13043851196388184</v>
      </c>
      <c r="S11063">
        <v>0.46322162075395679</v>
      </c>
      <c r="T11063">
        <v>0.46329039070132594</v>
      </c>
      <c r="U11063">
        <v>2.9029579984866105</v>
      </c>
      <c r="V11063">
        <v>4.5990078657587512</v>
      </c>
      <c r="W11063">
        <v>0.28571117644518729</v>
      </c>
      <c r="X11063">
        <v>0.19364584420822803</v>
      </c>
      <c r="Y11063">
        <v>0.25401697352039199</v>
      </c>
      <c r="Z11063">
        <v>3.4043505509119214</v>
      </c>
      <c r="AA11063">
        <v>3.2451655646841771E-2</v>
      </c>
      <c r="AB11063">
        <v>0.62620206717004412</v>
      </c>
    </row>
    <row r="11064" spans="1:28" x14ac:dyDescent="0.25">
      <c r="A11064" s="401" t="s">
        <v>61</v>
      </c>
      <c r="B11064">
        <v>1</v>
      </c>
      <c r="C11064" s="10">
        <v>38455</v>
      </c>
      <c r="D11064">
        <v>1</v>
      </c>
      <c r="E11064">
        <v>1.1182079564032506E-2</v>
      </c>
      <c r="F11064">
        <v>0.16385472345696367</v>
      </c>
      <c r="G11064">
        <v>0.16385472345696367</v>
      </c>
      <c r="H11064">
        <v>0.1168606486575355</v>
      </c>
      <c r="I11064">
        <v>3.3270290073797544E-3</v>
      </c>
      <c r="J11064">
        <v>0.16385472345696367</v>
      </c>
      <c r="K11064">
        <v>1.1454930798181404</v>
      </c>
      <c r="L11064">
        <v>4.7570390336469801</v>
      </c>
      <c r="M11064">
        <v>1.4397637010498314</v>
      </c>
      <c r="N11064">
        <v>8.2837011184642095E-2</v>
      </c>
      <c r="O11064">
        <v>0.33903276681462635</v>
      </c>
      <c r="P11064">
        <v>8.38784773622951E-3</v>
      </c>
      <c r="Q11064">
        <v>0.17235883632525217</v>
      </c>
      <c r="R11064">
        <v>0.13046063203271627</v>
      </c>
      <c r="S11064">
        <v>0.46332934178050073</v>
      </c>
      <c r="T11064">
        <v>0.46339832712888979</v>
      </c>
      <c r="U11064">
        <v>2.9043131754848921</v>
      </c>
      <c r="V11064">
        <v>4.6011548033575176</v>
      </c>
      <c r="W11064">
        <v>0.2857814010177458</v>
      </c>
      <c r="X11064">
        <v>0.19370432662378537</v>
      </c>
      <c r="Y11064">
        <v>0.25409368844430258</v>
      </c>
      <c r="Z11064">
        <v>3.4052323620755565</v>
      </c>
      <c r="AA11064">
        <v>3.2455376030748745E-2</v>
      </c>
      <c r="AB11064">
        <v>0.62620206717004412</v>
      </c>
    </row>
    <row r="11065" spans="1:28" x14ac:dyDescent="0.25">
      <c r="A11065" s="401" t="s">
        <v>61</v>
      </c>
      <c r="B11065">
        <v>1</v>
      </c>
      <c r="C11065" s="10">
        <v>38456</v>
      </c>
      <c r="D11065">
        <v>1</v>
      </c>
      <c r="E11065">
        <v>1.1182825432372668E-2</v>
      </c>
      <c r="F11065">
        <v>0.16390420874319547</v>
      </c>
      <c r="G11065">
        <v>0.16390420874319547</v>
      </c>
      <c r="H11065">
        <v>0.11689439654747742</v>
      </c>
      <c r="I11065">
        <v>3.3278467534435937E-3</v>
      </c>
      <c r="J11065">
        <v>0.16390420874319547</v>
      </c>
      <c r="K11065">
        <v>1.1457670459331979</v>
      </c>
      <c r="L11065">
        <v>4.7583970815425838</v>
      </c>
      <c r="M11065">
        <v>1.440007859555575</v>
      </c>
      <c r="N11065">
        <v>8.2844277785030951E-2</v>
      </c>
      <c r="O11065">
        <v>0.33912611314610497</v>
      </c>
      <c r="P11065">
        <v>8.38784773622951E-3</v>
      </c>
      <c r="Q11065">
        <v>0.17238806534102619</v>
      </c>
      <c r="R11065">
        <v>0.13048275585272384</v>
      </c>
      <c r="S11065">
        <v>0.46343708785729926</v>
      </c>
      <c r="T11065">
        <v>0.46350628870325711</v>
      </c>
      <c r="U11065">
        <v>2.9056689851153705</v>
      </c>
      <c r="V11065">
        <v>4.6033027432031135</v>
      </c>
      <c r="W11065">
        <v>0.28585164285070919</v>
      </c>
      <c r="X11065">
        <v>0.19376282670144612</v>
      </c>
      <c r="Y11065">
        <v>0.25417042653666316</v>
      </c>
      <c r="Z11065">
        <v>3.4061144016501363</v>
      </c>
      <c r="AA11065">
        <v>3.2459096841174984E-2</v>
      </c>
      <c r="AB11065">
        <v>0.62620206717004412</v>
      </c>
    </row>
    <row r="11066" spans="1:28" x14ac:dyDescent="0.25">
      <c r="A11066" s="401" t="s">
        <v>61</v>
      </c>
      <c r="B11066">
        <v>1</v>
      </c>
      <c r="C11066" s="10">
        <v>38457</v>
      </c>
      <c r="D11066">
        <v>1</v>
      </c>
      <c r="E11066">
        <v>1.1183571350463828E-2</v>
      </c>
      <c r="F11066">
        <v>0.16395370897433398</v>
      </c>
      <c r="G11066">
        <v>0.16395370897433398</v>
      </c>
      <c r="H11066">
        <v>0.11692815418338676</v>
      </c>
      <c r="I11066">
        <v>3.3286647005001577E-3</v>
      </c>
      <c r="J11066">
        <v>0.16395370897433398</v>
      </c>
      <c r="K11066">
        <v>1.1460410775723813</v>
      </c>
      <c r="L11066">
        <v>4.7597555171360968</v>
      </c>
      <c r="M11066">
        <v>1.4402520594662906</v>
      </c>
      <c r="N11066">
        <v>8.2851545022858075E-2</v>
      </c>
      <c r="O11066">
        <v>0.33921948517875011</v>
      </c>
      <c r="P11066">
        <v>8.38784773622951E-3</v>
      </c>
      <c r="Q11066">
        <v>0.17241729931352529</v>
      </c>
      <c r="R11066">
        <v>0.13050488342454072</v>
      </c>
      <c r="S11066">
        <v>0.46354485899017794</v>
      </c>
      <c r="T11066">
        <v>0.46361427543028655</v>
      </c>
      <c r="U11066">
        <v>2.9070254276733754</v>
      </c>
      <c r="V11066">
        <v>4.6054516857634145</v>
      </c>
      <c r="W11066">
        <v>0.2859219019483199</v>
      </c>
      <c r="X11066">
        <v>0.19382134444654439</v>
      </c>
      <c r="Y11066">
        <v>0.25424718780447081</v>
      </c>
      <c r="Z11066">
        <v>3.4069966696948266</v>
      </c>
      <c r="AA11066">
        <v>3.2462818078169392E-2</v>
      </c>
      <c r="AB11066">
        <v>0.62620206717004412</v>
      </c>
    </row>
    <row r="11067" spans="1:28" x14ac:dyDescent="0.25">
      <c r="A11067" s="401" t="s">
        <v>61</v>
      </c>
      <c r="B11067">
        <v>1</v>
      </c>
      <c r="C11067" s="10">
        <v>38458</v>
      </c>
      <c r="D11067">
        <v>1</v>
      </c>
      <c r="E11067">
        <v>1.1184317318309298E-2</v>
      </c>
      <c r="F11067">
        <v>0.16400322415489263</v>
      </c>
      <c r="G11067">
        <v>0.16400322415489263</v>
      </c>
      <c r="H11067">
        <v>0.11696192156807808</v>
      </c>
      <c r="I11067">
        <v>3.3294828485988478E-3</v>
      </c>
      <c r="J11067">
        <v>0.16400322415489263</v>
      </c>
      <c r="K11067">
        <v>1.1463151747513611</v>
      </c>
      <c r="L11067">
        <v>4.7611143405381995</v>
      </c>
      <c r="M11067">
        <v>1.4404963007889999</v>
      </c>
      <c r="N11067">
        <v>8.2858812898179382E-2</v>
      </c>
      <c r="O11067">
        <v>0.33931288291963813</v>
      </c>
      <c r="P11067">
        <v>8.38784773622951E-3</v>
      </c>
      <c r="Q11067">
        <v>0.17244653824359002</v>
      </c>
      <c r="R11067">
        <v>0.13052701474880313</v>
      </c>
      <c r="S11067">
        <v>0.46365265518496329</v>
      </c>
      <c r="T11067">
        <v>0.46372228731583809</v>
      </c>
      <c r="U11067">
        <v>2.9083825034543738</v>
      </c>
      <c r="V11067">
        <v>4.6076016315065136</v>
      </c>
      <c r="W11067">
        <v>0.28599217831482138</v>
      </c>
      <c r="X11067">
        <v>0.19387987986441588</v>
      </c>
      <c r="Y11067">
        <v>0.25432397225472464</v>
      </c>
      <c r="Z11067">
        <v>3.4078791662688048</v>
      </c>
      <c r="AA11067">
        <v>3.2466539741780868E-2</v>
      </c>
      <c r="AB11067">
        <v>0.62620206717004412</v>
      </c>
    </row>
    <row r="11068" spans="1:28" x14ac:dyDescent="0.25">
      <c r="A11068" s="401" t="s">
        <v>61</v>
      </c>
      <c r="B11068">
        <v>1</v>
      </c>
      <c r="C11068" s="10">
        <v>38459</v>
      </c>
      <c r="D11068">
        <v>1</v>
      </c>
      <c r="E11068">
        <v>1.1185063335912401E-2</v>
      </c>
      <c r="F11068">
        <v>0.16405275428938629</v>
      </c>
      <c r="G11068">
        <v>0.16405275428938629</v>
      </c>
      <c r="H11068">
        <v>0.11699569870436664</v>
      </c>
      <c r="I11068">
        <v>3.330301197789078E-3</v>
      </c>
      <c r="J11068">
        <v>0.16405275428938629</v>
      </c>
      <c r="K11068">
        <v>1.1465893374858127</v>
      </c>
      <c r="L11068">
        <v>4.7624735518596042</v>
      </c>
      <c r="M11068">
        <v>1.4407405835307256</v>
      </c>
      <c r="N11068">
        <v>8.2866081411050799E-2</v>
      </c>
      <c r="O11068">
        <v>0.33940630637584729</v>
      </c>
      <c r="P11068">
        <v>8.38784773622951E-3</v>
      </c>
      <c r="Q11068">
        <v>0.17247578213206111</v>
      </c>
      <c r="R11068">
        <v>0.1305491498261474</v>
      </c>
      <c r="S11068">
        <v>0.46376047644748342</v>
      </c>
      <c r="T11068">
        <v>0.46383032436577309</v>
      </c>
      <c r="U11068">
        <v>2.9097402127539711</v>
      </c>
      <c r="V11068">
        <v>4.6097525809007234</v>
      </c>
      <c r="W11068">
        <v>0.28606247195445811</v>
      </c>
      <c r="X11068">
        <v>0.19393843296039787</v>
      </c>
      <c r="Y11068">
        <v>0.25440077989442589</v>
      </c>
      <c r="Z11068">
        <v>3.4087618914312676</v>
      </c>
      <c r="AA11068">
        <v>3.2470261832058325E-2</v>
      </c>
      <c r="AB11068">
        <v>0.62620206717004412</v>
      </c>
    </row>
    <row r="11069" spans="1:28" x14ac:dyDescent="0.25">
      <c r="A11069" s="401" t="s">
        <v>61</v>
      </c>
      <c r="B11069">
        <v>1</v>
      </c>
      <c r="C11069" s="10">
        <v>38460</v>
      </c>
      <c r="D11069">
        <v>1</v>
      </c>
      <c r="E11069">
        <v>1.1185809403276454E-2</v>
      </c>
      <c r="F11069">
        <v>0.16410229938233112</v>
      </c>
      <c r="G11069">
        <v>0.16410229938233112</v>
      </c>
      <c r="H11069">
        <v>0.11702948559506859</v>
      </c>
      <c r="I11069">
        <v>3.3311197481202745E-3</v>
      </c>
      <c r="J11069">
        <v>0.16410229938233112</v>
      </c>
      <c r="K11069">
        <v>1.1468635657914152</v>
      </c>
      <c r="L11069">
        <v>4.7638331512110552</v>
      </c>
      <c r="M11069">
        <v>1.4409849076984915</v>
      </c>
      <c r="N11069">
        <v>8.2873350561528253E-2</v>
      </c>
      <c r="O11069">
        <v>0.33949975555445783</v>
      </c>
      <c r="P11069">
        <v>8.38784773622951E-3</v>
      </c>
      <c r="Q11069">
        <v>0.1725050309797794</v>
      </c>
      <c r="R11069">
        <v>0.13057128865721004</v>
      </c>
      <c r="S11069">
        <v>0.46386832278356793</v>
      </c>
      <c r="T11069">
        <v>0.46393838658595438</v>
      </c>
      <c r="U11069">
        <v>2.9110985558679103</v>
      </c>
      <c r="V11069">
        <v>4.6119045344145739</v>
      </c>
      <c r="W11069">
        <v>0.28613278287147564</v>
      </c>
      <c r="X11069">
        <v>0.19399700373982928</v>
      </c>
      <c r="Y11069">
        <v>0.25447761073057795</v>
      </c>
      <c r="Z11069">
        <v>3.4096448452414241</v>
      </c>
      <c r="AA11069">
        <v>3.2473984349050675E-2</v>
      </c>
      <c r="AB11069">
        <v>0.62620206717004412</v>
      </c>
    </row>
    <row r="11070" spans="1:28" x14ac:dyDescent="0.25">
      <c r="A11070" s="401" t="s">
        <v>61</v>
      </c>
      <c r="B11070">
        <v>1</v>
      </c>
      <c r="C11070" s="10">
        <v>38461</v>
      </c>
      <c r="D11070">
        <v>1</v>
      </c>
      <c r="E11070">
        <v>1.1186555520404776E-2</v>
      </c>
      <c r="F11070">
        <v>0.1641518594382447</v>
      </c>
      <c r="G11070">
        <v>0.1641518594382447</v>
      </c>
      <c r="H11070">
        <v>0.11706328224300092</v>
      </c>
      <c r="I11070">
        <v>3.3319384996418752E-3</v>
      </c>
      <c r="J11070">
        <v>0.1641518594382447</v>
      </c>
      <c r="K11070">
        <v>1.1471378596838506</v>
      </c>
      <c r="L11070">
        <v>4.7651931387033271</v>
      </c>
      <c r="M11070">
        <v>1.4412292732993237</v>
      </c>
      <c r="N11070">
        <v>8.2880620349667686E-2</v>
      </c>
      <c r="O11070">
        <v>0.33959323046255196</v>
      </c>
      <c r="P11070">
        <v>8.38784773622951E-3</v>
      </c>
      <c r="Q11070">
        <v>0.1725342847875859</v>
      </c>
      <c r="R11070">
        <v>0.13059343124262757</v>
      </c>
      <c r="S11070">
        <v>0.46397619419904745</v>
      </c>
      <c r="T11070">
        <v>0.46404647398224608</v>
      </c>
      <c r="U11070">
        <v>2.912457533092073</v>
      </c>
      <c r="V11070">
        <v>4.6140574925168156</v>
      </c>
      <c r="W11070">
        <v>0.28620311107012059</v>
      </c>
      <c r="X11070">
        <v>0.19405559220805063</v>
      </c>
      <c r="Y11070">
        <v>0.25455446477018634</v>
      </c>
      <c r="Z11070">
        <v>3.4105280277584997</v>
      </c>
      <c r="AA11070">
        <v>3.2477707292806836E-2</v>
      </c>
      <c r="AB11070">
        <v>0.62620206717004412</v>
      </c>
    </row>
    <row r="11071" spans="1:28" x14ac:dyDescent="0.25">
      <c r="A11071" s="401" t="s">
        <v>61</v>
      </c>
      <c r="B11071">
        <v>1</v>
      </c>
      <c r="C11071" s="10">
        <v>38462</v>
      </c>
      <c r="D11071">
        <v>1</v>
      </c>
      <c r="E11071">
        <v>1.1187301687300692E-2</v>
      </c>
      <c r="F11071">
        <v>0.16420143446164595</v>
      </c>
      <c r="G11071">
        <v>0.16420143446164595</v>
      </c>
      <c r="H11071">
        <v>0.11709708865098135</v>
      </c>
      <c r="I11071">
        <v>3.3327574524033309E-3</v>
      </c>
      <c r="J11071">
        <v>0.16420143446164595</v>
      </c>
      <c r="K11071">
        <v>1.1474122191788056</v>
      </c>
      <c r="L11071">
        <v>4.766553514447228</v>
      </c>
      <c r="M11071">
        <v>1.441473680340247</v>
      </c>
      <c r="N11071">
        <v>8.2887890775525025E-2</v>
      </c>
      <c r="O11071">
        <v>0.33968673110721381</v>
      </c>
      <c r="P11071">
        <v>8.38784773622951E-3</v>
      </c>
      <c r="Q11071">
        <v>0.17256354355632172</v>
      </c>
      <c r="R11071">
        <v>0.13061557758303668</v>
      </c>
      <c r="S11071">
        <v>0.4640840906997542</v>
      </c>
      <c r="T11071">
        <v>0.46415458656051362</v>
      </c>
      <c r="U11071">
        <v>2.913817144722477</v>
      </c>
      <c r="V11071">
        <v>4.6162114556764164</v>
      </c>
      <c r="W11071">
        <v>0.28627345655464054</v>
      </c>
      <c r="X11071">
        <v>0.19411419837040408</v>
      </c>
      <c r="Y11071">
        <v>0.25463134202025867</v>
      </c>
      <c r="Z11071">
        <v>3.4114114390417356</v>
      </c>
      <c r="AA11071">
        <v>3.2481430663375735E-2</v>
      </c>
      <c r="AB11071">
        <v>0.62620206717004412</v>
      </c>
    </row>
    <row r="11072" spans="1:28" x14ac:dyDescent="0.25">
      <c r="A11072" s="401" t="s">
        <v>61</v>
      </c>
      <c r="B11072">
        <v>1</v>
      </c>
      <c r="C11072" s="10">
        <v>38463</v>
      </c>
      <c r="D11072">
        <v>1</v>
      </c>
      <c r="E11072">
        <v>1.1188047903967512E-2</v>
      </c>
      <c r="F11072">
        <v>0.16425102445705514</v>
      </c>
      <c r="G11072">
        <v>0.16425102445705514</v>
      </c>
      <c r="H11072">
        <v>0.11713090482182852</v>
      </c>
      <c r="I11072">
        <v>3.3335766064541039E-3</v>
      </c>
      <c r="J11072">
        <v>0.16425102445705514</v>
      </c>
      <c r="K11072">
        <v>1.1476866442919702</v>
      </c>
      <c r="L11072">
        <v>4.7679142785535955</v>
      </c>
      <c r="M11072">
        <v>1.4417181288282901</v>
      </c>
      <c r="N11072">
        <v>8.2895161839156212E-2</v>
      </c>
      <c r="O11072">
        <v>0.33978025749552943</v>
      </c>
      <c r="P11072">
        <v>8.38784773622951E-3</v>
      </c>
      <c r="Q11072">
        <v>0.17259280728682819</v>
      </c>
      <c r="R11072">
        <v>0.13063772767907414</v>
      </c>
      <c r="S11072">
        <v>0.46419201229152168</v>
      </c>
      <c r="T11072">
        <v>0.46426272432662369</v>
      </c>
      <c r="U11072">
        <v>2.915177391055281</v>
      </c>
      <c r="V11072">
        <v>4.618366424362562</v>
      </c>
      <c r="W11072">
        <v>0.28634381932928421</v>
      </c>
      <c r="X11072">
        <v>0.19417282223223337</v>
      </c>
      <c r="Y11072">
        <v>0.25470824248780466</v>
      </c>
      <c r="Z11072">
        <v>3.4122950791503879</v>
      </c>
      <c r="AA11072">
        <v>3.2485154460806305E-2</v>
      </c>
      <c r="AB11072">
        <v>0.62620206717004412</v>
      </c>
    </row>
    <row r="11073" spans="1:28" x14ac:dyDescent="0.25">
      <c r="A11073" s="401" t="s">
        <v>61</v>
      </c>
      <c r="B11073">
        <v>1</v>
      </c>
      <c r="C11073" s="10">
        <v>38464</v>
      </c>
      <c r="D11073">
        <v>1</v>
      </c>
      <c r="E11073">
        <v>1.1188794170408564E-2</v>
      </c>
      <c r="F11073">
        <v>0.16430062942899396</v>
      </c>
      <c r="G11073">
        <v>0.16430062942899396</v>
      </c>
      <c r="H11073">
        <v>0.11716473075836178</v>
      </c>
      <c r="I11073">
        <v>3.3343959618436685E-3</v>
      </c>
      <c r="J11073">
        <v>0.16430062942899396</v>
      </c>
      <c r="K11073">
        <v>1.1479611350390382</v>
      </c>
      <c r="L11073">
        <v>4.769275431133301</v>
      </c>
      <c r="M11073">
        <v>1.4419626187704806</v>
      </c>
      <c r="N11073">
        <v>8.2902433540617188E-2</v>
      </c>
      <c r="O11073">
        <v>0.33987380963458685</v>
      </c>
      <c r="P11073">
        <v>8.38784773622951E-3</v>
      </c>
      <c r="Q11073">
        <v>0.17262207597994672</v>
      </c>
      <c r="R11073">
        <v>0.13065988153137684</v>
      </c>
      <c r="S11073">
        <v>0.46429995898018478</v>
      </c>
      <c r="T11073">
        <v>0.46437088728644471</v>
      </c>
      <c r="U11073">
        <v>2.9165382723867808</v>
      </c>
      <c r="V11073">
        <v>4.6205223990446598</v>
      </c>
      <c r="W11073">
        <v>0.28641419939830132</v>
      </c>
      <c r="X11073">
        <v>0.19423146379888381</v>
      </c>
      <c r="Y11073">
        <v>0.25478516617983615</v>
      </c>
      <c r="Z11073">
        <v>3.4131789481437274</v>
      </c>
      <c r="AA11073">
        <v>3.2488878685147486E-2</v>
      </c>
      <c r="AB11073">
        <v>0.62620206717004412</v>
      </c>
    </row>
    <row r="11074" spans="1:28" x14ac:dyDescent="0.25">
      <c r="A11074" s="401" t="s">
        <v>61</v>
      </c>
      <c r="B11074">
        <v>1</v>
      </c>
      <c r="C11074" s="10">
        <v>38465</v>
      </c>
      <c r="D11074">
        <v>1</v>
      </c>
      <c r="E11074">
        <v>1.1189540486627163E-2</v>
      </c>
      <c r="F11074">
        <v>0.16435024938198539</v>
      </c>
      <c r="G11074">
        <v>0.16435024938198539</v>
      </c>
      <c r="H11074">
        <v>0.11719856646340136</v>
      </c>
      <c r="I11074">
        <v>3.3352155186215115E-3</v>
      </c>
      <c r="J11074">
        <v>0.16435024938198539</v>
      </c>
      <c r="K11074">
        <v>1.148235691435707</v>
      </c>
      <c r="L11074">
        <v>4.7706369722972468</v>
      </c>
      <c r="M11074">
        <v>1.4422071501738494</v>
      </c>
      <c r="N11074">
        <v>8.2909705879963908E-2</v>
      </c>
      <c r="O11074">
        <v>0.3399673875314761</v>
      </c>
      <c r="P11074">
        <v>8.38784773622951E-3</v>
      </c>
      <c r="Q11074">
        <v>0.1726513496365189</v>
      </c>
      <c r="R11074">
        <v>0.1306820391405818</v>
      </c>
      <c r="S11074">
        <v>0.46440793077157966</v>
      </c>
      <c r="T11074">
        <v>0.46447907544584621</v>
      </c>
      <c r="U11074">
        <v>2.91789978901341</v>
      </c>
      <c r="V11074">
        <v>4.6226793801923352</v>
      </c>
      <c r="W11074">
        <v>0.28648459676594257</v>
      </c>
      <c r="X11074">
        <v>0.19429012307570248</v>
      </c>
      <c r="Y11074">
        <v>0.25486211310336709</v>
      </c>
      <c r="Z11074">
        <v>3.4140630460810413</v>
      </c>
      <c r="AA11074">
        <v>3.2492603336448211E-2</v>
      </c>
      <c r="AB11074">
        <v>0.62620206717004412</v>
      </c>
    </row>
    <row r="11075" spans="1:28" x14ac:dyDescent="0.25">
      <c r="A11075" s="401" t="s">
        <v>61</v>
      </c>
      <c r="B11075">
        <v>1</v>
      </c>
      <c r="C11075" s="10">
        <v>38466</v>
      </c>
      <c r="D11075">
        <v>1</v>
      </c>
      <c r="E11075">
        <v>1.1190286852626631E-2</v>
      </c>
      <c r="F11075">
        <v>0.16439988432055383</v>
      </c>
      <c r="G11075">
        <v>0.16439988432055383</v>
      </c>
      <c r="H11075">
        <v>0.11723241193976824</v>
      </c>
      <c r="I11075">
        <v>3.3360352768371324E-3</v>
      </c>
      <c r="J11075">
        <v>0.16439988432055383</v>
      </c>
      <c r="K11075">
        <v>1.1485103134976782</v>
      </c>
      <c r="L11075">
        <v>4.7719989021563656</v>
      </c>
      <c r="M11075">
        <v>1.442451723045427</v>
      </c>
      <c r="N11075">
        <v>8.2916978857252313E-2</v>
      </c>
      <c r="O11075">
        <v>0.34006099119328909</v>
      </c>
      <c r="P11075">
        <v>8.38784773622951E-3</v>
      </c>
      <c r="Q11075">
        <v>0.17268062825738642</v>
      </c>
      <c r="R11075">
        <v>0.13070420050732609</v>
      </c>
      <c r="S11075">
        <v>0.46451592767154393</v>
      </c>
      <c r="T11075">
        <v>0.46458728881069911</v>
      </c>
      <c r="U11075">
        <v>2.9192619412317411</v>
      </c>
      <c r="V11075">
        <v>4.6248373682754327</v>
      </c>
      <c r="W11075">
        <v>0.28655501143645978</v>
      </c>
      <c r="X11075">
        <v>0.19434880006803792</v>
      </c>
      <c r="Y11075">
        <v>0.25493908326541354</v>
      </c>
      <c r="Z11075">
        <v>3.414947373021632</v>
      </c>
      <c r="AA11075">
        <v>3.2496328414757442E-2</v>
      </c>
      <c r="AB11075">
        <v>0.62620206717004412</v>
      </c>
    </row>
    <row r="11076" spans="1:28" x14ac:dyDescent="0.25">
      <c r="A11076" s="401" t="s">
        <v>61</v>
      </c>
      <c r="B11076">
        <v>1</v>
      </c>
      <c r="C11076" s="10">
        <v>38467</v>
      </c>
      <c r="D11076">
        <v>1</v>
      </c>
      <c r="E11076">
        <v>1.119103326841029E-2</v>
      </c>
      <c r="F11076">
        <v>0.16444953424922504</v>
      </c>
      <c r="G11076">
        <v>0.16444953424922504</v>
      </c>
      <c r="H11076">
        <v>0.11726626719028428</v>
      </c>
      <c r="I11076">
        <v>3.336855236540042E-3</v>
      </c>
      <c r="J11076">
        <v>0.16444953424922504</v>
      </c>
      <c r="K11076">
        <v>1.1487850012406566</v>
      </c>
      <c r="L11076">
        <v>4.7733612208216236</v>
      </c>
      <c r="M11076">
        <v>1.4426963373922459</v>
      </c>
      <c r="N11076">
        <v>8.2924252472538415E-2</v>
      </c>
      <c r="O11076">
        <v>0.34015462062711971</v>
      </c>
      <c r="P11076">
        <v>8.38784773622951E-3</v>
      </c>
      <c r="Q11076">
        <v>0.17270991184339116</v>
      </c>
      <c r="R11076">
        <v>0.13072636563224693</v>
      </c>
      <c r="S11076">
        <v>0.46462394968591658</v>
      </c>
      <c r="T11076">
        <v>0.46469552738687575</v>
      </c>
      <c r="U11076">
        <v>2.9206247293384853</v>
      </c>
      <c r="V11076">
        <v>4.6269963637640155</v>
      </c>
      <c r="W11076">
        <v>0.28662544341410584</v>
      </c>
      <c r="X11076">
        <v>0.19440749478124036</v>
      </c>
      <c r="Y11076">
        <v>0.2550160766729937</v>
      </c>
      <c r="Z11076">
        <v>3.4158319290248169</v>
      </c>
      <c r="AA11076">
        <v>3.2500053920124124E-2</v>
      </c>
      <c r="AB11076">
        <v>0.62620206717004412</v>
      </c>
    </row>
    <row r="11077" spans="1:28" x14ac:dyDescent="0.25">
      <c r="A11077" s="401" t="s">
        <v>61</v>
      </c>
      <c r="B11077">
        <v>1</v>
      </c>
      <c r="C11077" s="10">
        <v>38468</v>
      </c>
      <c r="D11077">
        <v>1</v>
      </c>
      <c r="E11077">
        <v>1.119177973398146E-2</v>
      </c>
      <c r="F11077">
        <v>0.16449919917252612</v>
      </c>
      <c r="G11077">
        <v>0.16449919917252612</v>
      </c>
      <c r="H11077">
        <v>0.11730013221777216</v>
      </c>
      <c r="I11077">
        <v>3.3376753977797636E-3</v>
      </c>
      <c r="J11077">
        <v>0.16449919917252612</v>
      </c>
      <c r="K11077">
        <v>1.1490597546803514</v>
      </c>
      <c r="L11077">
        <v>4.7747239284040175</v>
      </c>
      <c r="M11077">
        <v>1.4429409932213395</v>
      </c>
      <c r="N11077">
        <v>8.2931526725878127E-2</v>
      </c>
      <c r="O11077">
        <v>0.34024827584006379</v>
      </c>
      <c r="P11077">
        <v>8.38784773622951E-3</v>
      </c>
      <c r="Q11077">
        <v>0.1727392003953751</v>
      </c>
      <c r="R11077">
        <v>0.13074853451598167</v>
      </c>
      <c r="S11077">
        <v>0.46473199682053778</v>
      </c>
      <c r="T11077">
        <v>0.46480379118024978</v>
      </c>
      <c r="U11077">
        <v>2.9219881536304917</v>
      </c>
      <c r="V11077">
        <v>4.6291563671283678</v>
      </c>
      <c r="W11077">
        <v>0.28669589270313461</v>
      </c>
      <c r="X11077">
        <v>0.19446620722066163</v>
      </c>
      <c r="Y11077">
        <v>0.25509309333312791</v>
      </c>
      <c r="Z11077">
        <v>3.4167167141499286</v>
      </c>
      <c r="AA11077">
        <v>3.2503779852597219E-2</v>
      </c>
      <c r="AB11077">
        <v>0.62620206717004412</v>
      </c>
    </row>
    <row r="11078" spans="1:28" x14ac:dyDescent="0.25">
      <c r="A11078" s="401" t="s">
        <v>61</v>
      </c>
      <c r="B11078">
        <v>1</v>
      </c>
      <c r="C11078" s="10">
        <v>38469</v>
      </c>
      <c r="D11078">
        <v>1</v>
      </c>
      <c r="E11078">
        <v>1.119252624934346E-2</v>
      </c>
      <c r="F11078">
        <v>0.16454887909498556</v>
      </c>
      <c r="G11078">
        <v>0.16454887909498556</v>
      </c>
      <c r="H11078">
        <v>0.1173340070250553</v>
      </c>
      <c r="I11078">
        <v>3.338495760605833E-3</v>
      </c>
      <c r="J11078">
        <v>0.16454887909498556</v>
      </c>
      <c r="K11078">
        <v>1.1493345738324747</v>
      </c>
      <c r="L11078">
        <v>4.7760870250145757</v>
      </c>
      <c r="M11078">
        <v>1.4431856905397429</v>
      </c>
      <c r="N11078">
        <v>8.2938801617327446E-2</v>
      </c>
      <c r="O11078">
        <v>0.34034195683921914</v>
      </c>
      <c r="P11078">
        <v>8.38784773622951E-3</v>
      </c>
      <c r="Q11078">
        <v>0.17276849391418039</v>
      </c>
      <c r="R11078">
        <v>0.13077070715916772</v>
      </c>
      <c r="S11078">
        <v>0.4648400690812492</v>
      </c>
      <c r="T11078">
        <v>0.46491208019669633</v>
      </c>
      <c r="U11078">
        <v>2.923352214404749</v>
      </c>
      <c r="V11078">
        <v>4.6313173788389923</v>
      </c>
      <c r="W11078">
        <v>0.28676635930780109</v>
      </c>
      <c r="X11078">
        <v>0.19452493739165516</v>
      </c>
      <c r="Y11078">
        <v>0.2551701332528386</v>
      </c>
      <c r="Z11078">
        <v>3.4176017284563156</v>
      </c>
      <c r="AA11078">
        <v>3.2507506212225687E-2</v>
      </c>
      <c r="AB11078">
        <v>0.62620206717004412</v>
      </c>
    </row>
    <row r="11079" spans="1:28" x14ac:dyDescent="0.25">
      <c r="A11079" s="401" t="s">
        <v>61</v>
      </c>
      <c r="B11079">
        <v>1</v>
      </c>
      <c r="C11079" s="10">
        <v>38470</v>
      </c>
      <c r="D11079">
        <v>1</v>
      </c>
      <c r="E11079">
        <v>1.1193272814499612E-2</v>
      </c>
      <c r="F11079">
        <v>0.1645985740211332</v>
      </c>
      <c r="G11079">
        <v>0.1645985740211332</v>
      </c>
      <c r="H11079">
        <v>0.11736789161495802</v>
      </c>
      <c r="I11079">
        <v>3.3393163250677966E-3</v>
      </c>
      <c r="J11079">
        <v>0.1645985740211332</v>
      </c>
      <c r="K11079">
        <v>1.1496094587127437</v>
      </c>
      <c r="L11079">
        <v>4.7774505107643597</v>
      </c>
      <c r="M11079">
        <v>1.4434304293544913</v>
      </c>
      <c r="N11079">
        <v>8.294607714694234E-2</v>
      </c>
      <c r="O11079">
        <v>0.34043566363168548</v>
      </c>
      <c r="P11079">
        <v>8.38784773622951E-3</v>
      </c>
      <c r="Q11079">
        <v>0.17279779240064932</v>
      </c>
      <c r="R11079">
        <v>0.13079288356244259</v>
      </c>
      <c r="S11079">
        <v>0.46494816647389398</v>
      </c>
      <c r="T11079">
        <v>0.4650203944420917</v>
      </c>
      <c r="U11079">
        <v>2.9247169119583822</v>
      </c>
      <c r="V11079">
        <v>4.6334793993666112</v>
      </c>
      <c r="W11079">
        <v>0.28683684323236119</v>
      </c>
      <c r="X11079">
        <v>0.19458368529957604</v>
      </c>
      <c r="Y11079">
        <v>0.25524719643915034</v>
      </c>
      <c r="Z11079">
        <v>3.4184869720033415</v>
      </c>
      <c r="AA11079">
        <v>3.2511232999058504E-2</v>
      </c>
      <c r="AB11079">
        <v>0.62620206717004412</v>
      </c>
    </row>
    <row r="11080" spans="1:28" x14ac:dyDescent="0.25">
      <c r="A11080" s="401" t="s">
        <v>61</v>
      </c>
      <c r="B11080">
        <v>1</v>
      </c>
      <c r="C11080" s="10">
        <v>38471</v>
      </c>
      <c r="D11080">
        <v>1</v>
      </c>
      <c r="E11080">
        <v>1.1194019429453238E-2</v>
      </c>
      <c r="F11080">
        <v>0.1646482839555003</v>
      </c>
      <c r="G11080">
        <v>0.1646482839555003</v>
      </c>
      <c r="H11080">
        <v>0.1174017859903054</v>
      </c>
      <c r="I11080">
        <v>3.3401370912152155E-3</v>
      </c>
      <c r="J11080">
        <v>0.1646482839555003</v>
      </c>
      <c r="K11080">
        <v>1.1498844093368776</v>
      </c>
      <c r="L11080">
        <v>4.7788143857644609</v>
      </c>
      <c r="M11080">
        <v>1.443675209672622</v>
      </c>
      <c r="N11080">
        <v>8.2953353314778794E-2</v>
      </c>
      <c r="O11080">
        <v>0.34052939622456457</v>
      </c>
      <c r="P11080">
        <v>8.38784773622951E-3</v>
      </c>
      <c r="Q11080">
        <v>0.17282709585562431</v>
      </c>
      <c r="R11080">
        <v>0.13081506372644397</v>
      </c>
      <c r="S11080">
        <v>0.46505628900431639</v>
      </c>
      <c r="T11080">
        <v>0.46512873392231358</v>
      </c>
      <c r="U11080">
        <v>2.9260822465886585</v>
      </c>
      <c r="V11080">
        <v>4.635642429182167</v>
      </c>
      <c r="W11080">
        <v>0.28690734448107197</v>
      </c>
      <c r="X11080">
        <v>0.19464245094978092</v>
      </c>
      <c r="Y11080">
        <v>0.25532428289908982</v>
      </c>
      <c r="Z11080">
        <v>3.4193724448503855</v>
      </c>
      <c r="AA11080">
        <v>3.2514960213144643E-2</v>
      </c>
      <c r="AB11080">
        <v>0.62620206717004412</v>
      </c>
    </row>
    <row r="11081" spans="1:28" x14ac:dyDescent="0.25">
      <c r="A11081" s="401" t="s">
        <v>61</v>
      </c>
      <c r="B11081">
        <v>1</v>
      </c>
      <c r="C11081" s="10">
        <v>38472</v>
      </c>
      <c r="D11081">
        <v>1</v>
      </c>
      <c r="E11081">
        <v>1.1194766094207661E-2</v>
      </c>
      <c r="F11081">
        <v>0.1646980089026194</v>
      </c>
      <c r="G11081">
        <v>0.1646980089026194</v>
      </c>
      <c r="H11081">
        <v>0.11743569015392336</v>
      </c>
      <c r="I11081">
        <v>3.3409580590976614E-3</v>
      </c>
      <c r="J11081">
        <v>0.1646980089026194</v>
      </c>
      <c r="K11081">
        <v>1.1501594257206007</v>
      </c>
      <c r="L11081">
        <v>4.7801786501260031</v>
      </c>
      <c r="M11081">
        <v>1.4439200315011731</v>
      </c>
      <c r="N11081">
        <v>8.2960630120892789E-2</v>
      </c>
      <c r="O11081">
        <v>0.34062315462496007</v>
      </c>
      <c r="P11081">
        <v>8.38784773622951E-3</v>
      </c>
      <c r="Q11081">
        <v>0.17285640427994792</v>
      </c>
      <c r="R11081">
        <v>0.13083724765180957</v>
      </c>
      <c r="S11081">
        <v>0.46516443667836216</v>
      </c>
      <c r="T11081">
        <v>0.46523709864324142</v>
      </c>
      <c r="U11081">
        <v>2.9274482185929807</v>
      </c>
      <c r="V11081">
        <v>4.6378064687568212</v>
      </c>
      <c r="W11081">
        <v>0.28697786305819156</v>
      </c>
      <c r="X11081">
        <v>0.19470123434762809</v>
      </c>
      <c r="Y11081">
        <v>0.25540139263968575</v>
      </c>
      <c r="Z11081">
        <v>3.4202581470568414</v>
      </c>
      <c r="AA11081">
        <v>3.2518687854533088E-2</v>
      </c>
      <c r="AB11081">
        <v>0.62620206717004412</v>
      </c>
    </row>
    <row r="11082" spans="1:28" x14ac:dyDescent="0.25">
      <c r="A11082" s="401" t="s">
        <v>61</v>
      </c>
      <c r="B11082">
        <v>1</v>
      </c>
      <c r="C11082" s="10">
        <v>38473</v>
      </c>
      <c r="D11082">
        <v>1</v>
      </c>
      <c r="E11082">
        <v>1.1195677534233041E-2</v>
      </c>
      <c r="F11082">
        <v>0.1647350733852701</v>
      </c>
      <c r="G11082">
        <v>0.1647350733852701</v>
      </c>
      <c r="H11082">
        <v>0.11745420869951316</v>
      </c>
      <c r="I11082">
        <v>3.3418490006269638E-3</v>
      </c>
      <c r="J11082">
        <v>0.1647350733852701</v>
      </c>
      <c r="K11082">
        <v>1.15092711979685</v>
      </c>
      <c r="L11082">
        <v>4.7798390499943579</v>
      </c>
      <c r="M11082">
        <v>1.4438034452448458</v>
      </c>
      <c r="N11082">
        <v>8.2965985259679145E-2</v>
      </c>
      <c r="O11082">
        <v>0.34066205082101025</v>
      </c>
      <c r="P11082">
        <v>8.38784773622951E-3</v>
      </c>
      <c r="Q11082">
        <v>0.17284244735669904</v>
      </c>
      <c r="R11082">
        <v>0.13082668347612178</v>
      </c>
      <c r="S11082">
        <v>0.46527657004892903</v>
      </c>
      <c r="T11082">
        <v>0.46534984549917113</v>
      </c>
      <c r="U11082">
        <v>2.9288545447351293</v>
      </c>
      <c r="V11082">
        <v>4.6400344393278514</v>
      </c>
      <c r="W11082">
        <v>0.28705439215303991</v>
      </c>
      <c r="X11082">
        <v>0.19474505090965352</v>
      </c>
      <c r="Y11082">
        <v>0.25545886947592394</v>
      </c>
      <c r="Z11082">
        <v>3.4211154966610473</v>
      </c>
      <c r="AA11082">
        <v>3.2523677601209923E-2</v>
      </c>
      <c r="AB11082">
        <v>0.6290993958024037</v>
      </c>
    </row>
    <row r="11083" spans="1:28" x14ac:dyDescent="0.25">
      <c r="A11083" s="401" t="s">
        <v>61</v>
      </c>
      <c r="B11083">
        <v>1</v>
      </c>
      <c r="C11083" s="10">
        <v>38474</v>
      </c>
      <c r="D11083">
        <v>1</v>
      </c>
      <c r="E11083">
        <v>1.1196589048464788E-2</v>
      </c>
      <c r="F11083">
        <v>0.16477214620910163</v>
      </c>
      <c r="G11083">
        <v>0.16477214620910163</v>
      </c>
      <c r="H11083">
        <v>0.11747273016531</v>
      </c>
      <c r="I11083">
        <v>3.3427401797458422E-3</v>
      </c>
      <c r="J11083">
        <v>0.16477214620910163</v>
      </c>
      <c r="K11083">
        <v>1.1516953262839715</v>
      </c>
      <c r="L11083">
        <v>4.7794994739890599</v>
      </c>
      <c r="M11083">
        <v>1.4436868684020283</v>
      </c>
      <c r="N11083">
        <v>8.2971340744141669E-2</v>
      </c>
      <c r="O11083">
        <v>0.34070095145866708</v>
      </c>
      <c r="P11083">
        <v>8.38784773622951E-3</v>
      </c>
      <c r="Q11083">
        <v>0.17282849156037228</v>
      </c>
      <c r="R11083">
        <v>0.13081612015341593</v>
      </c>
      <c r="S11083">
        <v>0.46538873045056661</v>
      </c>
      <c r="T11083">
        <v>0.46546261967848834</v>
      </c>
      <c r="U11083">
        <v>2.9302615464667574</v>
      </c>
      <c r="V11083">
        <v>4.6422634802007359</v>
      </c>
      <c r="W11083">
        <v>0.28713094165609077</v>
      </c>
      <c r="X11083">
        <v>0.19478887733238223</v>
      </c>
      <c r="Y11083">
        <v>0.25551635924704347</v>
      </c>
      <c r="Z11083">
        <v>3.4219730611754473</v>
      </c>
      <c r="AA11083">
        <v>3.2528668113525644E-2</v>
      </c>
      <c r="AB11083">
        <v>0.63201012987310978</v>
      </c>
    </row>
    <row r="11084" spans="1:28" x14ac:dyDescent="0.25">
      <c r="A11084" s="401" t="s">
        <v>61</v>
      </c>
      <c r="B11084">
        <v>1</v>
      </c>
      <c r="C11084" s="10">
        <v>38475</v>
      </c>
      <c r="D11084">
        <v>1</v>
      </c>
      <c r="E11084">
        <v>1.1197500636908948E-2</v>
      </c>
      <c r="F11084">
        <v>0.16480922737599113</v>
      </c>
      <c r="G11084">
        <v>0.16480922737599113</v>
      </c>
      <c r="H11084">
        <v>0.11749125455177437</v>
      </c>
      <c r="I11084">
        <v>3.3436315965176553E-3</v>
      </c>
      <c r="J11084">
        <v>0.16480922737599113</v>
      </c>
      <c r="K11084">
        <v>1.152464045523983</v>
      </c>
      <c r="L11084">
        <v>4.7791599221083949</v>
      </c>
      <c r="M11084">
        <v>1.4435703009719605</v>
      </c>
      <c r="N11084">
        <v>8.2976696574302622E-2</v>
      </c>
      <c r="O11084">
        <v>0.34073985653843775</v>
      </c>
      <c r="P11084">
        <v>8.38784773622951E-3</v>
      </c>
      <c r="Q11084">
        <v>0.17281453689087664</v>
      </c>
      <c r="R11084">
        <v>0.13080555768362312</v>
      </c>
      <c r="S11084">
        <v>0.46550091788979114</v>
      </c>
      <c r="T11084">
        <v>0.46557542118781459</v>
      </c>
      <c r="U11084">
        <v>2.9316692241124138</v>
      </c>
      <c r="V11084">
        <v>4.6444935918896411</v>
      </c>
      <c r="W11084">
        <v>0.28720751157278651</v>
      </c>
      <c r="X11084">
        <v>0.19483271361803345</v>
      </c>
      <c r="Y11084">
        <v>0.25557386195595527</v>
      </c>
      <c r="Z11084">
        <v>3.422830840653913</v>
      </c>
      <c r="AA11084">
        <v>3.2533659391597733E-2</v>
      </c>
      <c r="AB11084">
        <v>0.63493433140680644</v>
      </c>
    </row>
    <row r="11085" spans="1:28" x14ac:dyDescent="0.25">
      <c r="A11085" s="401" t="s">
        <v>61</v>
      </c>
      <c r="B11085">
        <v>1</v>
      </c>
      <c r="C11085" s="10">
        <v>38476</v>
      </c>
      <c r="D11085">
        <v>1</v>
      </c>
      <c r="E11085">
        <v>1.1198412299571556E-2</v>
      </c>
      <c r="F11085">
        <v>0.16484631688781615</v>
      </c>
      <c r="G11085">
        <v>0.16484631688781615</v>
      </c>
      <c r="H11085">
        <v>0.11750978185936686</v>
      </c>
      <c r="I11085">
        <v>3.3445232510057781E-3</v>
      </c>
      <c r="J11085">
        <v>0.16484631688781615</v>
      </c>
      <c r="K11085">
        <v>1.1532332778591303</v>
      </c>
      <c r="L11085">
        <v>4.7788203943506486</v>
      </c>
      <c r="M11085">
        <v>1.4434537429538818</v>
      </c>
      <c r="N11085">
        <v>8.2982052750184374E-2</v>
      </c>
      <c r="O11085">
        <v>0.34077876606082952</v>
      </c>
      <c r="P11085">
        <v>8.38784773622951E-3</v>
      </c>
      <c r="Q11085">
        <v>0.17280058334812118</v>
      </c>
      <c r="R11085">
        <v>0.13079499606667452</v>
      </c>
      <c r="S11085">
        <v>0.46561313237312019</v>
      </c>
      <c r="T11085">
        <v>0.46568825003377318</v>
      </c>
      <c r="U11085">
        <v>2.9330775779968028</v>
      </c>
      <c r="V11085">
        <v>4.6467247749089795</v>
      </c>
      <c r="W11085">
        <v>0.2872841019085709</v>
      </c>
      <c r="X11085">
        <v>0.19487655976882665</v>
      </c>
      <c r="Y11085">
        <v>0.25563137760557092</v>
      </c>
      <c r="Z11085">
        <v>3.4236888351503287</v>
      </c>
      <c r="AA11085">
        <v>3.2538651435543686E-2</v>
      </c>
      <c r="AB11085">
        <v>0.6378720627151151</v>
      </c>
    </row>
    <row r="11086" spans="1:28" x14ac:dyDescent="0.25">
      <c r="A11086" s="401" t="s">
        <v>61</v>
      </c>
      <c r="B11086">
        <v>1</v>
      </c>
      <c r="C11086" s="10">
        <v>38477</v>
      </c>
      <c r="D11086">
        <v>1</v>
      </c>
      <c r="E11086">
        <v>1.1199324036458656E-2</v>
      </c>
      <c r="F11086">
        <v>0.16488341474645468</v>
      </c>
      <c r="G11086">
        <v>0.16488341474645468</v>
      </c>
      <c r="H11086">
        <v>0.1175283120885481</v>
      </c>
      <c r="I11086">
        <v>3.3454151432736035E-3</v>
      </c>
      <c r="J11086">
        <v>0.16488341474645468</v>
      </c>
      <c r="K11086">
        <v>1.1540030236318879</v>
      </c>
      <c r="L11086">
        <v>4.7784808907141079</v>
      </c>
      <c r="M11086">
        <v>1.443337194347033</v>
      </c>
      <c r="N11086">
        <v>8.2987409271809226E-2</v>
      </c>
      <c r="O11086">
        <v>0.34081768002634966</v>
      </c>
      <c r="P11086">
        <v>8.38784773622951E-3</v>
      </c>
      <c r="Q11086">
        <v>0.17278663093201488</v>
      </c>
      <c r="R11086">
        <v>0.13078443530250125</v>
      </c>
      <c r="S11086">
        <v>0.4657253739070733</v>
      </c>
      <c r="T11086">
        <v>0.46580110622298904</v>
      </c>
      <c r="U11086">
        <v>2.9344866084447845</v>
      </c>
      <c r="V11086">
        <v>4.6489570297734106</v>
      </c>
      <c r="W11086">
        <v>0.28736071266888907</v>
      </c>
      <c r="X11086">
        <v>0.19492041578698191</v>
      </c>
      <c r="Y11086">
        <v>0.25568890619880263</v>
      </c>
      <c r="Z11086">
        <v>3.4245470447185933</v>
      </c>
      <c r="AA11086">
        <v>3.2543644245481021E-2</v>
      </c>
      <c r="AB11086">
        <v>0.64082338639796221</v>
      </c>
    </row>
    <row r="11087" spans="1:28" x14ac:dyDescent="0.25">
      <c r="A11087" s="401" t="s">
        <v>61</v>
      </c>
      <c r="B11087">
        <v>1</v>
      </c>
      <c r="C11087" s="10">
        <v>38478</v>
      </c>
      <c r="D11087">
        <v>1</v>
      </c>
      <c r="E11087">
        <v>1.1200235847576291E-2</v>
      </c>
      <c r="F11087">
        <v>0.16492052095378515</v>
      </c>
      <c r="G11087">
        <v>0.16492052095378515</v>
      </c>
      <c r="H11087">
        <v>0.11754684523977878</v>
      </c>
      <c r="I11087">
        <v>3.3463072733845409E-3</v>
      </c>
      <c r="J11087">
        <v>0.16492052095378515</v>
      </c>
      <c r="K11087">
        <v>1.1547732831849586</v>
      </c>
      <c r="L11087">
        <v>4.7781414111970593</v>
      </c>
      <c r="M11087">
        <v>1.4432206551506539</v>
      </c>
      <c r="N11087">
        <v>8.2992766139199495E-2</v>
      </c>
      <c r="O11087">
        <v>0.34085659843550559</v>
      </c>
      <c r="P11087">
        <v>8.38784773622951E-3</v>
      </c>
      <c r="Q11087">
        <v>0.17277267964246679</v>
      </c>
      <c r="R11087">
        <v>0.13077387539103444</v>
      </c>
      <c r="S11087">
        <v>0.46583764249817111</v>
      </c>
      <c r="T11087">
        <v>0.46591398976208848</v>
      </c>
      <c r="U11087">
        <v>2.9358963157813762</v>
      </c>
      <c r="V11087">
        <v>4.6511903569978417</v>
      </c>
      <c r="W11087">
        <v>0.28743734385918773</v>
      </c>
      <c r="X11087">
        <v>0.19496428167471999</v>
      </c>
      <c r="Y11087">
        <v>0.25574644773856336</v>
      </c>
      <c r="Z11087">
        <v>3.4254054694126177</v>
      </c>
      <c r="AA11087">
        <v>3.2548637821527275E-2</v>
      </c>
      <c r="AB11087">
        <v>0.64378836534491335</v>
      </c>
    </row>
    <row r="11088" spans="1:28" x14ac:dyDescent="0.25">
      <c r="A11088" s="401" t="s">
        <v>61</v>
      </c>
      <c r="B11088">
        <v>1</v>
      </c>
      <c r="C11088" s="10">
        <v>38479</v>
      </c>
      <c r="D11088">
        <v>1</v>
      </c>
      <c r="E11088">
        <v>1.120114773293051E-2</v>
      </c>
      <c r="F11088">
        <v>0.16495763551168638</v>
      </c>
      <c r="G11088">
        <v>0.16495763551168638</v>
      </c>
      <c r="H11088">
        <v>0.11756538131351968</v>
      </c>
      <c r="I11088">
        <v>3.3471996414020161E-3</v>
      </c>
      <c r="J11088">
        <v>0.16495763551168638</v>
      </c>
      <c r="K11088">
        <v>1.1555440568612745</v>
      </c>
      <c r="L11088">
        <v>4.7778019557977887</v>
      </c>
      <c r="M11088">
        <v>1.4431041253639847</v>
      </c>
      <c r="N11088">
        <v>8.2998123352377481E-2</v>
      </c>
      <c r="O11088">
        <v>0.34089552128880468</v>
      </c>
      <c r="P11088">
        <v>8.38784773622951E-3</v>
      </c>
      <c r="Q11088">
        <v>0.17275872947938595</v>
      </c>
      <c r="R11088">
        <v>0.13076331633220525</v>
      </c>
      <c r="S11088">
        <v>0.46594993815293623</v>
      </c>
      <c r="T11088">
        <v>0.46602690065769958</v>
      </c>
      <c r="U11088">
        <v>2.937306700331749</v>
      </c>
      <c r="V11088">
        <v>4.6534247570974268</v>
      </c>
      <c r="W11088">
        <v>0.28751399548491502</v>
      </c>
      <c r="X11088">
        <v>0.19500815743426184</v>
      </c>
      <c r="Y11088">
        <v>0.25580400222776661</v>
      </c>
      <c r="Z11088">
        <v>3.4262641092863273</v>
      </c>
      <c r="AA11088">
        <v>3.25536321638E-2</v>
      </c>
      <c r="AB11088">
        <v>0.64676706273651319</v>
      </c>
    </row>
    <row r="11089" spans="1:28" x14ac:dyDescent="0.25">
      <c r="A11089" s="401" t="s">
        <v>61</v>
      </c>
      <c r="B11089">
        <v>1</v>
      </c>
      <c r="C11089" s="10">
        <v>38480</v>
      </c>
      <c r="D11089">
        <v>1</v>
      </c>
      <c r="E11089">
        <v>1.120205969252735E-2</v>
      </c>
      <c r="F11089">
        <v>0.16499475842203765</v>
      </c>
      <c r="G11089">
        <v>0.16499475842203765</v>
      </c>
      <c r="H11089">
        <v>0.1175839203102317</v>
      </c>
      <c r="I11089">
        <v>3.3480922473894722E-3</v>
      </c>
      <c r="J11089">
        <v>0.16499475842203765</v>
      </c>
      <c r="K11089">
        <v>1.1563153450039954</v>
      </c>
      <c r="L11089">
        <v>4.7774625245145828</v>
      </c>
      <c r="M11089">
        <v>1.4429876049862658</v>
      </c>
      <c r="N11089">
        <v>8.3003480911365529E-2</v>
      </c>
      <c r="O11089">
        <v>0.34093444858675448</v>
      </c>
      <c r="P11089">
        <v>8.38784773622951E-3</v>
      </c>
      <c r="Q11089">
        <v>0.17274478044268141</v>
      </c>
      <c r="R11089">
        <v>0.13075275812594486</v>
      </c>
      <c r="S11089">
        <v>0.4660622608778926</v>
      </c>
      <c r="T11089">
        <v>0.46613983891645205</v>
      </c>
      <c r="U11089">
        <v>2.9387177624212333</v>
      </c>
      <c r="V11089">
        <v>4.6556602305875696</v>
      </c>
      <c r="W11089">
        <v>0.28759066755152046</v>
      </c>
      <c r="X11089">
        <v>0.19505204306782917</v>
      </c>
      <c r="Y11089">
        <v>0.25586156966932661</v>
      </c>
      <c r="Z11089">
        <v>3.4271229643936612</v>
      </c>
      <c r="AA11089">
        <v>3.2558627272416769E-2</v>
      </c>
      <c r="AB11089">
        <v>0.6497595420456318</v>
      </c>
    </row>
    <row r="11090" spans="1:28" x14ac:dyDescent="0.25">
      <c r="A11090" s="401" t="s">
        <v>61</v>
      </c>
      <c r="B11090">
        <v>1</v>
      </c>
      <c r="C11090" s="10">
        <v>38481</v>
      </c>
      <c r="D11090">
        <v>1</v>
      </c>
      <c r="E11090">
        <v>1.120297172637286E-2</v>
      </c>
      <c r="F11090">
        <v>0.16503188968671861</v>
      </c>
      <c r="G11090">
        <v>0.16503188968671861</v>
      </c>
      <c r="H11090">
        <v>0.11760246223037572</v>
      </c>
      <c r="I11090">
        <v>3.3489850914103698E-3</v>
      </c>
      <c r="J11090">
        <v>0.16503188968671861</v>
      </c>
      <c r="K11090">
        <v>1.1570871479565117</v>
      </c>
      <c r="L11090">
        <v>4.7771231173457283</v>
      </c>
      <c r="M11090">
        <v>1.4428710940167373</v>
      </c>
      <c r="N11090">
        <v>8.3008838816185967E-2</v>
      </c>
      <c r="O11090">
        <v>0.34097338032986246</v>
      </c>
      <c r="P11090">
        <v>8.38784773622951E-3</v>
      </c>
      <c r="Q11090">
        <v>0.17273083253226221</v>
      </c>
      <c r="R11090">
        <v>0.1307422007721844</v>
      </c>
      <c r="S11090">
        <v>0.46617461067956578</v>
      </c>
      <c r="T11090">
        <v>0.46625280454497714</v>
      </c>
      <c r="U11090">
        <v>2.940129502375314</v>
      </c>
      <c r="V11090">
        <v>4.6578967779839173</v>
      </c>
      <c r="W11090">
        <v>0.28766736006445509</v>
      </c>
      <c r="X11090">
        <v>0.19509593857764401</v>
      </c>
      <c r="Y11090">
        <v>0.25591915006615823</v>
      </c>
      <c r="Z11090">
        <v>3.4279820347885712</v>
      </c>
      <c r="AA11090">
        <v>3.2563623147495176E-2</v>
      </c>
      <c r="AB11090">
        <v>0.65276586703881723</v>
      </c>
    </row>
    <row r="11091" spans="1:28" x14ac:dyDescent="0.25">
      <c r="A11091" s="401" t="s">
        <v>61</v>
      </c>
      <c r="B11091">
        <v>1</v>
      </c>
      <c r="C11091" s="10">
        <v>38482</v>
      </c>
      <c r="D11091">
        <v>1</v>
      </c>
      <c r="E11091">
        <v>1.1203883834473084E-2</v>
      </c>
      <c r="F11091">
        <v>0.16506902930760933</v>
      </c>
      <c r="G11091">
        <v>0.16506902930760933</v>
      </c>
      <c r="H11091">
        <v>0.11762100707441273</v>
      </c>
      <c r="I11091">
        <v>3.3498781735281855E-3</v>
      </c>
      <c r="J11091">
        <v>0.16506902930760933</v>
      </c>
      <c r="K11091">
        <v>1.1578594660624415</v>
      </c>
      <c r="L11091">
        <v>4.7767837342895128</v>
      </c>
      <c r="M11091">
        <v>1.4427545924546392</v>
      </c>
      <c r="N11091">
        <v>8.3014197066861098E-2</v>
      </c>
      <c r="O11091">
        <v>0.34101231651863628</v>
      </c>
      <c r="P11091">
        <v>8.38784773622951E-3</v>
      </c>
      <c r="Q11091">
        <v>0.1727168857480374</v>
      </c>
      <c r="R11091">
        <v>0.13073164427085507</v>
      </c>
      <c r="S11091">
        <v>0.466286987564483</v>
      </c>
      <c r="T11091">
        <v>0.46636579754990759</v>
      </c>
      <c r="U11091">
        <v>2.9415419205196325</v>
      </c>
      <c r="V11091">
        <v>4.6601343998023683</v>
      </c>
      <c r="W11091">
        <v>0.28774407302917138</v>
      </c>
      <c r="X11091">
        <v>0.19513984396592896</v>
      </c>
      <c r="Y11091">
        <v>0.25597674342117699</v>
      </c>
      <c r="Z11091">
        <v>3.4288413205250232</v>
      </c>
      <c r="AA11091">
        <v>3.256861978915282E-2</v>
      </c>
      <c r="AB11091">
        <v>0.6557861017776544</v>
      </c>
    </row>
    <row r="11092" spans="1:28" x14ac:dyDescent="0.25">
      <c r="A11092" s="401" t="s">
        <v>61</v>
      </c>
      <c r="B11092">
        <v>1</v>
      </c>
      <c r="C11092" s="10">
        <v>38483</v>
      </c>
      <c r="D11092">
        <v>1</v>
      </c>
      <c r="E11092">
        <v>1.1204796016834068E-2</v>
      </c>
      <c r="F11092">
        <v>0.16510617728659041</v>
      </c>
      <c r="G11092">
        <v>0.16510617728659041</v>
      </c>
      <c r="H11092">
        <v>0.11763955484280383</v>
      </c>
      <c r="I11092">
        <v>3.3507714938064131E-3</v>
      </c>
      <c r="J11092">
        <v>0.16510617728659041</v>
      </c>
      <c r="K11092">
        <v>1.1586322996656335</v>
      </c>
      <c r="L11092">
        <v>4.7764443753442221</v>
      </c>
      <c r="M11092">
        <v>1.4426381002992126</v>
      </c>
      <c r="N11092">
        <v>8.301955566341325E-2</v>
      </c>
      <c r="O11092">
        <v>0.34105125715358353</v>
      </c>
      <c r="P11092">
        <v>8.38784773622951E-3</v>
      </c>
      <c r="Q11092">
        <v>0.17270294008991607</v>
      </c>
      <c r="R11092">
        <v>0.130721088621888</v>
      </c>
      <c r="S11092">
        <v>0.46639939153917298</v>
      </c>
      <c r="T11092">
        <v>0.46647881793787799</v>
      </c>
      <c r="U11092">
        <v>2.9429550171799868</v>
      </c>
      <c r="V11092">
        <v>4.662373096559068</v>
      </c>
      <c r="W11092">
        <v>0.28782080645112323</v>
      </c>
      <c r="X11092">
        <v>0.19518375923490719</v>
      </c>
      <c r="Y11092">
        <v>0.25603434973729905</v>
      </c>
      <c r="Z11092">
        <v>3.4297008216569962</v>
      </c>
      <c r="AA11092">
        <v>3.2573617197507336E-2</v>
      </c>
      <c r="AB11092">
        <v>0.65882031062013013</v>
      </c>
    </row>
    <row r="11093" spans="1:28" x14ac:dyDescent="0.25">
      <c r="A11093" s="401" t="s">
        <v>61</v>
      </c>
      <c r="B11093">
        <v>1</v>
      </c>
      <c r="C11093" s="10">
        <v>38484</v>
      </c>
      <c r="D11093">
        <v>1</v>
      </c>
      <c r="E11093">
        <v>1.1205708273461854E-2</v>
      </c>
      <c r="F11093">
        <v>0.16514333362554276</v>
      </c>
      <c r="G11093">
        <v>0.16514333362554276</v>
      </c>
      <c r="H11093">
        <v>0.11765810553601017</v>
      </c>
      <c r="I11093">
        <v>3.3516650523085635E-3</v>
      </c>
      <c r="J11093">
        <v>0.16514333362554276</v>
      </c>
      <c r="K11093">
        <v>1.1594056491101656</v>
      </c>
      <c r="L11093">
        <v>4.7761050405081438</v>
      </c>
      <c r="M11093">
        <v>1.4425216175496978</v>
      </c>
      <c r="N11093">
        <v>8.3024914605864752E-2</v>
      </c>
      <c r="O11093">
        <v>0.34109020223521197</v>
      </c>
      <c r="P11093">
        <v>8.38784773622951E-3</v>
      </c>
      <c r="Q11093">
        <v>0.17268899555780728</v>
      </c>
      <c r="R11093">
        <v>0.13071053382521439</v>
      </c>
      <c r="S11093">
        <v>0.46651182261016599</v>
      </c>
      <c r="T11093">
        <v>0.46659186571552441</v>
      </c>
      <c r="U11093">
        <v>2.9443687926823312</v>
      </c>
      <c r="V11093">
        <v>4.6646128687704085</v>
      </c>
      <c r="W11093">
        <v>0.28789756033576608</v>
      </c>
      <c r="X11093">
        <v>0.19522768438680224</v>
      </c>
      <c r="Y11093">
        <v>0.25609196901744125</v>
      </c>
      <c r="Z11093">
        <v>3.4305605382384829</v>
      </c>
      <c r="AA11093">
        <v>3.257861537267636E-2</v>
      </c>
      <c r="AB11093">
        <v>0.6618685582220043</v>
      </c>
    </row>
    <row r="11094" spans="1:28" x14ac:dyDescent="0.25">
      <c r="A11094" s="401" t="s">
        <v>61</v>
      </c>
      <c r="B11094">
        <v>1</v>
      </c>
      <c r="C11094" s="10">
        <v>38485</v>
      </c>
      <c r="D11094">
        <v>1</v>
      </c>
      <c r="E11094">
        <v>1.1206620604362496E-2</v>
      </c>
      <c r="F11094">
        <v>0.16518049832634774</v>
      </c>
      <c r="G11094">
        <v>0.16518049832634774</v>
      </c>
      <c r="H11094">
        <v>0.11767665915449294</v>
      </c>
      <c r="I11094">
        <v>3.3525588490981644E-3</v>
      </c>
      <c r="J11094">
        <v>0.16518049832634774</v>
      </c>
      <c r="K11094">
        <v>1.1601795147403446</v>
      </c>
      <c r="L11094">
        <v>4.7757657297795655</v>
      </c>
      <c r="M11094">
        <v>1.4424051442053352</v>
      </c>
      <c r="N11094">
        <v>8.3030273894237949E-2</v>
      </c>
      <c r="O11094">
        <v>0.34112915176402936</v>
      </c>
      <c r="P11094">
        <v>8.38784773622951E-3</v>
      </c>
      <c r="Q11094">
        <v>0.17267505215162013</v>
      </c>
      <c r="R11094">
        <v>0.13069997988076543</v>
      </c>
      <c r="S11094">
        <v>0.46662428078399393</v>
      </c>
      <c r="T11094">
        <v>0.46670494088948455</v>
      </c>
      <c r="U11094">
        <v>2.945783247352777</v>
      </c>
      <c r="V11094">
        <v>4.6668537169530309</v>
      </c>
      <c r="W11094">
        <v>0.28797433468855671</v>
      </c>
      <c r="X11094">
        <v>0.19527161942383825</v>
      </c>
      <c r="Y11094">
        <v>0.25614960126452108</v>
      </c>
      <c r="Z11094">
        <v>3.4314204703234901</v>
      </c>
      <c r="AA11094">
        <v>3.2583614314777562E-2</v>
      </c>
      <c r="AB11094">
        <v>0.66493090953818812</v>
      </c>
    </row>
    <row r="11095" spans="1:28" x14ac:dyDescent="0.25">
      <c r="A11095" s="401" t="s">
        <v>61</v>
      </c>
      <c r="B11095">
        <v>1</v>
      </c>
      <c r="C11095" s="10">
        <v>38486</v>
      </c>
      <c r="D11095">
        <v>1</v>
      </c>
      <c r="E11095">
        <v>1.1207533009542033E-2</v>
      </c>
      <c r="F11095">
        <v>0.16521767139088714</v>
      </c>
      <c r="G11095">
        <v>0.16521767139088714</v>
      </c>
      <c r="H11095">
        <v>0.11769521569871344</v>
      </c>
      <c r="I11095">
        <v>3.3534528842387606E-3</v>
      </c>
      <c r="J11095">
        <v>0.16521767139088714</v>
      </c>
      <c r="K11095">
        <v>1.1609538969007078</v>
      </c>
      <c r="L11095">
        <v>4.7754264431567739</v>
      </c>
      <c r="M11095">
        <v>1.4422886802653654</v>
      </c>
      <c r="N11095">
        <v>8.3035633528555156E-2</v>
      </c>
      <c r="O11095">
        <v>0.34116810574054351</v>
      </c>
      <c r="P11095">
        <v>8.38784773622951E-3</v>
      </c>
      <c r="Q11095">
        <v>0.17266110987126368</v>
      </c>
      <c r="R11095">
        <v>0.13068942678847228</v>
      </c>
      <c r="S11095">
        <v>0.46673676606719022</v>
      </c>
      <c r="T11095">
        <v>0.46681804346639766</v>
      </c>
      <c r="U11095">
        <v>2.9471983815175915</v>
      </c>
      <c r="V11095">
        <v>4.6690956416238247</v>
      </c>
      <c r="W11095">
        <v>0.28805112951495349</v>
      </c>
      <c r="X11095">
        <v>0.19531556434823977</v>
      </c>
      <c r="Y11095">
        <v>0.25620724648145665</v>
      </c>
      <c r="Z11095">
        <v>3.4322806179660375</v>
      </c>
      <c r="AA11095">
        <v>3.2588614023928611E-2</v>
      </c>
      <c r="AB11095">
        <v>0.66800742982412764</v>
      </c>
    </row>
    <row r="11096" spans="1:28" x14ac:dyDescent="0.25">
      <c r="A11096" s="401" t="s">
        <v>61</v>
      </c>
      <c r="B11096">
        <v>1</v>
      </c>
      <c r="C11096" s="10">
        <v>38487</v>
      </c>
      <c r="D11096">
        <v>1</v>
      </c>
      <c r="E11096">
        <v>1.1208445489006518E-2</v>
      </c>
      <c r="F11096">
        <v>0.16525485282104321</v>
      </c>
      <c r="G11096">
        <v>0.16525485282104321</v>
      </c>
      <c r="H11096">
        <v>0.11771377516913303</v>
      </c>
      <c r="I11096">
        <v>3.3543471577939139E-3</v>
      </c>
      <c r="J11096">
        <v>0.16525485282104321</v>
      </c>
      <c r="K11096">
        <v>1.1617287959360223</v>
      </c>
      <c r="L11096">
        <v>4.7750871806380566</v>
      </c>
      <c r="M11096">
        <v>1.442172225729029</v>
      </c>
      <c r="N11096">
        <v>8.3040993508838701E-2</v>
      </c>
      <c r="O11096">
        <v>0.34120706416526236</v>
      </c>
      <c r="P11096">
        <v>8.38784773622951E-3</v>
      </c>
      <c r="Q11096">
        <v>0.17264716871664706</v>
      </c>
      <c r="R11096">
        <v>0.13067887454826618</v>
      </c>
      <c r="S11096">
        <v>0.4668492784662901</v>
      </c>
      <c r="T11096">
        <v>0.46693117345290475</v>
      </c>
      <c r="U11096">
        <v>2.9486141955031995</v>
      </c>
      <c r="V11096">
        <v>4.6713386432999275</v>
      </c>
      <c r="W11096">
        <v>0.28812794482041609</v>
      </c>
      <c r="X11096">
        <v>0.1953595191622319</v>
      </c>
      <c r="Y11096">
        <v>0.2562649046711668</v>
      </c>
      <c r="Z11096">
        <v>3.4331409812201583</v>
      </c>
      <c r="AA11096">
        <v>3.2593614500247212E-2</v>
      </c>
      <c r="AB11096">
        <v>0.67109818463719484</v>
      </c>
    </row>
    <row r="11097" spans="1:28" x14ac:dyDescent="0.25">
      <c r="A11097" s="401" t="s">
        <v>61</v>
      </c>
      <c r="B11097">
        <v>1</v>
      </c>
      <c r="C11097" s="10">
        <v>38488</v>
      </c>
      <c r="D11097">
        <v>1</v>
      </c>
      <c r="E11097">
        <v>1.1209358042761998E-2</v>
      </c>
      <c r="F11097">
        <v>0.16529204261869856</v>
      </c>
      <c r="G11097">
        <v>0.16529204261869856</v>
      </c>
      <c r="H11097">
        <v>0.11773233756621317</v>
      </c>
      <c r="I11097">
        <v>3.3552416698272025E-3</v>
      </c>
      <c r="J11097">
        <v>0.16529204261869856</v>
      </c>
      <c r="K11097">
        <v>1.1625042121912861</v>
      </c>
      <c r="L11097">
        <v>4.7747479422217012</v>
      </c>
      <c r="M11097">
        <v>1.4420557805955667</v>
      </c>
      <c r="N11097">
        <v>8.3046353835110914E-2</v>
      </c>
      <c r="O11097">
        <v>0.34124602703869383</v>
      </c>
      <c r="P11097">
        <v>8.38784773622951E-3</v>
      </c>
      <c r="Q11097">
        <v>0.17263322868767936</v>
      </c>
      <c r="R11097">
        <v>0.13066832316007829</v>
      </c>
      <c r="S11097">
        <v>0.46696181798782982</v>
      </c>
      <c r="T11097">
        <v>0.46704433085564817</v>
      </c>
      <c r="U11097">
        <v>2.9500306896361819</v>
      </c>
      <c r="V11097">
        <v>4.6735827224987254</v>
      </c>
      <c r="W11097">
        <v>0.28820478061040572</v>
      </c>
      <c r="X11097">
        <v>0.19540348386804032</v>
      </c>
      <c r="Y11097">
        <v>0.25632257583657103</v>
      </c>
      <c r="Z11097">
        <v>3.4340015601398997</v>
      </c>
      <c r="AA11097">
        <v>3.2598615743851082E-2</v>
      </c>
      <c r="AB11097">
        <v>0.67420323983808406</v>
      </c>
    </row>
    <row r="11098" spans="1:28" x14ac:dyDescent="0.25">
      <c r="A11098" s="401" t="s">
        <v>61</v>
      </c>
      <c r="B11098">
        <v>1</v>
      </c>
      <c r="C11098" s="10">
        <v>38489</v>
      </c>
      <c r="D11098">
        <v>1</v>
      </c>
      <c r="E11098">
        <v>1.121027067081452E-2</v>
      </c>
      <c r="F11098">
        <v>0.16532924078573627</v>
      </c>
      <c r="G11098">
        <v>0.16532924078573627</v>
      </c>
      <c r="H11098">
        <v>0.11775090289041532</v>
      </c>
      <c r="I11098">
        <v>3.3561364204022226E-3</v>
      </c>
      <c r="J11098">
        <v>0.16532924078573627</v>
      </c>
      <c r="K11098">
        <v>1.1632801460117252</v>
      </c>
      <c r="L11098">
        <v>4.7744087279059961</v>
      </c>
      <c r="M11098">
        <v>1.4419393448642197</v>
      </c>
      <c r="N11098">
        <v>8.3051714507394139E-2</v>
      </c>
      <c r="O11098">
        <v>0.34128499436134591</v>
      </c>
      <c r="P11098">
        <v>8.38784773622951E-3</v>
      </c>
      <c r="Q11098">
        <v>0.17261928978426969</v>
      </c>
      <c r="R11098">
        <v>0.13065777262383982</v>
      </c>
      <c r="S11098">
        <v>0.46707438463834794</v>
      </c>
      <c r="T11098">
        <v>0.46715751568127217</v>
      </c>
      <c r="U11098">
        <v>2.9514478642432773</v>
      </c>
      <c r="V11098">
        <v>4.6758278797378532</v>
      </c>
      <c r="W11098">
        <v>0.28828163689038505</v>
      </c>
      <c r="X11098">
        <v>0.19544745846789113</v>
      </c>
      <c r="Y11098">
        <v>0.25638025998058939</v>
      </c>
      <c r="Z11098">
        <v>3.4348623547793218</v>
      </c>
      <c r="AA11098">
        <v>3.2603617754857955E-2</v>
      </c>
      <c r="AB11098">
        <v>0.67732266159221577</v>
      </c>
    </row>
    <row r="11099" spans="1:28" x14ac:dyDescent="0.25">
      <c r="A11099" s="401" t="s">
        <v>61</v>
      </c>
      <c r="B11099">
        <v>1</v>
      </c>
      <c r="C11099" s="10">
        <v>38490</v>
      </c>
      <c r="D11099">
        <v>1</v>
      </c>
      <c r="E11099">
        <v>1.1211183373170137E-2</v>
      </c>
      <c r="F11099">
        <v>0.16536644732403982</v>
      </c>
      <c r="G11099">
        <v>0.16536644732403982</v>
      </c>
      <c r="H11099">
        <v>0.1177694711422011</v>
      </c>
      <c r="I11099">
        <v>3.3570314095825856E-3</v>
      </c>
      <c r="J11099">
        <v>0.16536644732403982</v>
      </c>
      <c r="K11099">
        <v>1.1640565977427988</v>
      </c>
      <c r="L11099">
        <v>4.7740695376892281</v>
      </c>
      <c r="M11099">
        <v>1.4418229185342284</v>
      </c>
      <c r="N11099">
        <v>8.3057075525710705E-2</v>
      </c>
      <c r="O11099">
        <v>0.34132396613372668</v>
      </c>
      <c r="P11099">
        <v>8.38784773622951E-3</v>
      </c>
      <c r="Q11099">
        <v>0.17260535200632718</v>
      </c>
      <c r="R11099">
        <v>0.130647222939482</v>
      </c>
      <c r="S11099">
        <v>0.46718697842438395</v>
      </c>
      <c r="T11099">
        <v>0.46727072793642249</v>
      </c>
      <c r="U11099">
        <v>2.9528657196513808</v>
      </c>
      <c r="V11099">
        <v>4.6780741155351935</v>
      </c>
      <c r="W11099">
        <v>0.28835851366581822</v>
      </c>
      <c r="X11099">
        <v>0.19549144296401083</v>
      </c>
      <c r="Y11099">
        <v>0.25643795710614264</v>
      </c>
      <c r="Z11099">
        <v>3.4357233651924988</v>
      </c>
      <c r="AA11099">
        <v>3.2608620533385577E-2</v>
      </c>
      <c r="AB11099">
        <v>0.68045651637114657</v>
      </c>
    </row>
    <row r="11100" spans="1:28" x14ac:dyDescent="0.25">
      <c r="A11100" s="401" t="s">
        <v>61</v>
      </c>
      <c r="B11100">
        <v>1</v>
      </c>
      <c r="C11100" s="10">
        <v>38491</v>
      </c>
      <c r="D11100">
        <v>1</v>
      </c>
      <c r="E11100">
        <v>1.1212096149834892E-2</v>
      </c>
      <c r="F11100">
        <v>0.16540366223549313</v>
      </c>
      <c r="G11100">
        <v>0.16540366223549313</v>
      </c>
      <c r="H11100">
        <v>0.11778804232203216</v>
      </c>
      <c r="I11100">
        <v>3.3579266374319221E-3</v>
      </c>
      <c r="J11100">
        <v>0.16540366223549313</v>
      </c>
      <c r="K11100">
        <v>1.1648335677301953</v>
      </c>
      <c r="L11100">
        <v>4.7737303715696857</v>
      </c>
      <c r="M11100">
        <v>1.4417065016048338</v>
      </c>
      <c r="N11100">
        <v>8.3062436890082941E-2</v>
      </c>
      <c r="O11100">
        <v>0.34136294235634423</v>
      </c>
      <c r="P11100">
        <v>8.38784773622951E-3</v>
      </c>
      <c r="Q11100">
        <v>0.17259141535376094</v>
      </c>
      <c r="R11100">
        <v>0.13063667410693605</v>
      </c>
      <c r="S11100">
        <v>0.46729959935247928</v>
      </c>
      <c r="T11100">
        <v>0.46738396762774642</v>
      </c>
      <c r="U11100">
        <v>2.9542842561875444</v>
      </c>
      <c r="V11100">
        <v>4.6803214304088785</v>
      </c>
      <c r="W11100">
        <v>0.28843541094217079</v>
      </c>
      <c r="X11100">
        <v>0.19553543735862663</v>
      </c>
      <c r="Y11100">
        <v>0.2564956672161523</v>
      </c>
      <c r="Z11100">
        <v>3.4365845914335185</v>
      </c>
      <c r="AA11100">
        <v>3.2613624079551727E-2</v>
      </c>
      <c r="AB11100">
        <v>0.68360487095398514</v>
      </c>
    </row>
    <row r="11101" spans="1:28" x14ac:dyDescent="0.25">
      <c r="A11101" s="401" t="s">
        <v>61</v>
      </c>
      <c r="B11101">
        <v>1</v>
      </c>
      <c r="C11101" s="10">
        <v>38492</v>
      </c>
      <c r="D11101">
        <v>1</v>
      </c>
      <c r="E11101">
        <v>1.1213009000814841E-2</v>
      </c>
      <c r="F11101">
        <v>0.16544088552198055</v>
      </c>
      <c r="G11101">
        <v>0.16544088552198055</v>
      </c>
      <c r="H11101">
        <v>0.1178066164303702</v>
      </c>
      <c r="I11101">
        <v>3.3588221040138783E-3</v>
      </c>
      <c r="J11101">
        <v>0.16544088552198055</v>
      </c>
      <c r="K11101">
        <v>1.1656110563198332</v>
      </c>
      <c r="L11101">
        <v>4.7733912295456564</v>
      </c>
      <c r="M11101">
        <v>1.4415900940752773</v>
      </c>
      <c r="N11101">
        <v>8.3067798600533191E-2</v>
      </c>
      <c r="O11101">
        <v>0.34140192302970679</v>
      </c>
      <c r="P11101">
        <v>8.38784773622951E-3</v>
      </c>
      <c r="Q11101">
        <v>0.17257747982648011</v>
      </c>
      <c r="R11101">
        <v>0.13062612612613317</v>
      </c>
      <c r="S11101">
        <v>0.46741224742917686</v>
      </c>
      <c r="T11101">
        <v>0.46749723476189298</v>
      </c>
      <c r="U11101">
        <v>2.9557034741789772</v>
      </c>
      <c r="V11101">
        <v>4.6825698248772891</v>
      </c>
      <c r="W11101">
        <v>0.28851232872490978</v>
      </c>
      <c r="X11101">
        <v>0.1955794416539661</v>
      </c>
      <c r="Y11101">
        <v>0.25655339031354041</v>
      </c>
      <c r="Z11101">
        <v>3.437446033556482</v>
      </c>
      <c r="AA11101">
        <v>3.2618628393474187E-2</v>
      </c>
      <c r="AB11101">
        <v>0.6867677924288158</v>
      </c>
    </row>
    <row r="11102" spans="1:28" x14ac:dyDescent="0.25">
      <c r="A11102" s="401" t="s">
        <v>61</v>
      </c>
      <c r="B11102">
        <v>1</v>
      </c>
      <c r="C11102" s="10">
        <v>38493</v>
      </c>
      <c r="D11102">
        <v>1</v>
      </c>
      <c r="E11102">
        <v>1.1213921926116028E-2</v>
      </c>
      <c r="F11102">
        <v>0.16547811718538682</v>
      </c>
      <c r="G11102">
        <v>0.16547811718538682</v>
      </c>
      <c r="H11102">
        <v>0.11782519346767704</v>
      </c>
      <c r="I11102">
        <v>3.359717809392117E-3</v>
      </c>
      <c r="J11102">
        <v>0.16547811718538682</v>
      </c>
      <c r="K11102">
        <v>1.1663890638578636</v>
      </c>
      <c r="L11102">
        <v>4.7730521116154287</v>
      </c>
      <c r="M11102">
        <v>1.4414736959447989</v>
      </c>
      <c r="N11102">
        <v>8.3073160657083797E-2</v>
      </c>
      <c r="O11102">
        <v>0.34144090815432254</v>
      </c>
      <c r="P11102">
        <v>8.38784773622951E-3</v>
      </c>
      <c r="Q11102">
        <v>0.17256354542439384</v>
      </c>
      <c r="R11102">
        <v>0.1306155789970046</v>
      </c>
      <c r="S11102">
        <v>0.46752492266102114</v>
      </c>
      <c r="T11102">
        <v>0.46761052934551262</v>
      </c>
      <c r="U11102">
        <v>2.957123373953046</v>
      </c>
      <c r="V11102">
        <v>4.6848192994590558</v>
      </c>
      <c r="W11102">
        <v>0.28858926701950371</v>
      </c>
      <c r="X11102">
        <v>0.19562345585225735</v>
      </c>
      <c r="Y11102">
        <v>0.25661112640122968</v>
      </c>
      <c r="Z11102">
        <v>3.438307691615504</v>
      </c>
      <c r="AA11102">
        <v>3.2623633475270766E-2</v>
      </c>
      <c r="AB11102">
        <v>0.68994534819412778</v>
      </c>
    </row>
    <row r="11103" spans="1:28" x14ac:dyDescent="0.25">
      <c r="A11103" s="401" t="s">
        <v>61</v>
      </c>
      <c r="B11103">
        <v>1</v>
      </c>
      <c r="C11103" s="10">
        <v>38494</v>
      </c>
      <c r="D11103">
        <v>1</v>
      </c>
      <c r="E11103">
        <v>1.1214834925744512E-2</v>
      </c>
      <c r="F11103">
        <v>0.16551535722759714</v>
      </c>
      <c r="G11103">
        <v>0.16551535722759714</v>
      </c>
      <c r="H11103">
        <v>0.11784377343441456</v>
      </c>
      <c r="I11103">
        <v>3.3606137536303193E-3</v>
      </c>
      <c r="J11103">
        <v>0.16551535722759714</v>
      </c>
      <c r="K11103">
        <v>1.1671675906906671</v>
      </c>
      <c r="L11103">
        <v>4.7727130177772912</v>
      </c>
      <c r="M11103">
        <v>1.4413573072126409</v>
      </c>
      <c r="N11103">
        <v>8.3078523059757103E-2</v>
      </c>
      <c r="O11103">
        <v>0.34147989773069981</v>
      </c>
      <c r="P11103">
        <v>8.38784773622951E-3</v>
      </c>
      <c r="Q11103">
        <v>0.17254961214741127</v>
      </c>
      <c r="R11103">
        <v>0.13060503271948157</v>
      </c>
      <c r="S11103">
        <v>0.46763762505455825</v>
      </c>
      <c r="T11103">
        <v>0.46772385138525774</v>
      </c>
      <c r="U11103">
        <v>2.9585439558372744</v>
      </c>
      <c r="V11103">
        <v>4.6870698546730569</v>
      </c>
      <c r="W11103">
        <v>0.28866622583142248</v>
      </c>
      <c r="X11103">
        <v>0.195667479955729</v>
      </c>
      <c r="Y11103">
        <v>0.25666887548214357</v>
      </c>
      <c r="Z11103">
        <v>3.4391695656647125</v>
      </c>
      <c r="AA11103">
        <v>3.2628639325059286E-2</v>
      </c>
      <c r="AB11103">
        <v>0.69313760596025131</v>
      </c>
    </row>
    <row r="11104" spans="1:28" x14ac:dyDescent="0.25">
      <c r="A11104" s="401" t="s">
        <v>61</v>
      </c>
      <c r="B11104">
        <v>1</v>
      </c>
      <c r="C11104" s="10">
        <v>38495</v>
      </c>
      <c r="D11104">
        <v>1</v>
      </c>
      <c r="E11104">
        <v>1.121574799970634E-2</v>
      </c>
      <c r="F11104">
        <v>0.16555260565049709</v>
      </c>
      <c r="G11104">
        <v>0.16555260565049709</v>
      </c>
      <c r="H11104">
        <v>0.11786235633104468</v>
      </c>
      <c r="I11104">
        <v>3.3615099367921824E-3</v>
      </c>
      <c r="J11104">
        <v>0.16555260565049709</v>
      </c>
      <c r="K11104">
        <v>1.1679466371648564</v>
      </c>
      <c r="L11104">
        <v>4.7723739480295322</v>
      </c>
      <c r="M11104">
        <v>1.4412409278780434</v>
      </c>
      <c r="N11104">
        <v>8.3083885808575453E-2</v>
      </c>
      <c r="O11104">
        <v>0.34151889175934697</v>
      </c>
      <c r="P11104">
        <v>8.38784773622951E-3</v>
      </c>
      <c r="Q11104">
        <v>0.17253567999544156</v>
      </c>
      <c r="R11104">
        <v>0.13059448729349532</v>
      </c>
      <c r="S11104">
        <v>0.4677503546163358</v>
      </c>
      <c r="T11104">
        <v>0.46783720088778191</v>
      </c>
      <c r="U11104">
        <v>2.9599652201593432</v>
      </c>
      <c r="V11104">
        <v>4.6893214910384211</v>
      </c>
      <c r="W11104">
        <v>0.2887432051661375</v>
      </c>
      <c r="X11104">
        <v>0.19571151396661016</v>
      </c>
      <c r="Y11104">
        <v>0.25672663755920611</v>
      </c>
      <c r="Z11104">
        <v>3.4400316557582498</v>
      </c>
      <c r="AA11104">
        <v>3.263364594295759E-2</v>
      </c>
      <c r="AB11104">
        <v>0.6963446337508008</v>
      </c>
    </row>
    <row r="11105" spans="1:28" x14ac:dyDescent="0.25">
      <c r="A11105" s="401" t="s">
        <v>61</v>
      </c>
      <c r="B11105">
        <v>1</v>
      </c>
      <c r="C11105" s="10">
        <v>38496</v>
      </c>
      <c r="D11105">
        <v>1</v>
      </c>
      <c r="E11105">
        <v>1.1216661148007564E-2</v>
      </c>
      <c r="F11105">
        <v>0.16558986245597274</v>
      </c>
      <c r="G11105">
        <v>0.16558986245597274</v>
      </c>
      <c r="H11105">
        <v>0.11788094215802944</v>
      </c>
      <c r="I11105">
        <v>3.3624063589414205E-3</v>
      </c>
      <c r="J11105">
        <v>0.16558986245597274</v>
      </c>
      <c r="K11105">
        <v>1.168726203627275</v>
      </c>
      <c r="L11105">
        <v>4.7720349023704394</v>
      </c>
      <c r="M11105">
        <v>1.4411245579402483</v>
      </c>
      <c r="N11105">
        <v>8.3089248903561189E-2</v>
      </c>
      <c r="O11105">
        <v>0.34155789024077238</v>
      </c>
      <c r="P11105">
        <v>8.38784773622951E-3</v>
      </c>
      <c r="Q11105">
        <v>0.17252174896839387</v>
      </c>
      <c r="R11105">
        <v>0.13058394271897708</v>
      </c>
      <c r="S11105">
        <v>0.46786311135290298</v>
      </c>
      <c r="T11105">
        <v>0.46795057785974065</v>
      </c>
      <c r="U11105">
        <v>2.9613871672470911</v>
      </c>
      <c r="V11105">
        <v>4.6915742090745258</v>
      </c>
      <c r="W11105">
        <v>0.28882020502912165</v>
      </c>
      <c r="X11105">
        <v>0.19575555788713045</v>
      </c>
      <c r="Y11105">
        <v>0.25678441263534202</v>
      </c>
      <c r="Z11105">
        <v>3.440893961950271</v>
      </c>
      <c r="AA11105">
        <v>3.2638653329083542E-2</v>
      </c>
      <c r="AB11105">
        <v>0.69956649990412401</v>
      </c>
    </row>
    <row r="11106" spans="1:28" x14ac:dyDescent="0.25">
      <c r="A11106" s="401" t="s">
        <v>61</v>
      </c>
      <c r="B11106">
        <v>1</v>
      </c>
      <c r="C11106" s="10">
        <v>38497</v>
      </c>
      <c r="D11106">
        <v>1</v>
      </c>
      <c r="E11106">
        <v>1.1217574370654236E-2</v>
      </c>
      <c r="F11106">
        <v>0.1656271276459105</v>
      </c>
      <c r="G11106">
        <v>0.1656271276459105</v>
      </c>
      <c r="H11106">
        <v>0.11789953091583091</v>
      </c>
      <c r="I11106">
        <v>3.3633030201417648E-3</v>
      </c>
      <c r="J11106">
        <v>0.1656271276459105</v>
      </c>
      <c r="K11106">
        <v>1.1695062904249984</v>
      </c>
      <c r="L11106">
        <v>4.7716958807983021</v>
      </c>
      <c r="M11106">
        <v>1.4410081973984967</v>
      </c>
      <c r="N11106">
        <v>8.309461234473664E-2</v>
      </c>
      <c r="O11106">
        <v>0.34159689317548453</v>
      </c>
      <c r="P11106">
        <v>8.38784773622951E-3</v>
      </c>
      <c r="Q11106">
        <v>0.17250781906617738</v>
      </c>
      <c r="R11106">
        <v>0.13057339899585813</v>
      </c>
      <c r="S11106">
        <v>0.46797589527081063</v>
      </c>
      <c r="T11106">
        <v>0.46806398230779095</v>
      </c>
      <c r="U11106">
        <v>2.9628097974285144</v>
      </c>
      <c r="V11106">
        <v>4.693828009300999</v>
      </c>
      <c r="W11106">
        <v>0.28889722542584928</v>
      </c>
      <c r="X11106">
        <v>0.19579961171952001</v>
      </c>
      <c r="Y11106">
        <v>0.25684220071347669</v>
      </c>
      <c r="Z11106">
        <v>3.4417564842949453</v>
      </c>
      <c r="AA11106">
        <v>3.264366148355502E-2</v>
      </c>
      <c r="AB11106">
        <v>0.70280327307475843</v>
      </c>
    </row>
    <row r="11107" spans="1:28" x14ac:dyDescent="0.25">
      <c r="A11107" s="401" t="s">
        <v>61</v>
      </c>
      <c r="B11107">
        <v>1</v>
      </c>
      <c r="C11107" s="10">
        <v>38498</v>
      </c>
      <c r="D11107">
        <v>1</v>
      </c>
      <c r="E11107">
        <v>1.1218487667652412E-2</v>
      </c>
      <c r="F11107">
        <v>0.16566440122219733</v>
      </c>
      <c r="G11107">
        <v>0.16566440122219733</v>
      </c>
      <c r="H11107">
        <v>0.11791812260491127</v>
      </c>
      <c r="I11107">
        <v>3.3641999204569641E-3</v>
      </c>
      <c r="J11107">
        <v>0.16566440122219733</v>
      </c>
      <c r="K11107">
        <v>1.1702868979053334</v>
      </c>
      <c r="L11107">
        <v>4.7713568833114097</v>
      </c>
      <c r="M11107">
        <v>1.4408918462520299</v>
      </c>
      <c r="N11107">
        <v>8.3099976132124179E-2</v>
      </c>
      <c r="O11107">
        <v>0.34163590056399196</v>
      </c>
      <c r="P11107">
        <v>8.38784773622951E-3</v>
      </c>
      <c r="Q11107">
        <v>0.17249389028870124</v>
      </c>
      <c r="R11107">
        <v>0.1305628561240697</v>
      </c>
      <c r="S11107">
        <v>0.4680887063766111</v>
      </c>
      <c r="T11107">
        <v>0.46817741423859144</v>
      </c>
      <c r="U11107">
        <v>2.9642331110317661</v>
      </c>
      <c r="V11107">
        <v>4.6960828922377171</v>
      </c>
      <c r="W11107">
        <v>0.28897426636179613</v>
      </c>
      <c r="X11107">
        <v>0.19584367546600936</v>
      </c>
      <c r="Y11107">
        <v>0.25690000179653616</v>
      </c>
      <c r="Z11107">
        <v>3.4426192228464552</v>
      </c>
      <c r="AA11107">
        <v>3.2648670406489916E-2</v>
      </c>
      <c r="AB11107">
        <v>0.70605502223489436</v>
      </c>
    </row>
    <row r="11108" spans="1:28" x14ac:dyDescent="0.25">
      <c r="A11108" s="401" t="s">
        <v>61</v>
      </c>
      <c r="B11108">
        <v>1</v>
      </c>
      <c r="C11108" s="10">
        <v>38499</v>
      </c>
      <c r="D11108">
        <v>1</v>
      </c>
      <c r="E11108">
        <v>1.1219401039008144E-2</v>
      </c>
      <c r="F11108">
        <v>0.16570168318672043</v>
      </c>
      <c r="G11108">
        <v>0.16570168318672043</v>
      </c>
      <c r="H11108">
        <v>0.11793671722573276</v>
      </c>
      <c r="I11108">
        <v>3.3650970599507835E-3</v>
      </c>
      <c r="J11108">
        <v>0.16570168318672043</v>
      </c>
      <c r="K11108">
        <v>1.1710680264158186</v>
      </c>
      <c r="L11108">
        <v>4.7710179099080499</v>
      </c>
      <c r="M11108">
        <v>1.4407755045000894</v>
      </c>
      <c r="N11108">
        <v>8.3105340265746133E-2</v>
      </c>
      <c r="O11108">
        <v>0.34167491240680326</v>
      </c>
      <c r="P11108">
        <v>8.38784773622951E-3</v>
      </c>
      <c r="Q11108">
        <v>0.17247996263587467</v>
      </c>
      <c r="R11108">
        <v>0.13055231410354309</v>
      </c>
      <c r="S11108">
        <v>0.46820154467685848</v>
      </c>
      <c r="T11108">
        <v>0.4682908736588024</v>
      </c>
      <c r="U11108">
        <v>2.9656571083851575</v>
      </c>
      <c r="V11108">
        <v>4.6983388584048065</v>
      </c>
      <c r="W11108">
        <v>0.28905132784243948</v>
      </c>
      <c r="X11108">
        <v>0.19588774912882972</v>
      </c>
      <c r="Y11108">
        <v>0.25695781588744709</v>
      </c>
      <c r="Z11108">
        <v>3.4434821776589968</v>
      </c>
      <c r="AA11108">
        <v>3.2653680098006149E-2</v>
      </c>
      <c r="AB11108">
        <v>0.70932181667584426</v>
      </c>
    </row>
    <row r="11109" spans="1:28" x14ac:dyDescent="0.25">
      <c r="A11109" s="401" t="s">
        <v>61</v>
      </c>
      <c r="B11109">
        <v>1</v>
      </c>
      <c r="C11109" s="10">
        <v>38500</v>
      </c>
      <c r="D11109">
        <v>1</v>
      </c>
      <c r="E11109">
        <v>1.1220314484727482E-2</v>
      </c>
      <c r="F11109">
        <v>0.16573897354136763</v>
      </c>
      <c r="G11109">
        <v>0.16573897354136763</v>
      </c>
      <c r="H11109">
        <v>0.11795531477875768</v>
      </c>
      <c r="I11109">
        <v>3.3659944386870053E-3</v>
      </c>
      <c r="J11109">
        <v>0.16573897354136763</v>
      </c>
      <c r="K11109">
        <v>1.1718496763042252</v>
      </c>
      <c r="L11109">
        <v>4.7706789605865128</v>
      </c>
      <c r="M11109">
        <v>1.4406591721419164</v>
      </c>
      <c r="N11109">
        <v>8.3110704745624861E-2</v>
      </c>
      <c r="O11109">
        <v>0.34171392870442707</v>
      </c>
      <c r="P11109">
        <v>8.38784773622951E-3</v>
      </c>
      <c r="Q11109">
        <v>0.17246603610760686</v>
      </c>
      <c r="R11109">
        <v>0.13054177293420949</v>
      </c>
      <c r="S11109">
        <v>0.46831441017810815</v>
      </c>
      <c r="T11109">
        <v>0.46840436057508567</v>
      </c>
      <c r="U11109">
        <v>2.9670817898171578</v>
      </c>
      <c r="V11109">
        <v>4.7005959083226436</v>
      </c>
      <c r="W11109">
        <v>0.289128409873258</v>
      </c>
      <c r="X11109">
        <v>0.19593183271021267</v>
      </c>
      <c r="Y11109">
        <v>0.25701564298913687</v>
      </c>
      <c r="Z11109">
        <v>3.4443453487867797</v>
      </c>
      <c r="AA11109">
        <v>3.2658690558221654E-2</v>
      </c>
      <c r="AB11109">
        <v>0.71260372600951982</v>
      </c>
    </row>
    <row r="11110" spans="1:28" x14ac:dyDescent="0.25">
      <c r="A11110" s="401" t="s">
        <v>61</v>
      </c>
      <c r="B11110">
        <v>1</v>
      </c>
      <c r="C11110" s="10">
        <v>38501</v>
      </c>
      <c r="D11110">
        <v>1</v>
      </c>
      <c r="E11110">
        <v>1.1221228004816486E-2</v>
      </c>
      <c r="F11110">
        <v>0.16577627228802705</v>
      </c>
      <c r="G11110">
        <v>0.16577627228802705</v>
      </c>
      <c r="H11110">
        <v>0.11797391526444841</v>
      </c>
      <c r="I11110">
        <v>3.3668920567294291E-3</v>
      </c>
      <c r="J11110">
        <v>0.16577627228802705</v>
      </c>
      <c r="K11110">
        <v>1.1726318479185556</v>
      </c>
      <c r="L11110">
        <v>4.7703400353450869</v>
      </c>
      <c r="M11110">
        <v>1.4405428491767529</v>
      </c>
      <c r="N11110">
        <v>8.3116069571782705E-2</v>
      </c>
      <c r="O11110">
        <v>0.34175294945737206</v>
      </c>
      <c r="P11110">
        <v>8.38784773622951E-3</v>
      </c>
      <c r="Q11110">
        <v>0.17245211070380698</v>
      </c>
      <c r="R11110">
        <v>0.13053123261600025</v>
      </c>
      <c r="S11110">
        <v>0.46842730288691731</v>
      </c>
      <c r="T11110">
        <v>0.46851787499410474</v>
      </c>
      <c r="U11110">
        <v>2.9685071556563933</v>
      </c>
      <c r="V11110">
        <v>4.7028540425118557</v>
      </c>
      <c r="W11110">
        <v>0.28920551245973186</v>
      </c>
      <c r="X11110">
        <v>0.19597592621239035</v>
      </c>
      <c r="Y11110">
        <v>0.25707348310453354</v>
      </c>
      <c r="Z11110">
        <v>3.4452087362840276</v>
      </c>
      <c r="AA11110">
        <v>3.2663701787254376E-2</v>
      </c>
      <c r="AB11110">
        <v>0.71590082016991463</v>
      </c>
    </row>
    <row r="11111" spans="1:28" x14ac:dyDescent="0.25">
      <c r="A11111" s="401" t="s">
        <v>61</v>
      </c>
      <c r="B11111">
        <v>1</v>
      </c>
      <c r="C11111" s="10">
        <v>38502</v>
      </c>
      <c r="D11111">
        <v>1</v>
      </c>
      <c r="E11111">
        <v>1.1222141599281208E-2</v>
      </c>
      <c r="F11111">
        <v>0.16581357942858729</v>
      </c>
      <c r="G11111">
        <v>0.16581357942858729</v>
      </c>
      <c r="H11111">
        <v>0.11799251868326738</v>
      </c>
      <c r="I11111">
        <v>3.3677899141418711E-3</v>
      </c>
      <c r="J11111">
        <v>0.16581357942858729</v>
      </c>
      <c r="K11111">
        <v>1.1734145416070447</v>
      </c>
      <c r="L11111">
        <v>4.7700011341820616</v>
      </c>
      <c r="M11111">
        <v>1.4404265356038397</v>
      </c>
      <c r="N11111">
        <v>8.3121434744242037E-2</v>
      </c>
      <c r="O11111">
        <v>0.34179197466614702</v>
      </c>
      <c r="P11111">
        <v>8.38784773622951E-3</v>
      </c>
      <c r="Q11111">
        <v>0.17243818642438424</v>
      </c>
      <c r="R11111">
        <v>0.13052069314884662</v>
      </c>
      <c r="S11111">
        <v>0.46854022280984464</v>
      </c>
      <c r="T11111">
        <v>0.46863141692252464</v>
      </c>
      <c r="U11111">
        <v>2.9699332062316488</v>
      </c>
      <c r="V11111">
        <v>4.7051132614933184</v>
      </c>
      <c r="W11111">
        <v>0.28928263560734274</v>
      </c>
      <c r="X11111">
        <v>0.19602002963759535</v>
      </c>
      <c r="Y11111">
        <v>0.2571313362365657</v>
      </c>
      <c r="Z11111">
        <v>3.4460723402049771</v>
      </c>
      <c r="AA11111">
        <v>3.2668713785222292E-2</v>
      </c>
      <c r="AB11111">
        <v>0.71921316941459512</v>
      </c>
    </row>
    <row r="11112" spans="1:28" x14ac:dyDescent="0.25">
      <c r="A11112" s="401" t="s">
        <v>61</v>
      </c>
      <c r="B11112">
        <v>1</v>
      </c>
      <c r="C11112" s="10">
        <v>38503</v>
      </c>
      <c r="D11112">
        <v>1</v>
      </c>
      <c r="E11112">
        <v>1.1223055268127703E-2</v>
      </c>
      <c r="F11112">
        <v>0.16585089496493727</v>
      </c>
      <c r="G11112">
        <v>0.16585089496493727</v>
      </c>
      <c r="H11112">
        <v>0.11801112503567716</v>
      </c>
      <c r="I11112">
        <v>3.3686880109881647E-3</v>
      </c>
      <c r="J11112">
        <v>0.16585089496493727</v>
      </c>
      <c r="K11112">
        <v>1.174197757718161</v>
      </c>
      <c r="L11112">
        <v>4.7696622570957263</v>
      </c>
      <c r="M11112">
        <v>1.4403102314224192</v>
      </c>
      <c r="N11112">
        <v>8.31268002630252E-2</v>
      </c>
      <c r="O11112">
        <v>0.34183100433126073</v>
      </c>
      <c r="P11112">
        <v>8.38784773622951E-3</v>
      </c>
      <c r="Q11112">
        <v>0.1724242632692479</v>
      </c>
      <c r="R11112">
        <v>0.13051015453267989</v>
      </c>
      <c r="S11112">
        <v>0.46865316995345041</v>
      </c>
      <c r="T11112">
        <v>0.46874498636701217</v>
      </c>
      <c r="U11112">
        <v>2.9713599418718668</v>
      </c>
      <c r="V11112">
        <v>4.707373565788159</v>
      </c>
      <c r="W11112">
        <v>0.2893597793215737</v>
      </c>
      <c r="X11112">
        <v>0.19606414298806088</v>
      </c>
      <c r="Y11112">
        <v>0.25718920238816273</v>
      </c>
      <c r="Z11112">
        <v>3.4469361606038791</v>
      </c>
      <c r="AA11112">
        <v>3.2673726552243383E-2</v>
      </c>
      <c r="AB11112">
        <v>0.72254084432619692</v>
      </c>
    </row>
    <row r="11113" spans="1:28" x14ac:dyDescent="0.25">
      <c r="A11113" s="401" t="s">
        <v>61</v>
      </c>
      <c r="B11113">
        <v>1</v>
      </c>
      <c r="C11113" s="10">
        <v>38504</v>
      </c>
      <c r="D11113">
        <v>1</v>
      </c>
      <c r="E11113">
        <v>1.1224173338355068E-2</v>
      </c>
      <c r="F11113">
        <v>0.16584481052995079</v>
      </c>
      <c r="G11113">
        <v>0.16584481052995079</v>
      </c>
      <c r="H11113">
        <v>0.118010338218782</v>
      </c>
      <c r="I11113">
        <v>3.3688226804164684E-3</v>
      </c>
      <c r="J11113">
        <v>0.16584481052995079</v>
      </c>
      <c r="K11113">
        <v>1.1744941338812602</v>
      </c>
      <c r="L11113">
        <v>4.7689612146154268</v>
      </c>
      <c r="M11113">
        <v>1.4400937135956411</v>
      </c>
      <c r="N11113">
        <v>8.3133793772457554E-2</v>
      </c>
      <c r="O11113">
        <v>0.34180861594029016</v>
      </c>
      <c r="P11113">
        <v>8.38784773622951E-3</v>
      </c>
      <c r="Q11113">
        <v>0.17239834320983821</v>
      </c>
      <c r="R11113">
        <v>0.1304905353045335</v>
      </c>
      <c r="S11113">
        <v>0.46877766341796306</v>
      </c>
      <c r="T11113">
        <v>0.46886962826079798</v>
      </c>
      <c r="U11113">
        <v>2.9729227848227304</v>
      </c>
      <c r="V11113">
        <v>4.7098340434146708</v>
      </c>
      <c r="W11113">
        <v>0.28937134700487599</v>
      </c>
      <c r="X11113">
        <v>0.19605695014456465</v>
      </c>
      <c r="Y11113">
        <v>0.25717976710002943</v>
      </c>
      <c r="Z11113">
        <v>3.4478290024958347</v>
      </c>
      <c r="AA11113">
        <v>3.2715331681054845E-2</v>
      </c>
      <c r="AB11113">
        <v>0.72254084432619692</v>
      </c>
    </row>
    <row r="11114" spans="1:28" x14ac:dyDescent="0.25">
      <c r="A11114" s="401" t="s">
        <v>61</v>
      </c>
      <c r="B11114">
        <v>1</v>
      </c>
      <c r="C11114" s="10">
        <v>38505</v>
      </c>
      <c r="D11114">
        <v>1</v>
      </c>
      <c r="E11114">
        <v>1.1225291519967521E-2</v>
      </c>
      <c r="F11114">
        <v>0.16583872631817895</v>
      </c>
      <c r="G11114">
        <v>0.16583872631817895</v>
      </c>
      <c r="H11114">
        <v>0.11800955140713282</v>
      </c>
      <c r="I11114">
        <v>3.3689573552284275E-3</v>
      </c>
      <c r="J11114">
        <v>0.16583872631817895</v>
      </c>
      <c r="K11114">
        <v>1.1747905848518865</v>
      </c>
      <c r="L11114">
        <v>4.7682602751739864</v>
      </c>
      <c r="M11114">
        <v>1.4398772283173855</v>
      </c>
      <c r="N11114">
        <v>8.314078787025822E-2</v>
      </c>
      <c r="O11114">
        <v>0.3417862290156583</v>
      </c>
      <c r="P11114">
        <v>8.38784773622951E-3</v>
      </c>
      <c r="Q11114">
        <v>0.17237242704691888</v>
      </c>
      <c r="R11114">
        <v>0.13047091902569105</v>
      </c>
      <c r="S11114">
        <v>0.46890218995303545</v>
      </c>
      <c r="T11114">
        <v>0.46899430329755526</v>
      </c>
      <c r="U11114">
        <v>2.974486449780398</v>
      </c>
      <c r="V11114">
        <v>4.7122958070980605</v>
      </c>
      <c r="W11114">
        <v>0.28938291515061743</v>
      </c>
      <c r="X11114">
        <v>0.19604975756494633</v>
      </c>
      <c r="Y11114">
        <v>0.2571703321580408</v>
      </c>
      <c r="Z11114">
        <v>3.4487220756559678</v>
      </c>
      <c r="AA11114">
        <v>3.2756989787806876E-2</v>
      </c>
      <c r="AB11114">
        <v>0.72254084432619692</v>
      </c>
    </row>
    <row r="11115" spans="1:28" x14ac:dyDescent="0.25">
      <c r="A11115" s="401" t="s">
        <v>61</v>
      </c>
      <c r="B11115">
        <v>1</v>
      </c>
      <c r="C11115" s="10">
        <v>38506</v>
      </c>
      <c r="D11115">
        <v>1</v>
      </c>
      <c r="E11115">
        <v>1.1226409812976162E-2</v>
      </c>
      <c r="F11115">
        <v>0.16583264232961356</v>
      </c>
      <c r="G11115">
        <v>0.16583264232961356</v>
      </c>
      <c r="H11115">
        <v>0.11800876460072954</v>
      </c>
      <c r="I11115">
        <v>3.369092035424257E-3</v>
      </c>
      <c r="J11115">
        <v>0.16583264232961356</v>
      </c>
      <c r="K11115">
        <v>1.1750871106489209</v>
      </c>
      <c r="L11115">
        <v>4.767559438756261</v>
      </c>
      <c r="M11115">
        <v>1.4396607755827586</v>
      </c>
      <c r="N11115">
        <v>8.3147782556476688E-2</v>
      </c>
      <c r="O11115">
        <v>0.34176384355726919</v>
      </c>
      <c r="P11115">
        <v>8.38784773622951E-3</v>
      </c>
      <c r="Q11115">
        <v>0.17234651477990418</v>
      </c>
      <c r="R11115">
        <v>0.13045130569570915</v>
      </c>
      <c r="S11115">
        <v>0.46902674956745266</v>
      </c>
      <c r="T11115">
        <v>0.46911901148609686</v>
      </c>
      <c r="U11115">
        <v>2.9760509371772197</v>
      </c>
      <c r="V11115">
        <v>4.7147588575105317</v>
      </c>
      <c r="W11115">
        <v>0.28939448375881655</v>
      </c>
      <c r="X11115">
        <v>0.19604256524919625</v>
      </c>
      <c r="Y11115">
        <v>0.25716089756218408</v>
      </c>
      <c r="Z11115">
        <v>3.4496153801441825</v>
      </c>
      <c r="AA11115">
        <v>3.2798700939959E-2</v>
      </c>
      <c r="AB11115">
        <v>0.72254084432619692</v>
      </c>
    </row>
    <row r="11116" spans="1:28" x14ac:dyDescent="0.25">
      <c r="A11116" s="401" t="s">
        <v>61</v>
      </c>
      <c r="B11116">
        <v>1</v>
      </c>
      <c r="C11116" s="10">
        <v>38507</v>
      </c>
      <c r="D11116">
        <v>1</v>
      </c>
      <c r="E11116">
        <v>1.1227528217392087E-2</v>
      </c>
      <c r="F11116">
        <v>0.16582655856424644</v>
      </c>
      <c r="G11116">
        <v>0.16582655856424644</v>
      </c>
      <c r="H11116">
        <v>0.11800797779957214</v>
      </c>
      <c r="I11116">
        <v>3.3692267210041721E-3</v>
      </c>
      <c r="J11116">
        <v>0.16582655856424644</v>
      </c>
      <c r="K11116">
        <v>1.1753837112912509</v>
      </c>
      <c r="L11116">
        <v>4.7668587053471079</v>
      </c>
      <c r="M11116">
        <v>1.4394443553868688</v>
      </c>
      <c r="N11116">
        <v>8.3154777831162457E-2</v>
      </c>
      <c r="O11116">
        <v>0.34174145956502677</v>
      </c>
      <c r="P11116">
        <v>8.38784773622951E-3</v>
      </c>
      <c r="Q11116">
        <v>0.17232060640820843</v>
      </c>
      <c r="R11116">
        <v>0.13043169531414461</v>
      </c>
      <c r="S11116">
        <v>0.46915134227000183</v>
      </c>
      <c r="T11116">
        <v>0.469243752835238</v>
      </c>
      <c r="U11116">
        <v>2.9776162474457726</v>
      </c>
      <c r="V11116">
        <v>4.7172231953246397</v>
      </c>
      <c r="W11116">
        <v>0.28940605282949183</v>
      </c>
      <c r="X11116">
        <v>0.19603537319730471</v>
      </c>
      <c r="Y11116">
        <v>0.25715146331244659</v>
      </c>
      <c r="Z11116">
        <v>3.4505089160203988</v>
      </c>
      <c r="AA11116">
        <v>3.2840465205056638E-2</v>
      </c>
      <c r="AB11116">
        <v>0.72254084432619692</v>
      </c>
    </row>
    <row r="11117" spans="1:28" x14ac:dyDescent="0.25">
      <c r="A11117" s="401" t="s">
        <v>61</v>
      </c>
      <c r="B11117">
        <v>1</v>
      </c>
      <c r="C11117" s="10">
        <v>38508</v>
      </c>
      <c r="D11117">
        <v>1</v>
      </c>
      <c r="E11117">
        <v>1.12286467332264E-2</v>
      </c>
      <c r="F11117">
        <v>0.16582047502206942</v>
      </c>
      <c r="G11117">
        <v>0.16582047502206942</v>
      </c>
      <c r="H11117">
        <v>0.1180071910036606</v>
      </c>
      <c r="I11117">
        <v>3.3693614119683882E-3</v>
      </c>
      <c r="J11117">
        <v>0.16582047502206942</v>
      </c>
      <c r="K11117">
        <v>1.1756803867977677</v>
      </c>
      <c r="L11117">
        <v>4.7661580749313872</v>
      </c>
      <c r="M11117">
        <v>1.4392279677248243</v>
      </c>
      <c r="N11117">
        <v>8.3161773694365018E-2</v>
      </c>
      <c r="O11117">
        <v>0.34171907703883503</v>
      </c>
      <c r="P11117">
        <v>8.38784773622951E-3</v>
      </c>
      <c r="Q11117">
        <v>0.17229470193124605</v>
      </c>
      <c r="R11117">
        <v>0.13041208788055406</v>
      </c>
      <c r="S11117">
        <v>0.46927596806947258</v>
      </c>
      <c r="T11117">
        <v>0.46936852735379631</v>
      </c>
      <c r="U11117">
        <v>2.9791823810188616</v>
      </c>
      <c r="V11117">
        <v>4.7196888212132908</v>
      </c>
      <c r="W11117">
        <v>0.28941762236266172</v>
      </c>
      <c r="X11117">
        <v>0.19602818140926209</v>
      </c>
      <c r="Y11117">
        <v>0.25714202940881564</v>
      </c>
      <c r="Z11117">
        <v>3.4514026833445519</v>
      </c>
      <c r="AA11117">
        <v>3.2882282650731225E-2</v>
      </c>
      <c r="AB11117">
        <v>0.72254084432619692</v>
      </c>
    </row>
    <row r="11118" spans="1:28" x14ac:dyDescent="0.25">
      <c r="A11118" s="401" t="s">
        <v>61</v>
      </c>
      <c r="B11118">
        <v>1</v>
      </c>
      <c r="C11118" s="10">
        <v>38509</v>
      </c>
      <c r="D11118">
        <v>1</v>
      </c>
      <c r="E11118">
        <v>1.1229765360490194E-2</v>
      </c>
      <c r="F11118">
        <v>0.1658143917030743</v>
      </c>
      <c r="G11118">
        <v>0.1658143917030743</v>
      </c>
      <c r="H11118">
        <v>0.11800640421299484</v>
      </c>
      <c r="I11118">
        <v>3.3694961083171205E-3</v>
      </c>
      <c r="J11118">
        <v>0.1658143917030743</v>
      </c>
      <c r="K11118">
        <v>1.1759771371873675</v>
      </c>
      <c r="L11118">
        <v>4.7654575474939609</v>
      </c>
      <c r="M11118">
        <v>1.4390116125917347</v>
      </c>
      <c r="N11118">
        <v>8.3168770146133914E-2</v>
      </c>
      <c r="O11118">
        <v>0.34169669597859792</v>
      </c>
      <c r="P11118">
        <v>8.38784773622951E-3</v>
      </c>
      <c r="Q11118">
        <v>0.17226880134843156</v>
      </c>
      <c r="R11118">
        <v>0.13039248339449441</v>
      </c>
      <c r="S11118">
        <v>0.46940062697465662</v>
      </c>
      <c r="T11118">
        <v>0.46949333505059165</v>
      </c>
      <c r="U11118">
        <v>2.9807493383295198</v>
      </c>
      <c r="V11118">
        <v>4.7221557358497437</v>
      </c>
      <c r="W11118">
        <v>0.28942919235834474</v>
      </c>
      <c r="X11118">
        <v>0.19602098988505864</v>
      </c>
      <c r="Y11118">
        <v>0.25713259585127857</v>
      </c>
      <c r="Z11118">
        <v>3.4522966821765921</v>
      </c>
      <c r="AA11118">
        <v>3.2924153344700308E-2</v>
      </c>
      <c r="AB11118">
        <v>0.72254084432619692</v>
      </c>
    </row>
    <row r="11119" spans="1:28" x14ac:dyDescent="0.25">
      <c r="A11119" s="401" t="s">
        <v>61</v>
      </c>
      <c r="B11119">
        <v>1</v>
      </c>
      <c r="C11119" s="10">
        <v>38510</v>
      </c>
      <c r="D11119">
        <v>1</v>
      </c>
      <c r="E11119">
        <v>1.1230884099194573E-2</v>
      </c>
      <c r="F11119">
        <v>0.16580830860725287</v>
      </c>
      <c r="G11119">
        <v>0.16580830860725287</v>
      </c>
      <c r="H11119">
        <v>0.1180056174275749</v>
      </c>
      <c r="I11119">
        <v>3.3696308100505841E-3</v>
      </c>
      <c r="J11119">
        <v>0.16580830860725287</v>
      </c>
      <c r="K11119">
        <v>1.1762739624789516</v>
      </c>
      <c r="L11119">
        <v>4.7647571230196935</v>
      </c>
      <c r="M11119">
        <v>1.4387952899827099</v>
      </c>
      <c r="N11119">
        <v>8.3175767186518673E-2</v>
      </c>
      <c r="O11119">
        <v>0.34167431638421941</v>
      </c>
      <c r="P11119">
        <v>8.38784773622951E-3</v>
      </c>
      <c r="Q11119">
        <v>0.17224290465917955</v>
      </c>
      <c r="R11119">
        <v>0.13037288185552259</v>
      </c>
      <c r="S11119">
        <v>0.46952531899434846</v>
      </c>
      <c r="T11119">
        <v>0.46961817593444638</v>
      </c>
      <c r="U11119">
        <v>2.982317119811007</v>
      </c>
      <c r="V11119">
        <v>4.7246239399076089</v>
      </c>
      <c r="W11119">
        <v>0.28944076281655939</v>
      </c>
      <c r="X11119">
        <v>0.19601379862468471</v>
      </c>
      <c r="Y11119">
        <v>0.2571231626398226</v>
      </c>
      <c r="Z11119">
        <v>3.4531909125764861</v>
      </c>
      <c r="AA11119">
        <v>3.296607735476767E-2</v>
      </c>
      <c r="AB11119">
        <v>0.72254084432619692</v>
      </c>
    </row>
    <row r="11120" spans="1:28" x14ac:dyDescent="0.25">
      <c r="A11120" s="401" t="s">
        <v>61</v>
      </c>
      <c r="B11120">
        <v>1</v>
      </c>
      <c r="C11120" s="10">
        <v>38511</v>
      </c>
      <c r="D11120">
        <v>1</v>
      </c>
      <c r="E11120">
        <v>1.1232002949350638E-2</v>
      </c>
      <c r="F11120">
        <v>0.16580222573459696</v>
      </c>
      <c r="G11120">
        <v>0.16580222573459696</v>
      </c>
      <c r="H11120">
        <v>0.11800483064740068</v>
      </c>
      <c r="I11120">
        <v>3.3697655171689945E-3</v>
      </c>
      <c r="J11120">
        <v>0.16580222573459696</v>
      </c>
      <c r="K11120">
        <v>1.1765708626914255</v>
      </c>
      <c r="L11120">
        <v>4.7640568014934512</v>
      </c>
      <c r="M11120">
        <v>1.4385789998928604</v>
      </c>
      <c r="N11120">
        <v>8.3182764815568772E-2</v>
      </c>
      <c r="O11120">
        <v>0.34165193825560353</v>
      </c>
      <c r="P11120">
        <v>8.38784773622951E-3</v>
      </c>
      <c r="Q11120">
        <v>0.17221701186290478</v>
      </c>
      <c r="R11120">
        <v>0.13035328326319554</v>
      </c>
      <c r="S11120">
        <v>0.46965004413734457</v>
      </c>
      <c r="T11120">
        <v>0.46974305001418509</v>
      </c>
      <c r="U11120">
        <v>2.9838857258968119</v>
      </c>
      <c r="V11120">
        <v>4.7270934340608477</v>
      </c>
      <c r="W11120">
        <v>0.28945233373732415</v>
      </c>
      <c r="X11120">
        <v>0.1960066076281306</v>
      </c>
      <c r="Y11120">
        <v>0.25711372977443508</v>
      </c>
      <c r="Z11120">
        <v>3.4540853746042157</v>
      </c>
      <c r="AA11120">
        <v>3.3008054748823429E-2</v>
      </c>
      <c r="AB11120">
        <v>0.72254084432619692</v>
      </c>
    </row>
    <row r="11121" spans="1:28" x14ac:dyDescent="0.25">
      <c r="A11121" s="401" t="s">
        <v>61</v>
      </c>
      <c r="B11121">
        <v>1</v>
      </c>
      <c r="C11121" s="10">
        <v>38512</v>
      </c>
      <c r="D11121">
        <v>1</v>
      </c>
      <c r="E11121">
        <v>1.1233121910969491E-2</v>
      </c>
      <c r="F11121">
        <v>0.16579614308509838</v>
      </c>
      <c r="G11121">
        <v>0.16579614308509838</v>
      </c>
      <c r="H11121">
        <v>0.11800404387247217</v>
      </c>
      <c r="I11121">
        <v>3.3699002296725669E-3</v>
      </c>
      <c r="J11121">
        <v>0.16579614308509838</v>
      </c>
      <c r="K11121">
        <v>1.1768678378437001</v>
      </c>
      <c r="L11121">
        <v>4.7633565829001032</v>
      </c>
      <c r="M11121">
        <v>1.438362742317298</v>
      </c>
      <c r="N11121">
        <v>8.3189763033333766E-2</v>
      </c>
      <c r="O11121">
        <v>0.34162956159265429</v>
      </c>
      <c r="P11121">
        <v>8.38784773622951E-3</v>
      </c>
      <c r="Q11121">
        <v>0.17219112295902195</v>
      </c>
      <c r="R11121">
        <v>0.13033368761707029</v>
      </c>
      <c r="S11121">
        <v>0.46977480241244374</v>
      </c>
      <c r="T11121">
        <v>0.4698679572986349</v>
      </c>
      <c r="U11121">
        <v>2.9854551570206502</v>
      </c>
      <c r="V11121">
        <v>4.7295642189837759</v>
      </c>
      <c r="W11121">
        <v>0.28946390512065751</v>
      </c>
      <c r="X11121">
        <v>0.19599941689538664</v>
      </c>
      <c r="Y11121">
        <v>0.25710429725510331</v>
      </c>
      <c r="Z11121">
        <v>3.4549800683197782</v>
      </c>
      <c r="AA11121">
        <v>3.3050085594844153E-2</v>
      </c>
      <c r="AB11121">
        <v>0.72254084432619692</v>
      </c>
    </row>
    <row r="11122" spans="1:28" x14ac:dyDescent="0.25">
      <c r="A11122" s="401" t="s">
        <v>61</v>
      </c>
      <c r="B11122">
        <v>1</v>
      </c>
      <c r="C11122" s="10">
        <v>38513</v>
      </c>
      <c r="D11122">
        <v>1</v>
      </c>
      <c r="E11122">
        <v>1.1234240984062244E-2</v>
      </c>
      <c r="F11122">
        <v>0.16579006065874893</v>
      </c>
      <c r="G11122">
        <v>0.16579006065874893</v>
      </c>
      <c r="H11122">
        <v>0.11800325710278932</v>
      </c>
      <c r="I11122">
        <v>3.3700349475615167E-3</v>
      </c>
      <c r="J11122">
        <v>0.16579006065874893</v>
      </c>
      <c r="K11122">
        <v>1.1771648879546903</v>
      </c>
      <c r="L11122">
        <v>4.7626564672245202</v>
      </c>
      <c r="M11122">
        <v>1.4381465172511347</v>
      </c>
      <c r="N11122">
        <v>8.3196761839863173E-2</v>
      </c>
      <c r="O11122">
        <v>0.34160718639527565</v>
      </c>
      <c r="P11122">
        <v>8.38784773622951E-3</v>
      </c>
      <c r="Q11122">
        <v>0.17216523794694596</v>
      </c>
      <c r="R11122">
        <v>0.13031409491670398</v>
      </c>
      <c r="S11122">
        <v>0.46989959382844737</v>
      </c>
      <c r="T11122">
        <v>0.46999289779662479</v>
      </c>
      <c r="U11122">
        <v>2.9870254136164669</v>
      </c>
      <c r="V11122">
        <v>4.73203629535106</v>
      </c>
      <c r="W11122">
        <v>0.28947547696657794</v>
      </c>
      <c r="X11122">
        <v>0.19599222642644321</v>
      </c>
      <c r="Y11122">
        <v>0.25709486508181462</v>
      </c>
      <c r="Z11122">
        <v>3.4558749937831865</v>
      </c>
      <c r="AA11122">
        <v>3.309216996089296E-2</v>
      </c>
      <c r="AB11122">
        <v>0.72254084432619692</v>
      </c>
    </row>
    <row r="11123" spans="1:28" x14ac:dyDescent="0.25">
      <c r="A11123" s="401" t="s">
        <v>61</v>
      </c>
      <c r="B11123">
        <v>1</v>
      </c>
      <c r="C11123" s="10">
        <v>38514</v>
      </c>
      <c r="D11123">
        <v>1</v>
      </c>
      <c r="E11123">
        <v>1.1235360168639992E-2</v>
      </c>
      <c r="F11123">
        <v>0.16578397845554046</v>
      </c>
      <c r="G11123">
        <v>0.16578397845554046</v>
      </c>
      <c r="H11123">
        <v>0.11800247033835214</v>
      </c>
      <c r="I11123">
        <v>3.3701696708360591E-3</v>
      </c>
      <c r="J11123">
        <v>0.16578397845554046</v>
      </c>
      <c r="K11123">
        <v>1.1774620130433171</v>
      </c>
      <c r="L11123">
        <v>4.7619564544515756</v>
      </c>
      <c r="M11123">
        <v>1.4379303246894837</v>
      </c>
      <c r="N11123">
        <v>8.3203761235206522E-2</v>
      </c>
      <c r="O11123">
        <v>0.34158481266337165</v>
      </c>
      <c r="P11123">
        <v>8.38784773622951E-3</v>
      </c>
      <c r="Q11123">
        <v>0.17213935682609177</v>
      </c>
      <c r="R11123">
        <v>0.13029450516165375</v>
      </c>
      <c r="S11123">
        <v>0.47002441839415887</v>
      </c>
      <c r="T11123">
        <v>0.4701178715169867</v>
      </c>
      <c r="U11123">
        <v>2.9885964961184341</v>
      </c>
      <c r="V11123">
        <v>4.73450966383772</v>
      </c>
      <c r="W11123">
        <v>0.28948704927510394</v>
      </c>
      <c r="X11123">
        <v>0.19598503622129057</v>
      </c>
      <c r="Y11123">
        <v>0.25708543325455629</v>
      </c>
      <c r="Z11123">
        <v>3.4567701510544691</v>
      </c>
      <c r="AA11123">
        <v>3.3134307915119648E-2</v>
      </c>
      <c r="AB11123">
        <v>0.72254084432619692</v>
      </c>
    </row>
    <row r="11124" spans="1:28" x14ac:dyDescent="0.25">
      <c r="A11124" s="401" t="s">
        <v>61</v>
      </c>
      <c r="B11124">
        <v>1</v>
      </c>
      <c r="C11124" s="10">
        <v>38515</v>
      </c>
      <c r="D11124">
        <v>1</v>
      </c>
      <c r="E11124">
        <v>1.1236479464713844E-2</v>
      </c>
      <c r="F11124">
        <v>0.16577789647546476</v>
      </c>
      <c r="G11124">
        <v>0.16577789647546476</v>
      </c>
      <c r="H11124">
        <v>0.11800168357916056</v>
      </c>
      <c r="I11124">
        <v>3.3703043994964092E-3</v>
      </c>
      <c r="J11124">
        <v>0.16577789647546476</v>
      </c>
      <c r="K11124">
        <v>1.1777592131285046</v>
      </c>
      <c r="L11124">
        <v>4.7612565445661446</v>
      </c>
      <c r="M11124">
        <v>1.4377141646274585</v>
      </c>
      <c r="N11124">
        <v>8.3210761219413357E-2</v>
      </c>
      <c r="O11124">
        <v>0.3415624403968463</v>
      </c>
      <c r="P11124">
        <v>8.38784773622951E-3</v>
      </c>
      <c r="Q11124">
        <v>0.17211347959587442</v>
      </c>
      <c r="R11124">
        <v>0.13027491835147686</v>
      </c>
      <c r="S11124">
        <v>0.47014927611838431</v>
      </c>
      <c r="T11124">
        <v>0.4702428784685545</v>
      </c>
      <c r="U11124">
        <v>2.9901684049609529</v>
      </c>
      <c r="V11124">
        <v>4.7369843251191277</v>
      </c>
      <c r="W11124">
        <v>0.28949862204625404</v>
      </c>
      <c r="X11124">
        <v>0.19597784627991904</v>
      </c>
      <c r="Y11124">
        <v>0.25707600177331563</v>
      </c>
      <c r="Z11124">
        <v>3.4576655401936698</v>
      </c>
      <c r="AA11124">
        <v>3.3176499525760787E-2</v>
      </c>
      <c r="AB11124">
        <v>0.72254084432619692</v>
      </c>
    </row>
    <row r="11125" spans="1:28" x14ac:dyDescent="0.25">
      <c r="A11125" s="401" t="s">
        <v>61</v>
      </c>
      <c r="B11125">
        <v>1</v>
      </c>
      <c r="C11125" s="10">
        <v>38516</v>
      </c>
      <c r="D11125">
        <v>1</v>
      </c>
      <c r="E11125">
        <v>1.1237598872294911E-2</v>
      </c>
      <c r="F11125">
        <v>0.16577181471851363</v>
      </c>
      <c r="G11125">
        <v>0.16577181471851363</v>
      </c>
      <c r="H11125">
        <v>0.11800089682521452</v>
      </c>
      <c r="I11125">
        <v>3.3704391335427825E-3</v>
      </c>
      <c r="J11125">
        <v>0.16577181471851363</v>
      </c>
      <c r="K11125">
        <v>1.1780564882291829</v>
      </c>
      <c r="L11125">
        <v>4.760556737553105</v>
      </c>
      <c r="M11125">
        <v>1.4374980370601735</v>
      </c>
      <c r="N11125">
        <v>8.3217761792533221E-2</v>
      </c>
      <c r="O11125">
        <v>0.34154006959560362</v>
      </c>
      <c r="P11125">
        <v>8.38784773622951E-3</v>
      </c>
      <c r="Q11125">
        <v>0.17208760625570901</v>
      </c>
      <c r="R11125">
        <v>0.13025533448573062</v>
      </c>
      <c r="S11125">
        <v>0.47027416700993185</v>
      </c>
      <c r="T11125">
        <v>0.47036791866016464</v>
      </c>
      <c r="U11125">
        <v>2.9917411405786529</v>
      </c>
      <c r="V11125">
        <v>4.7394602798710093</v>
      </c>
      <c r="W11125">
        <v>0.28951019528004668</v>
      </c>
      <c r="X11125">
        <v>0.19597065660231897</v>
      </c>
      <c r="Y11125">
        <v>0.25706657063807992</v>
      </c>
      <c r="Z11125">
        <v>3.4585611612608478</v>
      </c>
      <c r="AA11125">
        <v>3.3218744861139834E-2</v>
      </c>
      <c r="AB11125">
        <v>0.72254084432619692</v>
      </c>
    </row>
    <row r="11126" spans="1:28" x14ac:dyDescent="0.25">
      <c r="A11126" s="401" t="s">
        <v>61</v>
      </c>
      <c r="B11126">
        <v>1</v>
      </c>
      <c r="C11126" s="10">
        <v>38517</v>
      </c>
      <c r="D11126">
        <v>1</v>
      </c>
      <c r="E11126">
        <v>1.1238718391394301E-2</v>
      </c>
      <c r="F11126">
        <v>0.16576573318467894</v>
      </c>
      <c r="G11126">
        <v>0.16576573318467894</v>
      </c>
      <c r="H11126">
        <v>0.11800011007651404</v>
      </c>
      <c r="I11126">
        <v>3.3705738729753942E-3</v>
      </c>
      <c r="J11126">
        <v>0.16576573318467894</v>
      </c>
      <c r="K11126">
        <v>1.1783538383642862</v>
      </c>
      <c r="L11126">
        <v>4.7598570333973367</v>
      </c>
      <c r="M11126">
        <v>1.4372819419827441</v>
      </c>
      <c r="N11126">
        <v>8.3224762954615658E-2</v>
      </c>
      <c r="O11126">
        <v>0.3415177002595477</v>
      </c>
      <c r="P11126">
        <v>8.38784773622951E-3</v>
      </c>
      <c r="Q11126">
        <v>0.1720617368050108</v>
      </c>
      <c r="R11126">
        <v>0.13023575356397238</v>
      </c>
      <c r="S11126">
        <v>0.47039909107761219</v>
      </c>
      <c r="T11126">
        <v>0.47049299210065582</v>
      </c>
      <c r="U11126">
        <v>2.9933147034063921</v>
      </c>
      <c r="V11126">
        <v>4.7419375287694434</v>
      </c>
      <c r="W11126">
        <v>0.28952176897650039</v>
      </c>
      <c r="X11126">
        <v>0.19596346718848065</v>
      </c>
      <c r="Y11126">
        <v>0.25705713984883649</v>
      </c>
      <c r="Z11126">
        <v>3.459457014316079</v>
      </c>
      <c r="AA11126">
        <v>3.3261043989667248E-2</v>
      </c>
      <c r="AB11126">
        <v>0.72254084432619692</v>
      </c>
    </row>
    <row r="11127" spans="1:28" x14ac:dyDescent="0.25">
      <c r="A11127" s="401" t="s">
        <v>61</v>
      </c>
      <c r="B11127">
        <v>1</v>
      </c>
      <c r="C11127" s="10">
        <v>38518</v>
      </c>
      <c r="D11127">
        <v>1</v>
      </c>
      <c r="E11127">
        <v>1.123983802202312E-2</v>
      </c>
      <c r="F11127">
        <v>0.16575965187395245</v>
      </c>
      <c r="G11127">
        <v>0.16575965187395245</v>
      </c>
      <c r="H11127">
        <v>0.11799932333305904</v>
      </c>
      <c r="I11127">
        <v>3.3707086177944597E-3</v>
      </c>
      <c r="J11127">
        <v>0.16575965187395245</v>
      </c>
      <c r="K11127">
        <v>1.178651263552754</v>
      </c>
      <c r="L11127">
        <v>4.7591574320837218</v>
      </c>
      <c r="M11127">
        <v>1.4370658793902855</v>
      </c>
      <c r="N11127">
        <v>8.3231764705710226E-2</v>
      </c>
      <c r="O11127">
        <v>0.34149533238858248</v>
      </c>
      <c r="P11127">
        <v>8.38784773622951E-3</v>
      </c>
      <c r="Q11127">
        <v>0.17203587124319508</v>
      </c>
      <c r="R11127">
        <v>0.13021617558575957</v>
      </c>
      <c r="S11127">
        <v>0.47052404833023809</v>
      </c>
      <c r="T11127">
        <v>0.47061809879886907</v>
      </c>
      <c r="U11127">
        <v>2.9948890938792569</v>
      </c>
      <c r="V11127">
        <v>4.7444160724908615</v>
      </c>
      <c r="W11127">
        <v>0.28953334313563367</v>
      </c>
      <c r="X11127">
        <v>0.19595627803839441</v>
      </c>
      <c r="Y11127">
        <v>0.25704770940557264</v>
      </c>
      <c r="Z11127">
        <v>3.460353099419454</v>
      </c>
      <c r="AA11127">
        <v>3.3303396979840597E-2</v>
      </c>
      <c r="AB11127">
        <v>0.72254084432619692</v>
      </c>
    </row>
    <row r="11128" spans="1:28" x14ac:dyDescent="0.25">
      <c r="A11128" s="401" t="s">
        <v>61</v>
      </c>
      <c r="B11128">
        <v>1</v>
      </c>
      <c r="C11128" s="10">
        <v>38519</v>
      </c>
      <c r="D11128">
        <v>1</v>
      </c>
      <c r="E11128">
        <v>1.1240957764192485E-2</v>
      </c>
      <c r="F11128">
        <v>0.16575357078632597</v>
      </c>
      <c r="G11128">
        <v>0.16575357078632597</v>
      </c>
      <c r="H11128">
        <v>0.11799853659484952</v>
      </c>
      <c r="I11128">
        <v>3.3708433680001947E-3</v>
      </c>
      <c r="J11128">
        <v>0.16575357078632597</v>
      </c>
      <c r="K11128">
        <v>1.1789487638135301</v>
      </c>
      <c r="L11128">
        <v>4.7584579335971444</v>
      </c>
      <c r="M11128">
        <v>1.4368498492779154</v>
      </c>
      <c r="N11128">
        <v>8.3238767045866469E-2</v>
      </c>
      <c r="O11128">
        <v>0.34147296598261206</v>
      </c>
      <c r="P11128">
        <v>8.38784773622951E-3</v>
      </c>
      <c r="Q11128">
        <v>0.17201000956967727</v>
      </c>
      <c r="R11128">
        <v>0.13019660055064972</v>
      </c>
      <c r="S11128">
        <v>0.47064903877662506</v>
      </c>
      <c r="T11128">
        <v>0.47074323876364782</v>
      </c>
      <c r="U11128">
        <v>2.9964643124325634</v>
      </c>
      <c r="V11128">
        <v>4.7468959117120502</v>
      </c>
      <c r="W11128">
        <v>0.28954491775746499</v>
      </c>
      <c r="X11128">
        <v>0.19594908915205064</v>
      </c>
      <c r="Y11128">
        <v>0.25703827930827572</v>
      </c>
      <c r="Z11128">
        <v>3.4612494166310785</v>
      </c>
      <c r="AA11128">
        <v>3.3345803900244671E-2</v>
      </c>
      <c r="AB11128">
        <v>0.72254084432619692</v>
      </c>
    </row>
    <row r="11129" spans="1:28" x14ac:dyDescent="0.25">
      <c r="A11129" s="401" t="s">
        <v>61</v>
      </c>
      <c r="B11129">
        <v>1</v>
      </c>
      <c r="C11129" s="10">
        <v>38520</v>
      </c>
      <c r="D11129">
        <v>1</v>
      </c>
      <c r="E11129">
        <v>1.12420776179135E-2</v>
      </c>
      <c r="F11129">
        <v>0.16574748992179134</v>
      </c>
      <c r="G11129">
        <v>0.16574748992179134</v>
      </c>
      <c r="H11129">
        <v>0.11799774986188542</v>
      </c>
      <c r="I11129">
        <v>3.3709781235928141E-3</v>
      </c>
      <c r="J11129">
        <v>0.16574748992179134</v>
      </c>
      <c r="K11129">
        <v>1.1792463391655634</v>
      </c>
      <c r="L11129">
        <v>4.7577585379224914</v>
      </c>
      <c r="M11129">
        <v>1.4366338516407504</v>
      </c>
      <c r="N11129">
        <v>8.3245769975133929E-2</v>
      </c>
      <c r="O11129">
        <v>0.34145060104154051</v>
      </c>
      <c r="P11129">
        <v>8.38784773622951E-3</v>
      </c>
      <c r="Q11129">
        <v>0.17198415178387283</v>
      </c>
      <c r="R11129">
        <v>0.13017702845820039</v>
      </c>
      <c r="S11129">
        <v>0.4707740624255905</v>
      </c>
      <c r="T11129">
        <v>0.47086841200383783</v>
      </c>
      <c r="U11129">
        <v>2.9980403595018559</v>
      </c>
      <c r="V11129">
        <v>4.7493770471101486</v>
      </c>
      <c r="W11129">
        <v>0.2895564928420129</v>
      </c>
      <c r="X11129">
        <v>0.19594190052943961</v>
      </c>
      <c r="Y11129">
        <v>0.257028849556933</v>
      </c>
      <c r="Z11129">
        <v>3.4621459660110743</v>
      </c>
      <c r="AA11129">
        <v>3.3388264819551601E-2</v>
      </c>
      <c r="AB11129">
        <v>0.72254084432619692</v>
      </c>
    </row>
    <row r="11130" spans="1:28" x14ac:dyDescent="0.25">
      <c r="A11130" s="401" t="s">
        <v>61</v>
      </c>
      <c r="B11130">
        <v>1</v>
      </c>
      <c r="C11130" s="10">
        <v>38521</v>
      </c>
      <c r="D11130">
        <v>1</v>
      </c>
      <c r="E11130">
        <v>1.1243197583197286E-2</v>
      </c>
      <c r="F11130">
        <v>0.16574140928034037</v>
      </c>
      <c r="G11130">
        <v>0.16574140928034037</v>
      </c>
      <c r="H11130">
        <v>0.11799696313416672</v>
      </c>
      <c r="I11130">
        <v>3.3711128845725332E-3</v>
      </c>
      <c r="J11130">
        <v>0.16574140928034037</v>
      </c>
      <c r="K11130">
        <v>1.1795439896278077</v>
      </c>
      <c r="L11130">
        <v>4.7570592450446512</v>
      </c>
      <c r="M11130">
        <v>1.4364178864739088</v>
      </c>
      <c r="N11130">
        <v>8.3252773493562207E-2</v>
      </c>
      <c r="O11130">
        <v>0.34142823756527185</v>
      </c>
      <c r="P11130">
        <v>8.38784773622951E-3</v>
      </c>
      <c r="Q11130">
        <v>0.17195829788519731</v>
      </c>
      <c r="R11130">
        <v>0.13015745930796924</v>
      </c>
      <c r="S11130">
        <v>0.47089911928595457</v>
      </c>
      <c r="T11130">
        <v>0.47099361852828731</v>
      </c>
      <c r="U11130">
        <v>2.999617235522908</v>
      </c>
      <c r="V11130">
        <v>4.7518594793626496</v>
      </c>
      <c r="W11130">
        <v>0.28956806838929583</v>
      </c>
      <c r="X11130">
        <v>0.19593471217055161</v>
      </c>
      <c r="Y11130">
        <v>0.25701942015153179</v>
      </c>
      <c r="Z11130">
        <v>3.4630427476195789</v>
      </c>
      <c r="AA11130">
        <v>3.3430779806520948E-2</v>
      </c>
      <c r="AB11130">
        <v>0.72254084432619692</v>
      </c>
    </row>
    <row r="11131" spans="1:28" x14ac:dyDescent="0.25">
      <c r="A11131" s="401" t="s">
        <v>61</v>
      </c>
      <c r="B11131">
        <v>1</v>
      </c>
      <c r="C11131" s="10">
        <v>38522</v>
      </c>
      <c r="D11131">
        <v>1</v>
      </c>
      <c r="E11131">
        <v>1.1244317660054952E-2</v>
      </c>
      <c r="F11131">
        <v>0.16573532886196488</v>
      </c>
      <c r="G11131">
        <v>0.16573532886196488</v>
      </c>
      <c r="H11131">
        <v>0.11799617641169335</v>
      </c>
      <c r="I11131">
        <v>3.3712476509395674E-3</v>
      </c>
      <c r="J11131">
        <v>0.16573532886196488</v>
      </c>
      <c r="K11131">
        <v>1.1798417152192209</v>
      </c>
      <c r="L11131">
        <v>4.7563600549485141</v>
      </c>
      <c r="M11131">
        <v>1.4362019537725093</v>
      </c>
      <c r="N11131">
        <v>8.3259777601200846E-2</v>
      </c>
      <c r="O11131">
        <v>0.34140587555371016</v>
      </c>
      <c r="P11131">
        <v>8.38784773622951E-3</v>
      </c>
      <c r="Q11131">
        <v>0.17193244787306641</v>
      </c>
      <c r="R11131">
        <v>0.13013789309951396</v>
      </c>
      <c r="S11131">
        <v>0.47102420936653949</v>
      </c>
      <c r="T11131">
        <v>0.47111885834584649</v>
      </c>
      <c r="U11131">
        <v>3.0011949409317227</v>
      </c>
      <c r="V11131">
        <v>4.7543432091474012</v>
      </c>
      <c r="W11131">
        <v>0.28957964439933231</v>
      </c>
      <c r="X11131">
        <v>0.19592752407537703</v>
      </c>
      <c r="Y11131">
        <v>0.25700999109205935</v>
      </c>
      <c r="Z11131">
        <v>3.4639397615167455</v>
      </c>
      <c r="AA11131">
        <v>3.3473348929999841E-2</v>
      </c>
      <c r="AB11131">
        <v>0.72254084432619692</v>
      </c>
    </row>
    <row r="11132" spans="1:28" x14ac:dyDescent="0.25">
      <c r="A11132" s="401" t="s">
        <v>61</v>
      </c>
      <c r="B11132">
        <v>1</v>
      </c>
      <c r="C11132" s="10">
        <v>38523</v>
      </c>
      <c r="D11132">
        <v>1</v>
      </c>
      <c r="E11132">
        <v>1.1245437848497616E-2</v>
      </c>
      <c r="F11132">
        <v>0.1657292486666567</v>
      </c>
      <c r="G11132">
        <v>0.1657292486666567</v>
      </c>
      <c r="H11132">
        <v>0.11799538969446534</v>
      </c>
      <c r="I11132">
        <v>3.3713824226941323E-3</v>
      </c>
      <c r="J11132">
        <v>0.1657292486666567</v>
      </c>
      <c r="K11132">
        <v>1.1801395159587662</v>
      </c>
      <c r="L11132">
        <v>4.7556609676189741</v>
      </c>
      <c r="M11132">
        <v>1.4359860535316715</v>
      </c>
      <c r="N11132">
        <v>8.3266782298099418E-2</v>
      </c>
      <c r="O11132">
        <v>0.34138351500675945</v>
      </c>
      <c r="P11132">
        <v>8.38784773622951E-3</v>
      </c>
      <c r="Q11132">
        <v>0.17190660174689584</v>
      </c>
      <c r="R11132">
        <v>0.1301183298323923</v>
      </c>
      <c r="S11132">
        <v>0.47114933267616982</v>
      </c>
      <c r="T11132">
        <v>0.47124413146536842</v>
      </c>
      <c r="U11132">
        <v>3.0027734761645322</v>
      </c>
      <c r="V11132">
        <v>4.7568282371426056</v>
      </c>
      <c r="W11132">
        <v>0.28959122087214084</v>
      </c>
      <c r="X11132">
        <v>0.19592033624390617</v>
      </c>
      <c r="Y11132">
        <v>0.25700056237850305</v>
      </c>
      <c r="Z11132">
        <v>3.4648370077627426</v>
      </c>
      <c r="AA11132">
        <v>3.3515972258923062E-2</v>
      </c>
      <c r="AB11132">
        <v>0.72254084432619692</v>
      </c>
    </row>
    <row r="11133" spans="1:28" x14ac:dyDescent="0.25">
      <c r="A11133" s="401" t="s">
        <v>61</v>
      </c>
      <c r="B11133">
        <v>1</v>
      </c>
      <c r="C11133" s="10">
        <v>38524</v>
      </c>
      <c r="D11133">
        <v>1</v>
      </c>
      <c r="E11133">
        <v>1.1246558148536392E-2</v>
      </c>
      <c r="F11133">
        <v>0.16572316869440762</v>
      </c>
      <c r="G11133">
        <v>0.16572316869440762</v>
      </c>
      <c r="H11133">
        <v>0.1179946029824826</v>
      </c>
      <c r="I11133">
        <v>3.3715171998364431E-3</v>
      </c>
      <c r="J11133">
        <v>0.16572316869440762</v>
      </c>
      <c r="K11133">
        <v>1.1804373918654121</v>
      </c>
      <c r="L11133">
        <v>4.7549619830409267</v>
      </c>
      <c r="M11133">
        <v>1.4357701857465159</v>
      </c>
      <c r="N11133">
        <v>8.3273787584307493E-2</v>
      </c>
      <c r="O11133">
        <v>0.34136115592432387</v>
      </c>
      <c r="P11133">
        <v>8.38784773622951E-3</v>
      </c>
      <c r="Q11133">
        <v>0.17188075950610146</v>
      </c>
      <c r="R11133">
        <v>0.13009876950616212</v>
      </c>
      <c r="S11133">
        <v>0.47127448922367282</v>
      </c>
      <c r="T11133">
        <v>0.47136943789570818</v>
      </c>
      <c r="U11133">
        <v>3.004352841657798</v>
      </c>
      <c r="V11133">
        <v>4.759314564026818</v>
      </c>
      <c r="W11133">
        <v>0.28960279780773995</v>
      </c>
      <c r="X11133">
        <v>0.19591314867612936</v>
      </c>
      <c r="Y11133">
        <v>0.25699113401085022</v>
      </c>
      <c r="Z11133">
        <v>3.4657344864177535</v>
      </c>
      <c r="AA11133">
        <v>3.3558649862313182E-2</v>
      </c>
      <c r="AB11133">
        <v>0.72254084432619692</v>
      </c>
    </row>
    <row r="11134" spans="1:28" x14ac:dyDescent="0.25">
      <c r="A11134" s="401" t="s">
        <v>61</v>
      </c>
      <c r="B11134">
        <v>1</v>
      </c>
      <c r="C11134" s="10">
        <v>38525</v>
      </c>
      <c r="D11134">
        <v>1</v>
      </c>
      <c r="E11134">
        <v>1.1247678560182399E-2</v>
      </c>
      <c r="F11134">
        <v>0.16571708894520948</v>
      </c>
      <c r="G11134">
        <v>0.16571708894520948</v>
      </c>
      <c r="H11134">
        <v>0.11799381627574512</v>
      </c>
      <c r="I11134">
        <v>3.3716519823667151E-3</v>
      </c>
      <c r="J11134">
        <v>0.16571708894520948</v>
      </c>
      <c r="K11134">
        <v>1.1807353429581309</v>
      </c>
      <c r="L11134">
        <v>4.7542631011992693</v>
      </c>
      <c r="M11134">
        <v>1.4355543504121635</v>
      </c>
      <c r="N11134">
        <v>8.3280793459874658E-2</v>
      </c>
      <c r="O11134">
        <v>0.34133879830630748</v>
      </c>
      <c r="P11134">
        <v>8.38784773622951E-3</v>
      </c>
      <c r="Q11134">
        <v>0.1718549211500992</v>
      </c>
      <c r="R11134">
        <v>0.13007921212038132</v>
      </c>
      <c r="S11134">
        <v>0.47139967901787749</v>
      </c>
      <c r="T11134">
        <v>0.47149477764572328</v>
      </c>
      <c r="U11134">
        <v>3.0059330378482114</v>
      </c>
      <c r="V11134">
        <v>4.7618021904789503</v>
      </c>
      <c r="W11134">
        <v>0.28961437520614808</v>
      </c>
      <c r="X11134">
        <v>0.19590596137203692</v>
      </c>
      <c r="Y11134">
        <v>0.25698170598908815</v>
      </c>
      <c r="Z11134">
        <v>3.4666321975419789</v>
      </c>
      <c r="AA11134">
        <v>3.3601381809280656E-2</v>
      </c>
      <c r="AB11134">
        <v>0.72254084432619692</v>
      </c>
    </row>
    <row r="11135" spans="1:28" x14ac:dyDescent="0.25">
      <c r="A11135" s="401" t="s">
        <v>61</v>
      </c>
      <c r="B11135">
        <v>1</v>
      </c>
      <c r="C11135" s="10">
        <v>38526</v>
      </c>
      <c r="D11135">
        <v>1</v>
      </c>
      <c r="E11135">
        <v>1.1248799083446757E-2</v>
      </c>
      <c r="F11135">
        <v>0.16571100941905406</v>
      </c>
      <c r="G11135">
        <v>0.16571100941905406</v>
      </c>
      <c r="H11135">
        <v>0.11799302957425284</v>
      </c>
      <c r="I11135">
        <v>3.3717867702851641E-3</v>
      </c>
      <c r="J11135">
        <v>0.16571100941905406</v>
      </c>
      <c r="K11135">
        <v>1.1810333692559001</v>
      </c>
      <c r="L11135">
        <v>4.7535643220789021</v>
      </c>
      <c r="M11135">
        <v>1.4353385475237359</v>
      </c>
      <c r="N11135">
        <v>8.3287799924850497E-2</v>
      </c>
      <c r="O11135">
        <v>0.34131644215261431</v>
      </c>
      <c r="P11135">
        <v>8.38784773622951E-3</v>
      </c>
      <c r="Q11135">
        <v>0.17182908667830504</v>
      </c>
      <c r="R11135">
        <v>0.13005965767460786</v>
      </c>
      <c r="S11135">
        <v>0.47152490206761577</v>
      </c>
      <c r="T11135">
        <v>0.47162015072427366</v>
      </c>
      <c r="U11135">
        <v>3.007514065172693</v>
      </c>
      <c r="V11135">
        <v>4.7642911171782671</v>
      </c>
      <c r="W11135">
        <v>0.28962595306738376</v>
      </c>
      <c r="X11135">
        <v>0.19589877433161915</v>
      </c>
      <c r="Y11135">
        <v>0.25697227831320413</v>
      </c>
      <c r="Z11135">
        <v>3.4675301411956339</v>
      </c>
      <c r="AA11135">
        <v>3.364416816902395E-2</v>
      </c>
      <c r="AB11135">
        <v>0.72254084432619692</v>
      </c>
    </row>
    <row r="11136" spans="1:28" x14ac:dyDescent="0.25">
      <c r="A11136" s="401" t="s">
        <v>61</v>
      </c>
      <c r="B11136">
        <v>1</v>
      </c>
      <c r="C11136" s="10">
        <v>38527</v>
      </c>
      <c r="D11136">
        <v>1</v>
      </c>
      <c r="E11136">
        <v>1.124991971834058E-2</v>
      </c>
      <c r="F11136">
        <v>0.16570493011593321</v>
      </c>
      <c r="G11136">
        <v>0.16570493011593321</v>
      </c>
      <c r="H11136">
        <v>0.11799224287800576</v>
      </c>
      <c r="I11136">
        <v>3.371921563592005E-3</v>
      </c>
      <c r="J11136">
        <v>0.16570493011593321</v>
      </c>
      <c r="K11136">
        <v>1.1813314707777018</v>
      </c>
      <c r="L11136">
        <v>4.7528656456647269</v>
      </c>
      <c r="M11136">
        <v>1.4351227770763555</v>
      </c>
      <c r="N11136">
        <v>8.3294806979284597E-2</v>
      </c>
      <c r="O11136">
        <v>0.34129408746314854</v>
      </c>
      <c r="P11136">
        <v>8.38784773622951E-3</v>
      </c>
      <c r="Q11136">
        <v>0.17180325609013511</v>
      </c>
      <c r="R11136">
        <v>0.13004010616839981</v>
      </c>
      <c r="S11136">
        <v>0.47165015838172158</v>
      </c>
      <c r="T11136">
        <v>0.47174555714022154</v>
      </c>
      <c r="U11136">
        <v>3.0090959240683937</v>
      </c>
      <c r="V11136">
        <v>4.7667813448043903</v>
      </c>
      <c r="W11136">
        <v>0.28963753139146553</v>
      </c>
      <c r="X11136">
        <v>0.19589158755486644</v>
      </c>
      <c r="Y11136">
        <v>0.25696285098318544</v>
      </c>
      <c r="Z11136">
        <v>3.4684283174389487</v>
      </c>
      <c r="AA11136">
        <v>3.3687009010829633E-2</v>
      </c>
      <c r="AB11136">
        <v>0.72254084432619692</v>
      </c>
    </row>
    <row r="11137" spans="1:28" x14ac:dyDescent="0.25">
      <c r="A11137" s="401" t="s">
        <v>61</v>
      </c>
      <c r="B11137">
        <v>1</v>
      </c>
      <c r="C11137" s="10">
        <v>38528</v>
      </c>
      <c r="D11137">
        <v>1</v>
      </c>
      <c r="E11137">
        <v>1.1251040464874996E-2</v>
      </c>
      <c r="F11137">
        <v>0.16569885103583873</v>
      </c>
      <c r="G11137">
        <v>0.16569885103583873</v>
      </c>
      <c r="H11137">
        <v>0.11799145618700382</v>
      </c>
      <c r="I11137">
        <v>3.3720563622874535E-3</v>
      </c>
      <c r="J11137">
        <v>0.16569885103583873</v>
      </c>
      <c r="K11137">
        <v>1.1816296475425236</v>
      </c>
      <c r="L11137">
        <v>4.7521670719416482</v>
      </c>
      <c r="M11137">
        <v>1.4349070390651459</v>
      </c>
      <c r="N11137">
        <v>8.3301814623226542E-2</v>
      </c>
      <c r="O11137">
        <v>0.34127173423781421</v>
      </c>
      <c r="P11137">
        <v>8.38784773622951E-3</v>
      </c>
      <c r="Q11137">
        <v>0.17177742938500556</v>
      </c>
      <c r="R11137">
        <v>0.13002055760131523</v>
      </c>
      <c r="S11137">
        <v>0.47177544796903126</v>
      </c>
      <c r="T11137">
        <v>0.47187099690243151</v>
      </c>
      <c r="U11137">
        <v>3.0106786149726941</v>
      </c>
      <c r="V11137">
        <v>4.7692728740372958</v>
      </c>
      <c r="W11137">
        <v>0.28964911017841183</v>
      </c>
      <c r="X11137">
        <v>0.19588440104176905</v>
      </c>
      <c r="Y11137">
        <v>0.25695342399901944</v>
      </c>
      <c r="Z11137">
        <v>3.4693267263321705</v>
      </c>
      <c r="AA11137">
        <v>3.3729904404072503E-2</v>
      </c>
      <c r="AB11137">
        <v>0.72254084432619692</v>
      </c>
    </row>
    <row r="11138" spans="1:28" x14ac:dyDescent="0.25">
      <c r="A11138" s="401" t="s">
        <v>61</v>
      </c>
      <c r="B11138">
        <v>1</v>
      </c>
      <c r="C11138" s="10">
        <v>38529</v>
      </c>
      <c r="D11138">
        <v>1</v>
      </c>
      <c r="E11138">
        <v>1.1252161323061125E-2</v>
      </c>
      <c r="F11138">
        <v>0.16569277217876249</v>
      </c>
      <c r="G11138">
        <v>0.16569277217876249</v>
      </c>
      <c r="H11138">
        <v>0.11799066950124699</v>
      </c>
      <c r="I11138">
        <v>3.3721911663717251E-3</v>
      </c>
      <c r="J11138">
        <v>0.16569277217876249</v>
      </c>
      <c r="K11138">
        <v>1.1819278995693574</v>
      </c>
      <c r="L11138">
        <v>4.7514686008945723</v>
      </c>
      <c r="M11138">
        <v>1.4346913334852307</v>
      </c>
      <c r="N11138">
        <v>8.3308822856725931E-2</v>
      </c>
      <c r="O11138">
        <v>0.34124938247651543</v>
      </c>
      <c r="P11138">
        <v>8.38784773622951E-3</v>
      </c>
      <c r="Q11138">
        <v>0.17175160656233268</v>
      </c>
      <c r="R11138">
        <v>0.13000101197291233</v>
      </c>
      <c r="S11138">
        <v>0.47190077083838367</v>
      </c>
      <c r="T11138">
        <v>0.47199647001977063</v>
      </c>
      <c r="U11138">
        <v>3.0122621383232047</v>
      </c>
      <c r="V11138">
        <v>4.7717657055573151</v>
      </c>
      <c r="W11138">
        <v>0.28966068942824119</v>
      </c>
      <c r="X11138">
        <v>0.19587721479231737</v>
      </c>
      <c r="Y11138">
        <v>0.25694399736069345</v>
      </c>
      <c r="Z11138">
        <v>3.4702253679355612</v>
      </c>
      <c r="AA11138">
        <v>3.3772854418215696E-2</v>
      </c>
      <c r="AB11138">
        <v>0.72254084432619692</v>
      </c>
    </row>
    <row r="11139" spans="1:28" x14ac:dyDescent="0.25">
      <c r="A11139" s="401" t="s">
        <v>61</v>
      </c>
      <c r="B11139">
        <v>1</v>
      </c>
      <c r="C11139" s="10">
        <v>38530</v>
      </c>
      <c r="D11139">
        <v>1</v>
      </c>
      <c r="E11139">
        <v>1.1253282292910083E-2</v>
      </c>
      <c r="F11139">
        <v>0.1656866935446962</v>
      </c>
      <c r="G11139">
        <v>0.1656866935446962</v>
      </c>
      <c r="H11139">
        <v>0.11798988282073526</v>
      </c>
      <c r="I11139">
        <v>3.3723259758450348E-3</v>
      </c>
      <c r="J11139">
        <v>0.1656866935446962</v>
      </c>
      <c r="K11139">
        <v>1.1822262268771997</v>
      </c>
      <c r="L11139">
        <v>4.7507702325084082</v>
      </c>
      <c r="M11139">
        <v>1.4344756603317348</v>
      </c>
      <c r="N11139">
        <v>8.3315831679832364E-2</v>
      </c>
      <c r="O11139">
        <v>0.34122703217915634</v>
      </c>
      <c r="P11139">
        <v>8.38784773622951E-3</v>
      </c>
      <c r="Q11139">
        <v>0.17172578762153284</v>
      </c>
      <c r="R11139">
        <v>0.12998146928274928</v>
      </c>
      <c r="S11139">
        <v>0.47202612699861984</v>
      </c>
      <c r="T11139">
        <v>0.4721219765011081</v>
      </c>
      <c r="U11139">
        <v>3.0138464945577663</v>
      </c>
      <c r="V11139">
        <v>4.7742598400451346</v>
      </c>
      <c r="W11139">
        <v>0.28967226914097211</v>
      </c>
      <c r="X11139">
        <v>0.19587002880650164</v>
      </c>
      <c r="Y11139">
        <v>0.25693457106819478</v>
      </c>
      <c r="Z11139">
        <v>3.4711242423093984</v>
      </c>
      <c r="AA11139">
        <v>3.3815859122810807E-2</v>
      </c>
      <c r="AB11139">
        <v>0.72254084432619692</v>
      </c>
    </row>
    <row r="11140" spans="1:28" x14ac:dyDescent="0.25">
      <c r="A11140" s="401" t="s">
        <v>61</v>
      </c>
      <c r="B11140">
        <v>1</v>
      </c>
      <c r="C11140" s="10">
        <v>38531</v>
      </c>
      <c r="D11140">
        <v>1</v>
      </c>
      <c r="E11140">
        <v>1.1254403374433009E-2</v>
      </c>
      <c r="F11140">
        <v>0.16568061513363178</v>
      </c>
      <c r="G11140">
        <v>0.16568061513363178</v>
      </c>
      <c r="H11140">
        <v>0.11798909614546856</v>
      </c>
      <c r="I11140">
        <v>3.3724607907075982E-3</v>
      </c>
      <c r="J11140">
        <v>0.16568061513363178</v>
      </c>
      <c r="K11140">
        <v>1.1825246294850515</v>
      </c>
      <c r="L11140">
        <v>4.7500719667680666</v>
      </c>
      <c r="M11140">
        <v>1.4342600195997834</v>
      </c>
      <c r="N11140">
        <v>8.332284109259544E-2</v>
      </c>
      <c r="O11140">
        <v>0.34120468334564108</v>
      </c>
      <c r="P11140">
        <v>8.38784773622951E-3</v>
      </c>
      <c r="Q11140">
        <v>0.17169997256202249</v>
      </c>
      <c r="R11140">
        <v>0.12996192953038446</v>
      </c>
      <c r="S11140">
        <v>0.47215151645858311</v>
      </c>
      <c r="T11140">
        <v>0.47224751635531559</v>
      </c>
      <c r="U11140">
        <v>3.0154316841144504</v>
      </c>
      <c r="V11140">
        <v>4.7767552781817972</v>
      </c>
      <c r="W11140">
        <v>0.28968384931662311</v>
      </c>
      <c r="X11140">
        <v>0.19586284308431229</v>
      </c>
      <c r="Y11140">
        <v>0.25692514512151071</v>
      </c>
      <c r="Z11140">
        <v>3.4720233495139756</v>
      </c>
      <c r="AA11140">
        <v>3.3858918587497983E-2</v>
      </c>
      <c r="AB11140">
        <v>0.72254084432619692</v>
      </c>
    </row>
    <row r="11141" spans="1:28" x14ac:dyDescent="0.25">
      <c r="A11141" s="401" t="s">
        <v>61</v>
      </c>
      <c r="B11141">
        <v>1</v>
      </c>
      <c r="C11141" s="10">
        <v>38532</v>
      </c>
      <c r="D11141">
        <v>1</v>
      </c>
      <c r="E11141">
        <v>1.1255524567641012E-2</v>
      </c>
      <c r="F11141">
        <v>0.165674536945561</v>
      </c>
      <c r="G11141">
        <v>0.165674536945561</v>
      </c>
      <c r="H11141">
        <v>0.11798830947544688</v>
      </c>
      <c r="I11141">
        <v>3.3725956109596309E-3</v>
      </c>
      <c r="J11141">
        <v>0.165674536945561</v>
      </c>
      <c r="K11141">
        <v>1.18282310741192</v>
      </c>
      <c r="L11141">
        <v>4.7493738036584601</v>
      </c>
      <c r="M11141">
        <v>1.434044411284503</v>
      </c>
      <c r="N11141">
        <v>8.3329851095064786E-2</v>
      </c>
      <c r="O11141">
        <v>0.34118233597587372</v>
      </c>
      <c r="P11141">
        <v>8.38784773622951E-3</v>
      </c>
      <c r="Q11141">
        <v>0.17167416138321814</v>
      </c>
      <c r="R11141">
        <v>0.12994239271537622</v>
      </c>
      <c r="S11141">
        <v>0.47227693922711927</v>
      </c>
      <c r="T11141">
        <v>0.47237308959126723</v>
      </c>
      <c r="U11141">
        <v>3.0170177074315583</v>
      </c>
      <c r="V11141">
        <v>4.7792520206487028</v>
      </c>
      <c r="W11141">
        <v>0.28969542995521269</v>
      </c>
      <c r="X11141">
        <v>0.19585565762573959</v>
      </c>
      <c r="Y11141">
        <v>0.25691571952062858</v>
      </c>
      <c r="Z11141">
        <v>3.4729226896096015</v>
      </c>
      <c r="AA11141">
        <v>3.3902032882006057E-2</v>
      </c>
      <c r="AB11141">
        <v>0.72254084432619692</v>
      </c>
    </row>
    <row r="11142" spans="1:28" x14ac:dyDescent="0.25">
      <c r="A11142" s="401" t="s">
        <v>61</v>
      </c>
      <c r="B11142">
        <v>1</v>
      </c>
      <c r="C11142" s="10">
        <v>38533</v>
      </c>
      <c r="D11142">
        <v>1</v>
      </c>
      <c r="E11142">
        <v>1.1256645872545228E-2</v>
      </c>
      <c r="F11142">
        <v>0.16566845898047572</v>
      </c>
      <c r="G11142">
        <v>0.16566845898047572</v>
      </c>
      <c r="H11142">
        <v>0.11798752281067015</v>
      </c>
      <c r="I11142">
        <v>3.3727304366013484E-3</v>
      </c>
      <c r="J11142">
        <v>0.16566845898047572</v>
      </c>
      <c r="K11142">
        <v>1.1831216606768156</v>
      </c>
      <c r="L11142">
        <v>4.7486757431645046</v>
      </c>
      <c r="M11142">
        <v>1.4338288353810202</v>
      </c>
      <c r="N11142">
        <v>8.3336861687290001E-2</v>
      </c>
      <c r="O11142">
        <v>0.34115999006975839</v>
      </c>
      <c r="P11142">
        <v>8.38784773622951E-3</v>
      </c>
      <c r="Q11142">
        <v>0.17164835408453644</v>
      </c>
      <c r="R11142">
        <v>0.12992285883728297</v>
      </c>
      <c r="S11142">
        <v>0.47240239531307648</v>
      </c>
      <c r="T11142">
        <v>0.47249869621783919</v>
      </c>
      <c r="U11142">
        <v>3.0186045649476223</v>
      </c>
      <c r="V11142">
        <v>4.7817500681276055</v>
      </c>
      <c r="W11142">
        <v>0.28970701105675933</v>
      </c>
      <c r="X11142">
        <v>0.19584847243077388</v>
      </c>
      <c r="Y11142">
        <v>0.25690629426553568</v>
      </c>
      <c r="Z11142">
        <v>3.4738222626566007</v>
      </c>
      <c r="AA11142">
        <v>3.3945202076152647E-2</v>
      </c>
      <c r="AB11142">
        <v>0.72254084432619692</v>
      </c>
    </row>
    <row r="11143" spans="1:28" x14ac:dyDescent="0.25">
      <c r="A11143" s="401" t="s">
        <v>61</v>
      </c>
      <c r="B11143">
        <v>1</v>
      </c>
      <c r="C11143" s="10">
        <v>38534</v>
      </c>
      <c r="D11143">
        <v>1</v>
      </c>
      <c r="E11143">
        <v>1.1257579737337271E-2</v>
      </c>
      <c r="F11143">
        <v>0.16567006199094408</v>
      </c>
      <c r="G11143">
        <v>0.16567006199094408</v>
      </c>
      <c r="H11143">
        <v>0.11799702644208764</v>
      </c>
      <c r="I11143">
        <v>3.3728500504795608E-3</v>
      </c>
      <c r="J11143">
        <v>0.16567006199094408</v>
      </c>
      <c r="K11143">
        <v>1.1831636200841535</v>
      </c>
      <c r="L11143">
        <v>4.7481540619109524</v>
      </c>
      <c r="M11143">
        <v>1.4336434661822215</v>
      </c>
      <c r="N11143">
        <v>8.3344896097214363E-2</v>
      </c>
      <c r="O11143">
        <v>0.34119248585918016</v>
      </c>
      <c r="P11143">
        <v>8.38784773622951E-3</v>
      </c>
      <c r="Q11143">
        <v>0.17162616292957666</v>
      </c>
      <c r="R11143">
        <v>0.12990606206513416</v>
      </c>
      <c r="S11143">
        <v>0.47251778630553298</v>
      </c>
      <c r="T11143">
        <v>0.47261392916462786</v>
      </c>
      <c r="U11143">
        <v>3.0200642796585964</v>
      </c>
      <c r="V11143">
        <v>4.7840623918415828</v>
      </c>
      <c r="W11143">
        <v>0.28971728551532905</v>
      </c>
      <c r="X11143">
        <v>0.1958503674635004</v>
      </c>
      <c r="Y11143">
        <v>0.25690878009465262</v>
      </c>
      <c r="Z11143">
        <v>3.4746930390757815</v>
      </c>
      <c r="AA11143">
        <v>3.3946028952825356E-2</v>
      </c>
      <c r="AB11143">
        <v>0.72254084432619692</v>
      </c>
    </row>
    <row r="11144" spans="1:28" x14ac:dyDescent="0.25">
      <c r="A11144" s="401" t="s">
        <v>61</v>
      </c>
      <c r="B11144">
        <v>1</v>
      </c>
      <c r="C11144" s="10">
        <v>38535</v>
      </c>
      <c r="D11144">
        <v>1</v>
      </c>
      <c r="E11144">
        <v>1.1258513679603854E-2</v>
      </c>
      <c r="F11144">
        <v>0.16567166501692318</v>
      </c>
      <c r="G11144">
        <v>0.16567166501692318</v>
      </c>
      <c r="H11144">
        <v>0.11800653083900138</v>
      </c>
      <c r="I11144">
        <v>3.372969668599879E-3</v>
      </c>
      <c r="J11144">
        <v>0.16567166501692318</v>
      </c>
      <c r="K11144">
        <v>1.1832055809795818</v>
      </c>
      <c r="L11144">
        <v>4.7476324379683943</v>
      </c>
      <c r="M11144">
        <v>1.4334581209484454</v>
      </c>
      <c r="N11144">
        <v>8.3352931281726841E-2</v>
      </c>
      <c r="O11144">
        <v>0.34122498474385449</v>
      </c>
      <c r="P11144">
        <v>8.38784773622951E-3</v>
      </c>
      <c r="Q11144">
        <v>0.17160397464354832</v>
      </c>
      <c r="R11144">
        <v>0.12988926746451668</v>
      </c>
      <c r="S11144">
        <v>0.47263320548387777</v>
      </c>
      <c r="T11144">
        <v>0.47272919021441895</v>
      </c>
      <c r="U11144">
        <v>3.0215247002477308</v>
      </c>
      <c r="V11144">
        <v>4.7863758337321443</v>
      </c>
      <c r="W11144">
        <v>0.28972756033828245</v>
      </c>
      <c r="X11144">
        <v>0.19585226251456328</v>
      </c>
      <c r="Y11144">
        <v>0.25691126594782249</v>
      </c>
      <c r="Z11144">
        <v>3.4755640337708309</v>
      </c>
      <c r="AA11144">
        <v>3.3946855849640092E-2</v>
      </c>
      <c r="AB11144">
        <v>0.72254084432619692</v>
      </c>
    </row>
    <row r="11145" spans="1:28" x14ac:dyDescent="0.25">
      <c r="A11145" s="401" t="s">
        <v>61</v>
      </c>
      <c r="B11145">
        <v>1</v>
      </c>
      <c r="C11145" s="10">
        <v>38536</v>
      </c>
      <c r="D11145">
        <v>1</v>
      </c>
      <c r="E11145">
        <v>1.1259447699351402E-2</v>
      </c>
      <c r="F11145">
        <v>0.1656732680584132</v>
      </c>
      <c r="G11145">
        <v>0.1656732680584132</v>
      </c>
      <c r="H11145">
        <v>0.11801603600147306</v>
      </c>
      <c r="I11145">
        <v>3.3730892909624535E-3</v>
      </c>
      <c r="J11145">
        <v>0.1656732680584132</v>
      </c>
      <c r="K11145">
        <v>1.1832475433631533</v>
      </c>
      <c r="L11145">
        <v>4.747110871330535</v>
      </c>
      <c r="M11145">
        <v>1.433272799676593</v>
      </c>
      <c r="N11145">
        <v>8.3360967240902112E-2</v>
      </c>
      <c r="O11145">
        <v>0.34125748672407619</v>
      </c>
      <c r="P11145">
        <v>8.38784773622951E-3</v>
      </c>
      <c r="Q11145">
        <v>0.1715817892260805</v>
      </c>
      <c r="R11145">
        <v>0.12987247503514973</v>
      </c>
      <c r="S11145">
        <v>0.47274865285499562</v>
      </c>
      <c r="T11145">
        <v>0.47284447937406626</v>
      </c>
      <c r="U11145">
        <v>3.022985827056369</v>
      </c>
      <c r="V11145">
        <v>4.7886903943400094</v>
      </c>
      <c r="W11145">
        <v>0.28973783552563243</v>
      </c>
      <c r="X11145">
        <v>0.19585415758396268</v>
      </c>
      <c r="Y11145">
        <v>0.2569137518250455</v>
      </c>
      <c r="Z11145">
        <v>3.4764352467964641</v>
      </c>
      <c r="AA11145">
        <v>3.3947682766597341E-2</v>
      </c>
      <c r="AB11145">
        <v>0.72254084432619692</v>
      </c>
    </row>
    <row r="11146" spans="1:28" x14ac:dyDescent="0.25">
      <c r="A11146" s="401" t="s">
        <v>61</v>
      </c>
      <c r="B11146">
        <v>1</v>
      </c>
      <c r="C11146" s="10">
        <v>38537</v>
      </c>
      <c r="D11146">
        <v>1</v>
      </c>
      <c r="E11146">
        <v>1.1260381796586344E-2</v>
      </c>
      <c r="F11146">
        <v>0.16567487111541426</v>
      </c>
      <c r="G11146">
        <v>0.16567487111541426</v>
      </c>
      <c r="H11146">
        <v>0.11802554192956435</v>
      </c>
      <c r="I11146">
        <v>3.3732089175674347E-3</v>
      </c>
      <c r="J11146">
        <v>0.16567487111541426</v>
      </c>
      <c r="K11146">
        <v>1.1832895072349203</v>
      </c>
      <c r="L11146">
        <v>4.7465893619910791</v>
      </c>
      <c r="M11146">
        <v>1.4330875023635667</v>
      </c>
      <c r="N11146">
        <v>8.3369003974814865E-2</v>
      </c>
      <c r="O11146">
        <v>0.34128999180014014</v>
      </c>
      <c r="P11146">
        <v>8.38784773622951E-3</v>
      </c>
      <c r="Q11146">
        <v>0.17155960667680237</v>
      </c>
      <c r="R11146">
        <v>0.12985568477675263</v>
      </c>
      <c r="S11146">
        <v>0.47286412842577302</v>
      </c>
      <c r="T11146">
        <v>0.4729597966504252</v>
      </c>
      <c r="U11146">
        <v>3.0244476604260195</v>
      </c>
      <c r="V11146">
        <v>4.7910060742061598</v>
      </c>
      <c r="W11146">
        <v>0.2897481110773919</v>
      </c>
      <c r="X11146">
        <v>0.19585605267169881</v>
      </c>
      <c r="Y11146">
        <v>0.25691623772632188</v>
      </c>
      <c r="Z11146">
        <v>3.4773066782074098</v>
      </c>
      <c r="AA11146">
        <v>3.3948509703697588E-2</v>
      </c>
      <c r="AB11146">
        <v>0.72254084432619692</v>
      </c>
    </row>
    <row r="11147" spans="1:28" x14ac:dyDescent="0.25">
      <c r="A11147" s="401" t="s">
        <v>61</v>
      </c>
      <c r="B11147">
        <v>1</v>
      </c>
      <c r="C11147" s="10">
        <v>38538</v>
      </c>
      <c r="D11147">
        <v>1</v>
      </c>
      <c r="E11147">
        <v>1.1261315971315113E-2</v>
      </c>
      <c r="F11147">
        <v>0.16567647418792653</v>
      </c>
      <c r="G11147">
        <v>0.16567647418792653</v>
      </c>
      <c r="H11147">
        <v>0.11803504862333691</v>
      </c>
      <c r="I11147">
        <v>3.3733285484149732E-3</v>
      </c>
      <c r="J11147">
        <v>0.16567647418792653</v>
      </c>
      <c r="K11147">
        <v>1.1833314725949362</v>
      </c>
      <c r="L11147">
        <v>4.746067909943732</v>
      </c>
      <c r="M11147">
        <v>1.4329022290062692</v>
      </c>
      <c r="N11147">
        <v>8.3377041483539791E-2</v>
      </c>
      <c r="O11147">
        <v>0.34132249997234115</v>
      </c>
      <c r="P11147">
        <v>8.38784773622951E-3</v>
      </c>
      <c r="Q11147">
        <v>0.17153742699534311</v>
      </c>
      <c r="R11147">
        <v>0.12983889668904472</v>
      </c>
      <c r="S11147">
        <v>0.47297963220309813</v>
      </c>
      <c r="T11147">
        <v>0.47307514205035289</v>
      </c>
      <c r="U11147">
        <v>3.0259102006983563</v>
      </c>
      <c r="V11147">
        <v>4.7933228738718379</v>
      </c>
      <c r="W11147">
        <v>0.28975838699357381</v>
      </c>
      <c r="X11147">
        <v>0.19585794777777185</v>
      </c>
      <c r="Y11147">
        <v>0.25691872365165191</v>
      </c>
      <c r="Z11147">
        <v>3.4781783280584087</v>
      </c>
      <c r="AA11147">
        <v>3.3949336660941333E-2</v>
      </c>
      <c r="AB11147">
        <v>0.72254084432619692</v>
      </c>
    </row>
    <row r="11148" spans="1:28" x14ac:dyDescent="0.25">
      <c r="A11148" s="401" t="s">
        <v>61</v>
      </c>
      <c r="B11148">
        <v>1</v>
      </c>
      <c r="C11148" s="10">
        <v>38539</v>
      </c>
      <c r="D11148">
        <v>1</v>
      </c>
      <c r="E11148">
        <v>1.1262250223544127E-2</v>
      </c>
      <c r="F11148">
        <v>0.16567807727595016</v>
      </c>
      <c r="G11148">
        <v>0.16567807727595016</v>
      </c>
      <c r="H11148">
        <v>0.11804455608285244</v>
      </c>
      <c r="I11148">
        <v>3.3734481835052195E-3</v>
      </c>
      <c r="J11148">
        <v>0.16567807727595016</v>
      </c>
      <c r="K11148">
        <v>1.1833734394432531</v>
      </c>
      <c r="L11148">
        <v>4.7455465151821992</v>
      </c>
      <c r="M11148">
        <v>1.432716979601603</v>
      </c>
      <c r="N11148">
        <v>8.3385079767151579E-2</v>
      </c>
      <c r="O11148">
        <v>0.34135501124097423</v>
      </c>
      <c r="P11148">
        <v>8.38784773622951E-3</v>
      </c>
      <c r="Q11148">
        <v>0.17151525018133196</v>
      </c>
      <c r="R11148">
        <v>0.12982211077174538</v>
      </c>
      <c r="S11148">
        <v>0.47309516419386094</v>
      </c>
      <c r="T11148">
        <v>0.47319051558070818</v>
      </c>
      <c r="U11148">
        <v>3.0273734482152177</v>
      </c>
      <c r="V11148">
        <v>4.7956407938785484</v>
      </c>
      <c r="W11148">
        <v>0.28976866327419104</v>
      </c>
      <c r="X11148">
        <v>0.19585984290218195</v>
      </c>
      <c r="Y11148">
        <v>0.25692120960103582</v>
      </c>
      <c r="Z11148">
        <v>3.4790501964042182</v>
      </c>
      <c r="AA11148">
        <v>3.3950163638329062E-2</v>
      </c>
      <c r="AB11148">
        <v>0.72254084432619692</v>
      </c>
    </row>
    <row r="11149" spans="1:28" x14ac:dyDescent="0.25">
      <c r="A11149" s="401" t="s">
        <v>61</v>
      </c>
      <c r="B11149">
        <v>1</v>
      </c>
      <c r="C11149" s="10">
        <v>38540</v>
      </c>
      <c r="D11149">
        <v>1</v>
      </c>
      <c r="E11149">
        <v>1.1263184553279824E-2</v>
      </c>
      <c r="F11149">
        <v>0.16567968037948527</v>
      </c>
      <c r="G11149">
        <v>0.16567968037948527</v>
      </c>
      <c r="H11149">
        <v>0.11805406430817258</v>
      </c>
      <c r="I11149">
        <v>3.373567822838324E-3</v>
      </c>
      <c r="J11149">
        <v>0.16567968037948527</v>
      </c>
      <c r="K11149">
        <v>1.1834154077799248</v>
      </c>
      <c r="L11149">
        <v>4.7450251777001871</v>
      </c>
      <c r="M11149">
        <v>1.4325317541464715</v>
      </c>
      <c r="N11149">
        <v>8.3393118825724949E-2</v>
      </c>
      <c r="O11149">
        <v>0.34138752560633423</v>
      </c>
      <c r="P11149">
        <v>8.38784773622951E-3</v>
      </c>
      <c r="Q11149">
        <v>0.17149307623439819</v>
      </c>
      <c r="R11149">
        <v>0.12980532702457398</v>
      </c>
      <c r="S11149">
        <v>0.47321072440495282</v>
      </c>
      <c r="T11149">
        <v>0.47330591724835136</v>
      </c>
      <c r="U11149">
        <v>3.0288374033186081</v>
      </c>
      <c r="V11149">
        <v>4.797959834768057</v>
      </c>
      <c r="W11149">
        <v>0.28977893991925657</v>
      </c>
      <c r="X11149">
        <v>0.19586173804492932</v>
      </c>
      <c r="Y11149">
        <v>0.25692369557447375</v>
      </c>
      <c r="Z11149">
        <v>3.479922283299608</v>
      </c>
      <c r="AA11149">
        <v>3.3950990635861267E-2</v>
      </c>
      <c r="AB11149">
        <v>0.72254084432619692</v>
      </c>
    </row>
    <row r="11150" spans="1:28" x14ac:dyDescent="0.25">
      <c r="A11150" s="401" t="s">
        <v>61</v>
      </c>
      <c r="B11150">
        <v>1</v>
      </c>
      <c r="C11150" s="10">
        <v>38541</v>
      </c>
      <c r="D11150">
        <v>1</v>
      </c>
      <c r="E11150">
        <v>1.1264118960528636E-2</v>
      </c>
      <c r="F11150">
        <v>0.16568128349853206</v>
      </c>
      <c r="G11150">
        <v>0.16568128349853206</v>
      </c>
      <c r="H11150">
        <v>0.11806357329935904</v>
      </c>
      <c r="I11150">
        <v>3.3736874664144372E-3</v>
      </c>
      <c r="J11150">
        <v>0.16568128349853206</v>
      </c>
      <c r="K11150">
        <v>1.1834573776050032</v>
      </c>
      <c r="L11150">
        <v>4.7445038974914038</v>
      </c>
      <c r="M11150">
        <v>1.4323465526377792</v>
      </c>
      <c r="N11150">
        <v>8.3401158659334604E-2</v>
      </c>
      <c r="O11150">
        <v>0.34142004306871621</v>
      </c>
      <c r="P11150">
        <v>8.38784773622951E-3</v>
      </c>
      <c r="Q11150">
        <v>0.17147090515417115</v>
      </c>
      <c r="R11150">
        <v>0.12978854544724999</v>
      </c>
      <c r="S11150">
        <v>0.47332631284326704</v>
      </c>
      <c r="T11150">
        <v>0.47342134706014466</v>
      </c>
      <c r="U11150">
        <v>3.0303020663506968</v>
      </c>
      <c r="V11150">
        <v>4.8002799970823933</v>
      </c>
      <c r="W11150">
        <v>0.28978921692878329</v>
      </c>
      <c r="X11150">
        <v>0.1958636332060141</v>
      </c>
      <c r="Y11150">
        <v>0.25692618157196601</v>
      </c>
      <c r="Z11150">
        <v>3.4807945887993608</v>
      </c>
      <c r="AA11150">
        <v>3.3951817653538441E-2</v>
      </c>
      <c r="AB11150">
        <v>0.72254084432619692</v>
      </c>
    </row>
    <row r="11151" spans="1:28" x14ac:dyDescent="0.25">
      <c r="A11151" s="401" t="s">
        <v>61</v>
      </c>
      <c r="B11151">
        <v>1</v>
      </c>
      <c r="C11151" s="10">
        <v>38542</v>
      </c>
      <c r="D11151">
        <v>1</v>
      </c>
      <c r="E11151">
        <v>1.1265053445296987E-2</v>
      </c>
      <c r="F11151">
        <v>0.16568288663309064</v>
      </c>
      <c r="G11151">
        <v>0.16568288663309064</v>
      </c>
      <c r="H11151">
        <v>0.1180730830564735</v>
      </c>
      <c r="I11151">
        <v>3.3738071142337097E-3</v>
      </c>
      <c r="J11151">
        <v>0.16568288663309064</v>
      </c>
      <c r="K11151">
        <v>1.1834993489185417</v>
      </c>
      <c r="L11151">
        <v>4.7439826745495575</v>
      </c>
      <c r="M11151">
        <v>1.4321613750724294</v>
      </c>
      <c r="N11151">
        <v>8.3409199268055262E-2</v>
      </c>
      <c r="O11151">
        <v>0.34145256362841508</v>
      </c>
      <c r="P11151">
        <v>8.38784773622951E-3</v>
      </c>
      <c r="Q11151">
        <v>0.17144873694028023</v>
      </c>
      <c r="R11151">
        <v>0.12977176603949286</v>
      </c>
      <c r="S11151">
        <v>0.47344192951569858</v>
      </c>
      <c r="T11151">
        <v>0.47353680502295187</v>
      </c>
      <c r="U11151">
        <v>3.0317674376538188</v>
      </c>
      <c r="V11151">
        <v>4.8026012813638461</v>
      </c>
      <c r="W11151">
        <v>0.28979949430278412</v>
      </c>
      <c r="X11151">
        <v>0.1958655283854365</v>
      </c>
      <c r="Y11151">
        <v>0.25692866759351285</v>
      </c>
      <c r="Z11151">
        <v>3.4816671129582741</v>
      </c>
      <c r="AA11151">
        <v>3.395264469136107E-2</v>
      </c>
      <c r="AB11151">
        <v>0.72254084432619692</v>
      </c>
    </row>
    <row r="11152" spans="1:28" x14ac:dyDescent="0.25">
      <c r="A11152" s="401" t="s">
        <v>61</v>
      </c>
      <c r="B11152">
        <v>1</v>
      </c>
      <c r="C11152" s="10">
        <v>38543</v>
      </c>
      <c r="D11152">
        <v>1</v>
      </c>
      <c r="E11152">
        <v>1.1265988007591312E-2</v>
      </c>
      <c r="F11152">
        <v>0.16568448978316117</v>
      </c>
      <c r="G11152">
        <v>0.16568448978316117</v>
      </c>
      <c r="H11152">
        <v>0.11808259357957764</v>
      </c>
      <c r="I11152">
        <v>3.3739267662962918E-3</v>
      </c>
      <c r="J11152">
        <v>0.16568448978316117</v>
      </c>
      <c r="K11152">
        <v>1.1835413217205919</v>
      </c>
      <c r="L11152">
        <v>4.7434615088683563</v>
      </c>
      <c r="M11152">
        <v>1.4319762214473268</v>
      </c>
      <c r="N11152">
        <v>8.3417240651961641E-2</v>
      </c>
      <c r="O11152">
        <v>0.34148508728572591</v>
      </c>
      <c r="P11152">
        <v>8.38784773622951E-3</v>
      </c>
      <c r="Q11152">
        <v>0.17142657159235489</v>
      </c>
      <c r="R11152">
        <v>0.12975498880102213</v>
      </c>
      <c r="S11152">
        <v>0.47355757442914381</v>
      </c>
      <c r="T11152">
        <v>0.47365229114363838</v>
      </c>
      <c r="U11152">
        <v>3.0332335175704745</v>
      </c>
      <c r="V11152">
        <v>4.8049236881549691</v>
      </c>
      <c r="W11152">
        <v>0.28980977204127201</v>
      </c>
      <c r="X11152">
        <v>0.19586742358319667</v>
      </c>
      <c r="Y11152">
        <v>0.25693115363911445</v>
      </c>
      <c r="Z11152">
        <v>3.4825398558311589</v>
      </c>
      <c r="AA11152">
        <v>3.3953471749329646E-2</v>
      </c>
      <c r="AB11152">
        <v>0.72254084432619692</v>
      </c>
    </row>
    <row r="11153" spans="1:28" x14ac:dyDescent="0.25">
      <c r="A11153" s="401" t="s">
        <v>61</v>
      </c>
      <c r="B11153">
        <v>1</v>
      </c>
      <c r="C11153" s="10">
        <v>38544</v>
      </c>
      <c r="D11153">
        <v>1</v>
      </c>
      <c r="E11153">
        <v>1.126692264741804E-2</v>
      </c>
      <c r="F11153">
        <v>0.16568609294874381</v>
      </c>
      <c r="G11153">
        <v>0.16568609294874381</v>
      </c>
      <c r="H11153">
        <v>0.1180921048687332</v>
      </c>
      <c r="I11153">
        <v>3.3740464226023341E-3</v>
      </c>
      <c r="J11153">
        <v>0.16568609294874381</v>
      </c>
      <c r="K11153">
        <v>1.183583296011208</v>
      </c>
      <c r="L11153">
        <v>4.7429404004415101</v>
      </c>
      <c r="M11153">
        <v>1.4317910917593766</v>
      </c>
      <c r="N11153">
        <v>8.3425282811128529E-2</v>
      </c>
      <c r="O11153">
        <v>0.34151761404094372</v>
      </c>
      <c r="P11153">
        <v>8.38784773622951E-3</v>
      </c>
      <c r="Q11153">
        <v>0.17140440911002455</v>
      </c>
      <c r="R11153">
        <v>0.12973821373155733</v>
      </c>
      <c r="S11153">
        <v>0.47367324759050122</v>
      </c>
      <c r="T11153">
        <v>0.47376780542907154</v>
      </c>
      <c r="U11153">
        <v>3.0347003064433307</v>
      </c>
      <c r="V11153">
        <v>4.8072472179985777</v>
      </c>
      <c r="W11153">
        <v>0.28982005014425988</v>
      </c>
      <c r="X11153">
        <v>0.19586931879929481</v>
      </c>
      <c r="Y11153">
        <v>0.25693363970877109</v>
      </c>
      <c r="Z11153">
        <v>3.4834128174728396</v>
      </c>
      <c r="AA11153">
        <v>3.3954298827444662E-2</v>
      </c>
      <c r="AB11153">
        <v>0.72254084432619692</v>
      </c>
    </row>
    <row r="11154" spans="1:28" x14ac:dyDescent="0.25">
      <c r="A11154" s="401" t="s">
        <v>61</v>
      </c>
      <c r="B11154">
        <v>1</v>
      </c>
      <c r="C11154" s="10">
        <v>38545</v>
      </c>
      <c r="D11154">
        <v>1</v>
      </c>
      <c r="E11154">
        <v>1.1267857364783609E-2</v>
      </c>
      <c r="F11154">
        <v>0.16568769612983872</v>
      </c>
      <c r="G11154">
        <v>0.16568769612983872</v>
      </c>
      <c r="H11154">
        <v>0.11810161692400184</v>
      </c>
      <c r="I11154">
        <v>3.3741660831519871E-3</v>
      </c>
      <c r="J11154">
        <v>0.16568769612983872</v>
      </c>
      <c r="K11154">
        <v>1.1836252717904423</v>
      </c>
      <c r="L11154">
        <v>4.7424193492627289</v>
      </c>
      <c r="M11154">
        <v>1.4316059860054839</v>
      </c>
      <c r="N11154">
        <v>8.3433325745630602E-2</v>
      </c>
      <c r="O11154">
        <v>0.34155014389436361</v>
      </c>
      <c r="P11154">
        <v>8.38784773622951E-3</v>
      </c>
      <c r="Q11154">
        <v>0.17138224949291878</v>
      </c>
      <c r="R11154">
        <v>0.12972144083081805</v>
      </c>
      <c r="S11154">
        <v>0.47378894900667057</v>
      </c>
      <c r="T11154">
        <v>0.47388334788611985</v>
      </c>
      <c r="U11154">
        <v>3.0361678046152183</v>
      </c>
      <c r="V11154">
        <v>4.8095718714377487</v>
      </c>
      <c r="W11154">
        <v>0.28983032861176061</v>
      </c>
      <c r="X11154">
        <v>0.19587121403373109</v>
      </c>
      <c r="Y11154">
        <v>0.25693612580248293</v>
      </c>
      <c r="Z11154">
        <v>3.4842859979381542</v>
      </c>
      <c r="AA11154">
        <v>3.3955125925706611E-2</v>
      </c>
      <c r="AB11154">
        <v>0.72254084432619692</v>
      </c>
    </row>
    <row r="11155" spans="1:28" x14ac:dyDescent="0.25">
      <c r="A11155" s="401" t="s">
        <v>61</v>
      </c>
      <c r="B11155">
        <v>1</v>
      </c>
      <c r="C11155" s="10">
        <v>38546</v>
      </c>
      <c r="D11155">
        <v>1</v>
      </c>
      <c r="E11155">
        <v>1.1268792159694445E-2</v>
      </c>
      <c r="F11155">
        <v>0.16568929932644602</v>
      </c>
      <c r="G11155">
        <v>0.16568929932644602</v>
      </c>
      <c r="H11155">
        <v>0.11811112974544528</v>
      </c>
      <c r="I11155">
        <v>3.3742857479454012E-3</v>
      </c>
      <c r="J11155">
        <v>0.16568929932644602</v>
      </c>
      <c r="K11155">
        <v>1.1836672490583473</v>
      </c>
      <c r="L11155">
        <v>4.7418983553257235</v>
      </c>
      <c r="M11155">
        <v>1.4314209041825543</v>
      </c>
      <c r="N11155">
        <v>8.344136945554266E-2</v>
      </c>
      <c r="O11155">
        <v>0.34158267684628069</v>
      </c>
      <c r="P11155">
        <v>8.38784773622951E-3</v>
      </c>
      <c r="Q11155">
        <v>0.17136009274066713</v>
      </c>
      <c r="R11155">
        <v>0.12970467009852393</v>
      </c>
      <c r="S11155">
        <v>0.47390467868455366</v>
      </c>
      <c r="T11155">
        <v>0.4739989185216541</v>
      </c>
      <c r="U11155">
        <v>3.0376360124291355</v>
      </c>
      <c r="V11155">
        <v>4.8118976490158216</v>
      </c>
      <c r="W11155">
        <v>0.2898406074437872</v>
      </c>
      <c r="X11155">
        <v>0.1958731092865057</v>
      </c>
      <c r="Y11155">
        <v>0.25693861192025025</v>
      </c>
      <c r="Z11155">
        <v>3.4851593972819561</v>
      </c>
      <c r="AA11155">
        <v>3.3955953044115979E-2</v>
      </c>
      <c r="AB11155">
        <v>0.72254084432619692</v>
      </c>
    </row>
    <row r="11156" spans="1:28" x14ac:dyDescent="0.25">
      <c r="A11156" s="401" t="s">
        <v>61</v>
      </c>
      <c r="B11156">
        <v>1</v>
      </c>
      <c r="C11156" s="10">
        <v>38547</v>
      </c>
      <c r="D11156">
        <v>1</v>
      </c>
      <c r="E11156">
        <v>1.1269727032156982E-2</v>
      </c>
      <c r="F11156">
        <v>0.16569090253856589</v>
      </c>
      <c r="G11156">
        <v>0.16569090253856589</v>
      </c>
      <c r="H11156">
        <v>0.11812064333312523</v>
      </c>
      <c r="I11156">
        <v>3.374405416982727E-3</v>
      </c>
      <c r="J11156">
        <v>0.16569090253856589</v>
      </c>
      <c r="K11156">
        <v>1.1837092278149759</v>
      </c>
      <c r="L11156">
        <v>4.7413774186242055</v>
      </c>
      <c r="M11156">
        <v>1.4312358462874946</v>
      </c>
      <c r="N11156">
        <v>8.3449413940939424E-2</v>
      </c>
      <c r="O11156">
        <v>0.34161521289699004</v>
      </c>
      <c r="P11156">
        <v>8.38784773622951E-3</v>
      </c>
      <c r="Q11156">
        <v>0.17133793885289925</v>
      </c>
      <c r="R11156">
        <v>0.12968790153439455</v>
      </c>
      <c r="S11156">
        <v>0.47402043663105375</v>
      </c>
      <c r="T11156">
        <v>0.47411451734254617</v>
      </c>
      <c r="U11156">
        <v>3.039104930228246</v>
      </c>
      <c r="V11156">
        <v>4.8142245512764008</v>
      </c>
      <c r="W11156">
        <v>0.28985088664035252</v>
      </c>
      <c r="X11156">
        <v>0.1958750045576188</v>
      </c>
      <c r="Y11156">
        <v>0.25694109806207333</v>
      </c>
      <c r="Z11156">
        <v>3.4860330155591095</v>
      </c>
      <c r="AA11156">
        <v>3.3956780182673257E-2</v>
      </c>
      <c r="AB11156">
        <v>0.72254084432619692</v>
      </c>
    </row>
    <row r="11157" spans="1:28" x14ac:dyDescent="0.25">
      <c r="A11157" s="401" t="s">
        <v>61</v>
      </c>
      <c r="B11157">
        <v>1</v>
      </c>
      <c r="C11157" s="10">
        <v>38548</v>
      </c>
      <c r="D11157">
        <v>1</v>
      </c>
      <c r="E11157">
        <v>1.1270661982177656E-2</v>
      </c>
      <c r="F11157">
        <v>0.16569250576619846</v>
      </c>
      <c r="G11157">
        <v>0.16569250576619846</v>
      </c>
      <c r="H11157">
        <v>0.11813015768710344</v>
      </c>
      <c r="I11157">
        <v>3.3745250902641149E-3</v>
      </c>
      <c r="J11157">
        <v>0.16569250576619846</v>
      </c>
      <c r="K11157">
        <v>1.1837512080603814</v>
      </c>
      <c r="L11157">
        <v>4.7408565391518867</v>
      </c>
      <c r="M11157">
        <v>1.4310508123172108</v>
      </c>
      <c r="N11157">
        <v>8.3457459201895665E-2</v>
      </c>
      <c r="O11157">
        <v>0.34164775204678688</v>
      </c>
      <c r="P11157">
        <v>8.38784773622951E-3</v>
      </c>
      <c r="Q11157">
        <v>0.17131578782924481</v>
      </c>
      <c r="R11157">
        <v>0.12967113513814971</v>
      </c>
      <c r="S11157">
        <v>0.47413622285307583</v>
      </c>
      <c r="T11157">
        <v>0.47423014435567007</v>
      </c>
      <c r="U11157">
        <v>3.0405745583558788</v>
      </c>
      <c r="V11157">
        <v>4.8165525787633507</v>
      </c>
      <c r="W11157">
        <v>0.28986116620146957</v>
      </c>
      <c r="X11157">
        <v>0.19587689984707057</v>
      </c>
      <c r="Y11157">
        <v>0.25694358422795233</v>
      </c>
      <c r="Z11157">
        <v>3.4869068528244949</v>
      </c>
      <c r="AA11157">
        <v>3.395760734137894E-2</v>
      </c>
      <c r="AB11157">
        <v>0.72254084432619692</v>
      </c>
    </row>
    <row r="11158" spans="1:28" x14ac:dyDescent="0.25">
      <c r="A11158" s="401" t="s">
        <v>61</v>
      </c>
      <c r="B11158">
        <v>1</v>
      </c>
      <c r="C11158" s="10">
        <v>38549</v>
      </c>
      <c r="D11158">
        <v>1</v>
      </c>
      <c r="E11158">
        <v>1.1271597009762902E-2</v>
      </c>
      <c r="F11158">
        <v>0.16569410900934389</v>
      </c>
      <c r="G11158">
        <v>0.16569410900934389</v>
      </c>
      <c r="H11158">
        <v>0.1181396728074416</v>
      </c>
      <c r="I11158">
        <v>3.3746447677897159E-3</v>
      </c>
      <c r="J11158">
        <v>0.16569410900934389</v>
      </c>
      <c r="K11158">
        <v>1.1837931897946159</v>
      </c>
      <c r="L11158">
        <v>4.7403357169024805</v>
      </c>
      <c r="M11158">
        <v>1.4308658022686098</v>
      </c>
      <c r="N11158">
        <v>8.3465505238486157E-2</v>
      </c>
      <c r="O11158">
        <v>0.34168029429596641</v>
      </c>
      <c r="P11158">
        <v>8.38784773622951E-3</v>
      </c>
      <c r="Q11158">
        <v>0.17129363966933353</v>
      </c>
      <c r="R11158">
        <v>0.12965437090950907</v>
      </c>
      <c r="S11158">
        <v>0.47425203735752675</v>
      </c>
      <c r="T11158">
        <v>0.4743457995679014</v>
      </c>
      <c r="U11158">
        <v>3.0420448971555296</v>
      </c>
      <c r="V11158">
        <v>4.8188817320208006</v>
      </c>
      <c r="W11158">
        <v>0.28987144612715121</v>
      </c>
      <c r="X11158">
        <v>0.19587879515486117</v>
      </c>
      <c r="Y11158">
        <v>0.25694607041788753</v>
      </c>
      <c r="Z11158">
        <v>3.4877809091330056</v>
      </c>
      <c r="AA11158">
        <v>3.3958434520233512E-2</v>
      </c>
      <c r="AB11158">
        <v>0.72254084432619692</v>
      </c>
    </row>
    <row r="11159" spans="1:28" x14ac:dyDescent="0.25">
      <c r="A11159" s="401" t="s">
        <v>61</v>
      </c>
      <c r="B11159">
        <v>1</v>
      </c>
      <c r="C11159" s="10">
        <v>38550</v>
      </c>
      <c r="D11159">
        <v>1</v>
      </c>
      <c r="E11159">
        <v>1.1272532114919154E-2</v>
      </c>
      <c r="F11159">
        <v>0.16569571226800228</v>
      </c>
      <c r="G11159">
        <v>0.16569571226800228</v>
      </c>
      <c r="H11159">
        <v>0.11814918869420143</v>
      </c>
      <c r="I11159">
        <v>3.37476444955968E-3</v>
      </c>
      <c r="J11159">
        <v>0.16569571226800228</v>
      </c>
      <c r="K11159">
        <v>1.1838351730177326</v>
      </c>
      <c r="L11159">
        <v>4.7398149518697004</v>
      </c>
      <c r="M11159">
        <v>1.4306808161385991</v>
      </c>
      <c r="N11159">
        <v>8.3473552050785702E-2</v>
      </c>
      <c r="O11159">
        <v>0.3417128396448238</v>
      </c>
      <c r="P11159">
        <v>8.38784773622951E-3</v>
      </c>
      <c r="Q11159">
        <v>0.17127149437279515</v>
      </c>
      <c r="R11159">
        <v>0.12963760884819242</v>
      </c>
      <c r="S11159">
        <v>0.4743678801513147</v>
      </c>
      <c r="T11159">
        <v>0.47446148298611718</v>
      </c>
      <c r="U11159">
        <v>3.0435159469708601</v>
      </c>
      <c r="V11159">
        <v>4.8212120115931425</v>
      </c>
      <c r="W11159">
        <v>0.28988172641741039</v>
      </c>
      <c r="X11159">
        <v>0.19588069048099077</v>
      </c>
      <c r="Y11159">
        <v>0.2569485566318791</v>
      </c>
      <c r="Z11159">
        <v>3.4886551845395486</v>
      </c>
      <c r="AA11159">
        <v>3.3959261719237473E-2</v>
      </c>
      <c r="AB11159">
        <v>0.72254084432619692</v>
      </c>
    </row>
    <row r="11160" spans="1:28" x14ac:dyDescent="0.25">
      <c r="A11160" s="401" t="s">
        <v>61</v>
      </c>
      <c r="B11160">
        <v>1</v>
      </c>
      <c r="C11160" s="10">
        <v>38551</v>
      </c>
      <c r="D11160">
        <v>1</v>
      </c>
      <c r="E11160">
        <v>1.1273467297652847E-2</v>
      </c>
      <c r="F11160">
        <v>0.16569731554217385</v>
      </c>
      <c r="G11160">
        <v>0.16569731554217385</v>
      </c>
      <c r="H11160">
        <v>0.11815870534744471</v>
      </c>
      <c r="I11160">
        <v>3.3748841355741577E-3</v>
      </c>
      <c r="J11160">
        <v>0.16569731554217385</v>
      </c>
      <c r="K11160">
        <v>1.1838771577297842</v>
      </c>
      <c r="L11160">
        <v>4.7392942440472599</v>
      </c>
      <c r="M11160">
        <v>1.4304958539240868</v>
      </c>
      <c r="N11160">
        <v>8.3481599638869031E-2</v>
      </c>
      <c r="O11160">
        <v>0.34174538809365435</v>
      </c>
      <c r="P11160">
        <v>8.38784773622951E-3</v>
      </c>
      <c r="Q11160">
        <v>0.17124935193925953</v>
      </c>
      <c r="R11160">
        <v>0.12962084895391957</v>
      </c>
      <c r="S11160">
        <v>0.47448375124134984</v>
      </c>
      <c r="T11160">
        <v>0.4745771946171965</v>
      </c>
      <c r="U11160">
        <v>3.044987708145698</v>
      </c>
      <c r="V11160">
        <v>4.8235434180250314</v>
      </c>
      <c r="W11160">
        <v>0.28989200707226004</v>
      </c>
      <c r="X11160">
        <v>0.19588258582545959</v>
      </c>
      <c r="Y11160">
        <v>0.25695104286992732</v>
      </c>
      <c r="Z11160">
        <v>3.4895296790990447</v>
      </c>
      <c r="AA11160">
        <v>3.3960088938391302E-2</v>
      </c>
      <c r="AB11160">
        <v>0.72254084432619692</v>
      </c>
    </row>
    <row r="11161" spans="1:28" x14ac:dyDescent="0.25">
      <c r="A11161" s="401" t="s">
        <v>61</v>
      </c>
      <c r="B11161">
        <v>1</v>
      </c>
      <c r="C11161" s="10">
        <v>38552</v>
      </c>
      <c r="D11161">
        <v>1</v>
      </c>
      <c r="E11161">
        <v>1.1274402557970416E-2</v>
      </c>
      <c r="F11161">
        <v>0.16569891883185872</v>
      </c>
      <c r="G11161">
        <v>0.16569891883185872</v>
      </c>
      <c r="H11161">
        <v>0.11816822276723316</v>
      </c>
      <c r="I11161">
        <v>3.3750038258332999E-3</v>
      </c>
      <c r="J11161">
        <v>0.16569891883185872</v>
      </c>
      <c r="K11161">
        <v>1.1839191439308236</v>
      </c>
      <c r="L11161">
        <v>4.7387735934288751</v>
      </c>
      <c r="M11161">
        <v>1.4303109156219804</v>
      </c>
      <c r="N11161">
        <v>8.3489648002810987E-2</v>
      </c>
      <c r="O11161">
        <v>0.34177793964275327</v>
      </c>
      <c r="P11161">
        <v>8.38784773622951E-3</v>
      </c>
      <c r="Q11161">
        <v>0.17122721236835647</v>
      </c>
      <c r="R11161">
        <v>0.12960409122641034</v>
      </c>
      <c r="S11161">
        <v>0.4745996506345439</v>
      </c>
      <c r="T11161">
        <v>0.47469293446801969</v>
      </c>
      <c r="U11161">
        <v>3.0464601810240368</v>
      </c>
      <c r="V11161">
        <v>4.8258759518613852</v>
      </c>
      <c r="W11161">
        <v>0.28990228809171309</v>
      </c>
      <c r="X11161">
        <v>0.19588448118826784</v>
      </c>
      <c r="Y11161">
        <v>0.25695352913203245</v>
      </c>
      <c r="Z11161">
        <v>3.490404392866429</v>
      </c>
      <c r="AA11161">
        <v>3.3960916177695498E-2</v>
      </c>
      <c r="AB11161">
        <v>0.72254084432619692</v>
      </c>
    </row>
    <row r="11162" spans="1:28" x14ac:dyDescent="0.25">
      <c r="A11162" s="401" t="s">
        <v>61</v>
      </c>
      <c r="B11162">
        <v>1</v>
      </c>
      <c r="C11162" s="10">
        <v>38553</v>
      </c>
      <c r="D11162">
        <v>1</v>
      </c>
      <c r="E11162">
        <v>1.12753378958783E-2</v>
      </c>
      <c r="F11162">
        <v>0.16570052213705705</v>
      </c>
      <c r="G11162">
        <v>0.16570052213705705</v>
      </c>
      <c r="H11162">
        <v>0.1181777409536285</v>
      </c>
      <c r="I11162">
        <v>3.3751235203372566E-3</v>
      </c>
      <c r="J11162">
        <v>0.16570052213705705</v>
      </c>
      <c r="K11162">
        <v>1.1839611316209036</v>
      </c>
      <c r="L11162">
        <v>4.7382530000082612</v>
      </c>
      <c r="M11162">
        <v>1.4301260012291888</v>
      </c>
      <c r="N11162">
        <v>8.3497697142686358E-2</v>
      </c>
      <c r="O11162">
        <v>0.34181049429241595</v>
      </c>
      <c r="P11162">
        <v>8.38784773622951E-3</v>
      </c>
      <c r="Q11162">
        <v>0.17120507565971593</v>
      </c>
      <c r="R11162">
        <v>0.12958733566538463</v>
      </c>
      <c r="S11162">
        <v>0.47471557833781042</v>
      </c>
      <c r="T11162">
        <v>0.47480870254546914</v>
      </c>
      <c r="U11162">
        <v>3.0479333659500374</v>
      </c>
      <c r="V11162">
        <v>4.8282096136473864</v>
      </c>
      <c r="W11162">
        <v>0.28991256947578248</v>
      </c>
      <c r="X11162">
        <v>0.19588637656941563</v>
      </c>
      <c r="Y11162">
        <v>0.25695601541819468</v>
      </c>
      <c r="Z11162">
        <v>3.4912793258966488</v>
      </c>
      <c r="AA11162">
        <v>3.3961743437150554E-2</v>
      </c>
      <c r="AB11162">
        <v>0.72254084432619692</v>
      </c>
    </row>
    <row r="11163" spans="1:28" x14ac:dyDescent="0.25">
      <c r="A11163" s="401" t="s">
        <v>61</v>
      </c>
      <c r="B11163">
        <v>1</v>
      </c>
      <c r="C11163" s="10">
        <v>38554</v>
      </c>
      <c r="D11163">
        <v>1</v>
      </c>
      <c r="E11163">
        <v>1.1276273311382931E-2</v>
      </c>
      <c r="F11163">
        <v>0.165702125457769</v>
      </c>
      <c r="G11163">
        <v>0.165702125457769</v>
      </c>
      <c r="H11163">
        <v>0.11818725990669247</v>
      </c>
      <c r="I11163">
        <v>3.3752432190861789E-3</v>
      </c>
      <c r="J11163">
        <v>0.165702125457769</v>
      </c>
      <c r="K11163">
        <v>1.1840031208000767</v>
      </c>
      <c r="L11163">
        <v>4.7377324637791345</v>
      </c>
      <c r="M11163">
        <v>1.4299411107426208</v>
      </c>
      <c r="N11163">
        <v>8.3505747058569918E-2</v>
      </c>
      <c r="O11163">
        <v>0.34184305204293763</v>
      </c>
      <c r="P11163">
        <v>8.38784773622951E-3</v>
      </c>
      <c r="Q11163">
        <v>0.17118294181296786</v>
      </c>
      <c r="R11163">
        <v>0.12957058227056234</v>
      </c>
      <c r="S11163">
        <v>0.4748315343580643</v>
      </c>
      <c r="T11163">
        <v>0.47492449885642857</v>
      </c>
      <c r="U11163">
        <v>3.0494072632680265</v>
      </c>
      <c r="V11163">
        <v>4.8305444039284815</v>
      </c>
      <c r="W11163">
        <v>0.28992285122448114</v>
      </c>
      <c r="X11163">
        <v>0.19588827196890315</v>
      </c>
      <c r="Y11163">
        <v>0.25695850172841422</v>
      </c>
      <c r="Z11163">
        <v>3.4921544782446676</v>
      </c>
      <c r="AA11163">
        <v>3.3962570716756957E-2</v>
      </c>
      <c r="AB11163">
        <v>0.72254084432619692</v>
      </c>
    </row>
    <row r="11164" spans="1:28" x14ac:dyDescent="0.25">
      <c r="A11164" s="401" t="s">
        <v>61</v>
      </c>
      <c r="B11164">
        <v>1</v>
      </c>
      <c r="C11164" s="10">
        <v>38555</v>
      </c>
      <c r="D11164">
        <v>1</v>
      </c>
      <c r="E11164">
        <v>1.1277208804490754E-2</v>
      </c>
      <c r="F11164">
        <v>0.1657037287939947</v>
      </c>
      <c r="G11164">
        <v>0.1657037287939947</v>
      </c>
      <c r="H11164">
        <v>0.11819677962648688</v>
      </c>
      <c r="I11164">
        <v>3.3753629220802171E-3</v>
      </c>
      <c r="J11164">
        <v>0.1657037287939947</v>
      </c>
      <c r="K11164">
        <v>1.1840451114683963</v>
      </c>
      <c r="L11164">
        <v>4.7372119847352119</v>
      </c>
      <c r="M11164">
        <v>1.4297562441591858</v>
      </c>
      <c r="N11164">
        <v>8.3513797750536523E-2</v>
      </c>
      <c r="O11164">
        <v>0.34187561289461371</v>
      </c>
      <c r="P11164">
        <v>8.38784773622951E-3</v>
      </c>
      <c r="Q11164">
        <v>0.17116081082774229</v>
      </c>
      <c r="R11164">
        <v>0.1295538310416634</v>
      </c>
      <c r="S11164">
        <v>0.47494751870222274</v>
      </c>
      <c r="T11164">
        <v>0.47504032340778374</v>
      </c>
      <c r="U11164">
        <v>3.0508818733224974</v>
      </c>
      <c r="V11164">
        <v>4.8328803232503796</v>
      </c>
      <c r="W11164">
        <v>0.289933133337822</v>
      </c>
      <c r="X11164">
        <v>0.1958901673867306</v>
      </c>
      <c r="Y11164">
        <v>0.25696098806269135</v>
      </c>
      <c r="Z11164">
        <v>3.4930298499654611</v>
      </c>
      <c r="AA11164">
        <v>3.3963398016515198E-2</v>
      </c>
      <c r="AB11164">
        <v>0.72254084432619692</v>
      </c>
    </row>
    <row r="11165" spans="1:28" x14ac:dyDescent="0.25">
      <c r="A11165" s="401" t="s">
        <v>61</v>
      </c>
      <c r="B11165">
        <v>1</v>
      </c>
      <c r="C11165" s="10">
        <v>38556</v>
      </c>
      <c r="D11165">
        <v>1</v>
      </c>
      <c r="E11165">
        <v>1.1278144375208202E-2</v>
      </c>
      <c r="F11165">
        <v>0.1657053321457343</v>
      </c>
      <c r="G11165">
        <v>0.1657053321457343</v>
      </c>
      <c r="H11165">
        <v>0.11820630011307344</v>
      </c>
      <c r="I11165">
        <v>3.3754826293195218E-3</v>
      </c>
      <c r="J11165">
        <v>0.1657053321457343</v>
      </c>
      <c r="K11165">
        <v>1.1840871036259146</v>
      </c>
      <c r="L11165">
        <v>4.7366915628702113</v>
      </c>
      <c r="M11165">
        <v>1.4295714014757936</v>
      </c>
      <c r="N11165">
        <v>8.3521849218660987E-2</v>
      </c>
      <c r="O11165">
        <v>0.34190817684773961</v>
      </c>
      <c r="P11165">
        <v>8.38784773622951E-3</v>
      </c>
      <c r="Q11165">
        <v>0.17113868270366922</v>
      </c>
      <c r="R11165">
        <v>0.12953708197840785</v>
      </c>
      <c r="S11165">
        <v>0.47506353137720386</v>
      </c>
      <c r="T11165">
        <v>0.47515617620642187</v>
      </c>
      <c r="U11165">
        <v>3.05235719645811</v>
      </c>
      <c r="V11165">
        <v>4.8352173721590512</v>
      </c>
      <c r="W11165">
        <v>0.28994341581581801</v>
      </c>
      <c r="X11165">
        <v>0.19589206282289812</v>
      </c>
      <c r="Y11165">
        <v>0.25696347442102629</v>
      </c>
      <c r="Z11165">
        <v>3.4939054411140189</v>
      </c>
      <c r="AA11165">
        <v>3.3964225336425763E-2</v>
      </c>
      <c r="AB11165">
        <v>0.72254084432619692</v>
      </c>
    </row>
    <row r="11166" spans="1:28" x14ac:dyDescent="0.25">
      <c r="A11166" s="401" t="s">
        <v>61</v>
      </c>
      <c r="B11166">
        <v>1</v>
      </c>
      <c r="C11166" s="10">
        <v>38557</v>
      </c>
      <c r="D11166">
        <v>1</v>
      </c>
      <c r="E11166">
        <v>1.1279080023541714E-2</v>
      </c>
      <c r="F11166">
        <v>0.16570693551298796</v>
      </c>
      <c r="G11166">
        <v>0.16570693551298796</v>
      </c>
      <c r="H11166">
        <v>0.11821582136651394</v>
      </c>
      <c r="I11166">
        <v>3.375602340804243E-3</v>
      </c>
      <c r="J11166">
        <v>0.16570693551298796</v>
      </c>
      <c r="K11166">
        <v>1.1841290972726848</v>
      </c>
      <c r="L11166">
        <v>4.7361711981778516</v>
      </c>
      <c r="M11166">
        <v>1.4293865826893544</v>
      </c>
      <c r="N11166">
        <v>8.3529901463018127E-2</v>
      </c>
      <c r="O11166">
        <v>0.3419407439026107</v>
      </c>
      <c r="P11166">
        <v>8.38784773622951E-3</v>
      </c>
      <c r="Q11166">
        <v>0.17111655744037879</v>
      </c>
      <c r="R11166">
        <v>0.12952033508051561</v>
      </c>
      <c r="S11166">
        <v>0.47517957238992814</v>
      </c>
      <c r="T11166">
        <v>0.47527205725923183</v>
      </c>
      <c r="U11166">
        <v>3.0538332330196907</v>
      </c>
      <c r="V11166">
        <v>4.8375555512007375</v>
      </c>
      <c r="W11166">
        <v>0.28995369865848203</v>
      </c>
      <c r="X11166">
        <v>0.19589395827740591</v>
      </c>
      <c r="Y11166">
        <v>0.25696596080341927</v>
      </c>
      <c r="Z11166">
        <v>3.4947812517453443</v>
      </c>
      <c r="AA11166">
        <v>3.3965052676489152E-2</v>
      </c>
      <c r="AB11166">
        <v>0.72254084432619692</v>
      </c>
    </row>
    <row r="11167" spans="1:28" x14ac:dyDescent="0.25">
      <c r="A11167" s="401" t="s">
        <v>61</v>
      </c>
      <c r="B11167">
        <v>1</v>
      </c>
      <c r="C11167" s="10">
        <v>38558</v>
      </c>
      <c r="D11167">
        <v>1</v>
      </c>
      <c r="E11167">
        <v>1.128001574949773E-2</v>
      </c>
      <c r="F11167">
        <v>0.16570853889575582</v>
      </c>
      <c r="G11167">
        <v>0.16570853889575582</v>
      </c>
      <c r="H11167">
        <v>0.11822534338687012</v>
      </c>
      <c r="I11167">
        <v>3.3757220565345321E-3</v>
      </c>
      <c r="J11167">
        <v>0.16570853889575582</v>
      </c>
      <c r="K11167">
        <v>1.1841710924087596</v>
      </c>
      <c r="L11167">
        <v>4.7356508906518515</v>
      </c>
      <c r="M11167">
        <v>1.4292017877967784</v>
      </c>
      <c r="N11167">
        <v>8.3537954483682786E-2</v>
      </c>
      <c r="O11167">
        <v>0.34197331405952247</v>
      </c>
      <c r="P11167">
        <v>8.38784773622951E-3</v>
      </c>
      <c r="Q11167">
        <v>0.17109443503750116</v>
      </c>
      <c r="R11167">
        <v>0.12950359034770681</v>
      </c>
      <c r="S11167">
        <v>0.47529564174731737</v>
      </c>
      <c r="T11167">
        <v>0.47538796657310439</v>
      </c>
      <c r="U11167">
        <v>3.0553099833522332</v>
      </c>
      <c r="V11167">
        <v>4.8398948609219383</v>
      </c>
      <c r="W11167">
        <v>0.28996398186582706</v>
      </c>
      <c r="X11167">
        <v>0.19589585375025417</v>
      </c>
      <c r="Y11167">
        <v>0.25696844720987055</v>
      </c>
      <c r="Z11167">
        <v>3.4956572819144549</v>
      </c>
      <c r="AA11167">
        <v>3.3965880036705851E-2</v>
      </c>
      <c r="AB11167">
        <v>0.72254084432619692</v>
      </c>
    </row>
    <row r="11168" spans="1:28" x14ac:dyDescent="0.25">
      <c r="A11168" s="401" t="s">
        <v>61</v>
      </c>
      <c r="B11168">
        <v>1</v>
      </c>
      <c r="C11168" s="10">
        <v>38559</v>
      </c>
      <c r="D11168">
        <v>1</v>
      </c>
      <c r="E11168">
        <v>1.128095155308269E-2</v>
      </c>
      <c r="F11168">
        <v>0.16571014229403802</v>
      </c>
      <c r="G11168">
        <v>0.16571014229403802</v>
      </c>
      <c r="H11168">
        <v>0.1182348661742038</v>
      </c>
      <c r="I11168">
        <v>3.3758417765105391E-3</v>
      </c>
      <c r="J11168">
        <v>0.16571014229403802</v>
      </c>
      <c r="K11168">
        <v>1.1842130890341918</v>
      </c>
      <c r="L11168">
        <v>4.7351306402859308</v>
      </c>
      <c r="M11168">
        <v>1.4290170167949767</v>
      </c>
      <c r="N11168">
        <v>8.3546008280729792E-2</v>
      </c>
      <c r="O11168">
        <v>0.34200588731877035</v>
      </c>
      <c r="P11168">
        <v>8.38784773622951E-3</v>
      </c>
      <c r="Q11168">
        <v>0.1710723154946665</v>
      </c>
      <c r="R11168">
        <v>0.12948684777970154</v>
      </c>
      <c r="S11168">
        <v>0.47541173945629522</v>
      </c>
      <c r="T11168">
        <v>0.47550390415493166</v>
      </c>
      <c r="U11168">
        <v>3.0567874478008972</v>
      </c>
      <c r="V11168">
        <v>4.8422353018694189</v>
      </c>
      <c r="W11168">
        <v>0.28997426543786603</v>
      </c>
      <c r="X11168">
        <v>0.19589774924144299</v>
      </c>
      <c r="Y11168">
        <v>0.25697093364038032</v>
      </c>
      <c r="Z11168">
        <v>3.4965335316763819</v>
      </c>
      <c r="AA11168">
        <v>3.3966707417076351E-2</v>
      </c>
      <c r="AB11168">
        <v>0.72254084432619692</v>
      </c>
    </row>
    <row r="11169" spans="1:28" x14ac:dyDescent="0.25">
      <c r="A11169" s="401" t="s">
        <v>61</v>
      </c>
      <c r="B11169">
        <v>1</v>
      </c>
      <c r="C11169" s="10">
        <v>38560</v>
      </c>
      <c r="D11169">
        <v>1</v>
      </c>
      <c r="E11169">
        <v>1.1281887434303034E-2</v>
      </c>
      <c r="F11169">
        <v>0.16571174570783473</v>
      </c>
      <c r="G11169">
        <v>0.16571174570783473</v>
      </c>
      <c r="H11169">
        <v>0.1182443897285767</v>
      </c>
      <c r="I11169">
        <v>3.375961500732415E-3</v>
      </c>
      <c r="J11169">
        <v>0.16571174570783473</v>
      </c>
      <c r="K11169">
        <v>1.1842550871490345</v>
      </c>
      <c r="L11169">
        <v>4.73461044707381</v>
      </c>
      <c r="M11169">
        <v>1.4288322696808613</v>
      </c>
      <c r="N11169">
        <v>8.3554062854234015E-2</v>
      </c>
      <c r="O11169">
        <v>0.34203846368064983</v>
      </c>
      <c r="P11169">
        <v>8.38784773622951E-3</v>
      </c>
      <c r="Q11169">
        <v>0.17105019881150507</v>
      </c>
      <c r="R11169">
        <v>0.12947010737621992</v>
      </c>
      <c r="S11169">
        <v>0.47552786552378679</v>
      </c>
      <c r="T11169">
        <v>0.47561987001160783</v>
      </c>
      <c r="U11169">
        <v>3.0582656267110102</v>
      </c>
      <c r="V11169">
        <v>4.84457687459021</v>
      </c>
      <c r="W11169">
        <v>0.28998454937461188</v>
      </c>
      <c r="X11169">
        <v>0.19589964475097268</v>
      </c>
      <c r="Y11169">
        <v>0.25697342009494883</v>
      </c>
      <c r="Z11169">
        <v>3.4974100010861697</v>
      </c>
      <c r="AA11169">
        <v>3.396753481760114E-2</v>
      </c>
      <c r="AB11169">
        <v>0.72254084432619692</v>
      </c>
    </row>
    <row r="11170" spans="1:28" x14ac:dyDescent="0.25">
      <c r="A11170" s="401" t="s">
        <v>61</v>
      </c>
      <c r="B11170">
        <v>1</v>
      </c>
      <c r="C11170" s="10">
        <v>38561</v>
      </c>
      <c r="D11170">
        <v>1</v>
      </c>
      <c r="E11170">
        <v>1.1282823393165199E-2</v>
      </c>
      <c r="F11170">
        <v>0.16571334913714611</v>
      </c>
      <c r="G11170">
        <v>0.16571334913714611</v>
      </c>
      <c r="H11170">
        <v>0.11825391405005065</v>
      </c>
      <c r="I11170">
        <v>3.3760812292003106E-3</v>
      </c>
      <c r="J11170">
        <v>0.16571334913714611</v>
      </c>
      <c r="K11170">
        <v>1.1842970867533398</v>
      </c>
      <c r="L11170">
        <v>4.7340903110092096</v>
      </c>
      <c r="M11170">
        <v>1.4286475464513426</v>
      </c>
      <c r="N11170">
        <v>8.35621182042703E-2</v>
      </c>
      <c r="O11170">
        <v>0.34207104314545644</v>
      </c>
      <c r="P11170">
        <v>8.38784773622951E-3</v>
      </c>
      <c r="Q11170">
        <v>0.17102808498764716</v>
      </c>
      <c r="R11170">
        <v>0.1294533691369821</v>
      </c>
      <c r="S11170">
        <v>0.47564401995671918</v>
      </c>
      <c r="T11170">
        <v>0.4757358641500285</v>
      </c>
      <c r="U11170">
        <v>3.0597445204280658</v>
      </c>
      <c r="V11170">
        <v>4.8469195796316065</v>
      </c>
      <c r="W11170">
        <v>0.28999483367607753</v>
      </c>
      <c r="X11170">
        <v>0.19590154027884332</v>
      </c>
      <c r="Y11170">
        <v>0.25697590657357633</v>
      </c>
      <c r="Z11170">
        <v>3.4982866901988774</v>
      </c>
      <c r="AA11170">
        <v>3.3968362238280717E-2</v>
      </c>
      <c r="AB11170">
        <v>0.72254084432619692</v>
      </c>
    </row>
    <row r="11171" spans="1:28" x14ac:dyDescent="0.25">
      <c r="A11171" s="401" t="s">
        <v>61</v>
      </c>
      <c r="B11171">
        <v>1</v>
      </c>
      <c r="C11171" s="10">
        <v>38562</v>
      </c>
      <c r="D11171">
        <v>1</v>
      </c>
      <c r="E11171">
        <v>1.1283759429675634E-2</v>
      </c>
      <c r="F11171">
        <v>0.16571495258197227</v>
      </c>
      <c r="G11171">
        <v>0.16571495258197227</v>
      </c>
      <c r="H11171">
        <v>0.11826343913868741</v>
      </c>
      <c r="I11171">
        <v>3.3762009619143752E-3</v>
      </c>
      <c r="J11171">
        <v>0.16571495258197227</v>
      </c>
      <c r="K11171">
        <v>1.1843390878471611</v>
      </c>
      <c r="L11171">
        <v>4.7335702320858521</v>
      </c>
      <c r="M11171">
        <v>1.4284628471033338</v>
      </c>
      <c r="N11171">
        <v>8.3570174330913516E-2</v>
      </c>
      <c r="O11171">
        <v>0.34210362571348579</v>
      </c>
      <c r="P11171">
        <v>8.38784773622951E-3</v>
      </c>
      <c r="Q11171">
        <v>0.17100597402272311</v>
      </c>
      <c r="R11171">
        <v>0.1294366330617083</v>
      </c>
      <c r="S11171">
        <v>0.47576020276202102</v>
      </c>
      <c r="T11171">
        <v>0.47585188657709088</v>
      </c>
      <c r="U11171">
        <v>3.0612241292977251</v>
      </c>
      <c r="V11171">
        <v>4.8492634175411666</v>
      </c>
      <c r="W11171">
        <v>0.29000511834227588</v>
      </c>
      <c r="X11171">
        <v>0.19590343582505512</v>
      </c>
      <c r="Y11171">
        <v>0.25697839307626302</v>
      </c>
      <c r="Z11171">
        <v>3.4991635990695777</v>
      </c>
      <c r="AA11171">
        <v>3.3969189679115566E-2</v>
      </c>
      <c r="AB11171">
        <v>0.72254084432619692</v>
      </c>
    </row>
    <row r="11172" spans="1:28" x14ac:dyDescent="0.25">
      <c r="A11172" s="401" t="s">
        <v>61</v>
      </c>
      <c r="B11172">
        <v>1</v>
      </c>
      <c r="C11172" s="10">
        <v>38563</v>
      </c>
      <c r="D11172">
        <v>1</v>
      </c>
      <c r="E11172">
        <v>1.1284695543840775E-2</v>
      </c>
      <c r="F11172">
        <v>0.16571655604231342</v>
      </c>
      <c r="G11172">
        <v>0.16571655604231342</v>
      </c>
      <c r="H11172">
        <v>0.11827296499454878</v>
      </c>
      <c r="I11172">
        <v>3.3763206988747605E-3</v>
      </c>
      <c r="J11172">
        <v>0.16571655604231342</v>
      </c>
      <c r="K11172">
        <v>1.1843810904305512</v>
      </c>
      <c r="L11172">
        <v>4.7330502102974608</v>
      </c>
      <c r="M11172">
        <v>1.4282781716337472</v>
      </c>
      <c r="N11172">
        <v>8.3578231234238534E-2</v>
      </c>
      <c r="O11172">
        <v>0.34213621138503342</v>
      </c>
      <c r="P11172">
        <v>8.38784773622951E-3</v>
      </c>
      <c r="Q11172">
        <v>0.1709838659163633</v>
      </c>
      <c r="R11172">
        <v>0.12941989915011876</v>
      </c>
      <c r="S11172">
        <v>0.47587641394662272</v>
      </c>
      <c r="T11172">
        <v>0.47596793729969417</v>
      </c>
      <c r="U11172">
        <v>3.062704453665817</v>
      </c>
      <c r="V11172">
        <v>4.8516083888667154</v>
      </c>
      <c r="W11172">
        <v>0.2900154033732199</v>
      </c>
      <c r="X11172">
        <v>0.19590533138960825</v>
      </c>
      <c r="Y11172">
        <v>0.25698087960300914</v>
      </c>
      <c r="Z11172">
        <v>3.5000407277533565</v>
      </c>
      <c r="AA11172">
        <v>3.3970017140106182E-2</v>
      </c>
      <c r="AB11172">
        <v>0.72254084432619692</v>
      </c>
    </row>
    <row r="11173" spans="1:28" x14ac:dyDescent="0.25">
      <c r="A11173" s="401" t="s">
        <v>61</v>
      </c>
      <c r="B11173">
        <v>1</v>
      </c>
      <c r="C11173" s="10">
        <v>38564</v>
      </c>
      <c r="D11173">
        <v>1</v>
      </c>
      <c r="E11173">
        <v>1.1285631735667065E-2</v>
      </c>
      <c r="F11173">
        <v>0.16571815951816965</v>
      </c>
      <c r="G11173">
        <v>0.16571815951816965</v>
      </c>
      <c r="H11173">
        <v>0.11828249161769658</v>
      </c>
      <c r="I11173">
        <v>3.3764404400816171E-3</v>
      </c>
      <c r="J11173">
        <v>0.16571815951816965</v>
      </c>
      <c r="K11173">
        <v>1.1844230945035628</v>
      </c>
      <c r="L11173">
        <v>4.7325302456377578</v>
      </c>
      <c r="M11173">
        <v>1.4280935200394955</v>
      </c>
      <c r="N11173">
        <v>8.3586288914320225E-2</v>
      </c>
      <c r="O11173">
        <v>0.34216880016039497</v>
      </c>
      <c r="P11173">
        <v>8.38784773622951E-3</v>
      </c>
      <c r="Q11173">
        <v>0.17096176066819821</v>
      </c>
      <c r="R11173">
        <v>0.12940316740193372</v>
      </c>
      <c r="S11173">
        <v>0.47599265351745634</v>
      </c>
      <c r="T11173">
        <v>0.47608401632473907</v>
      </c>
      <c r="U11173">
        <v>3.0641854938783362</v>
      </c>
      <c r="V11173">
        <v>4.8539544941563415</v>
      </c>
      <c r="W11173">
        <v>0.29002568876892254</v>
      </c>
      <c r="X11173">
        <v>0.1959072269725029</v>
      </c>
      <c r="Y11173">
        <v>0.2569833661538149</v>
      </c>
      <c r="Z11173">
        <v>3.500918076305314</v>
      </c>
      <c r="AA11173">
        <v>3.3970844621253049E-2</v>
      </c>
      <c r="AB11173">
        <v>0.72254084432619692</v>
      </c>
    </row>
    <row r="11174" spans="1:28" x14ac:dyDescent="0.25">
      <c r="A11174" s="401" t="s">
        <v>61</v>
      </c>
      <c r="B11174">
        <v>1</v>
      </c>
      <c r="C11174" s="10">
        <v>38565</v>
      </c>
      <c r="D11174">
        <v>1</v>
      </c>
      <c r="E11174">
        <v>1.1286891430732696E-2</v>
      </c>
      <c r="F11174">
        <v>0.16571815951816965</v>
      </c>
      <c r="G11174">
        <v>0.16571815951816965</v>
      </c>
      <c r="H11174">
        <v>0.11828897274722054</v>
      </c>
      <c r="I11174">
        <v>3.3767449964692687E-3</v>
      </c>
      <c r="J11174">
        <v>0.16571815951816965</v>
      </c>
      <c r="K11174">
        <v>1.1844307352034853</v>
      </c>
      <c r="L11174">
        <v>4.7315348065798881</v>
      </c>
      <c r="M11174">
        <v>1.4277281881132111</v>
      </c>
      <c r="N11174">
        <v>8.3593223332724995E-2</v>
      </c>
      <c r="O11174">
        <v>0.34214624993010162</v>
      </c>
      <c r="P11174">
        <v>8.38784773622951E-3</v>
      </c>
      <c r="Q11174">
        <v>0.1709180255846974</v>
      </c>
      <c r="R11174">
        <v>0.12937006375168192</v>
      </c>
      <c r="S11174">
        <v>0.4761226338142191</v>
      </c>
      <c r="T11174">
        <v>0.47621376261945825</v>
      </c>
      <c r="U11174">
        <v>3.0658132780392564</v>
      </c>
      <c r="V11174">
        <v>4.8565176443369955</v>
      </c>
      <c r="W11174">
        <v>0.29005184921145516</v>
      </c>
      <c r="X11174">
        <v>0.1959072269725029</v>
      </c>
      <c r="Y11174">
        <v>0.2569833661538149</v>
      </c>
      <c r="Z11174">
        <v>3.5017956447805645</v>
      </c>
      <c r="AA11174">
        <v>3.3968844899656431E-2</v>
      </c>
      <c r="AB11174">
        <v>0.72254084432619692</v>
      </c>
    </row>
    <row r="11175" spans="1:28" x14ac:dyDescent="0.25">
      <c r="A11175" s="401" t="s">
        <v>61</v>
      </c>
      <c r="B11175">
        <v>1</v>
      </c>
      <c r="C11175" s="10">
        <v>38566</v>
      </c>
      <c r="D11175">
        <v>1</v>
      </c>
      <c r="E11175">
        <v>1.128815126640469E-2</v>
      </c>
      <c r="F11175">
        <v>0.16571815951816965</v>
      </c>
      <c r="G11175">
        <v>0.16571815951816965</v>
      </c>
      <c r="H11175">
        <v>0.11829545423186924</v>
      </c>
      <c r="I11175">
        <v>3.3770495803280383E-3</v>
      </c>
      <c r="J11175">
        <v>0.16571815951816965</v>
      </c>
      <c r="K11175">
        <v>1.1844383759526973</v>
      </c>
      <c r="L11175">
        <v>4.7305395769023857</v>
      </c>
      <c r="M11175">
        <v>1.4273629496453837</v>
      </c>
      <c r="N11175">
        <v>8.3600158326417415E-2</v>
      </c>
      <c r="O11175">
        <v>0.34212370118595453</v>
      </c>
      <c r="P11175">
        <v>8.38784773622951E-3</v>
      </c>
      <c r="Q11175">
        <v>0.17087430168941509</v>
      </c>
      <c r="R11175">
        <v>0.12933696856993737</v>
      </c>
      <c r="S11175">
        <v>0.4762526496049701</v>
      </c>
      <c r="T11175">
        <v>0.47634354427369474</v>
      </c>
      <c r="U11175">
        <v>3.06744192692631</v>
      </c>
      <c r="V11175">
        <v>4.8590821479994046</v>
      </c>
      <c r="W11175">
        <v>0.290078012013671</v>
      </c>
      <c r="X11175">
        <v>0.1959072269725029</v>
      </c>
      <c r="Y11175">
        <v>0.2569833661538149</v>
      </c>
      <c r="Z11175">
        <v>3.5026734332342353</v>
      </c>
      <c r="AA11175">
        <v>3.396684529577506E-2</v>
      </c>
      <c r="AB11175">
        <v>0.72254084432619692</v>
      </c>
    </row>
    <row r="11176" spans="1:28" x14ac:dyDescent="0.25">
      <c r="A11176" s="401" t="s">
        <v>61</v>
      </c>
      <c r="B11176">
        <v>1</v>
      </c>
      <c r="C11176" s="10">
        <v>38567</v>
      </c>
      <c r="D11176">
        <v>1</v>
      </c>
      <c r="E11176">
        <v>1.1289411242698744E-2</v>
      </c>
      <c r="F11176">
        <v>0.16571815951816965</v>
      </c>
      <c r="G11176">
        <v>0.16571815951816965</v>
      </c>
      <c r="H11176">
        <v>0.11830193607166214</v>
      </c>
      <c r="I11176">
        <v>3.3773541916604032E-3</v>
      </c>
      <c r="J11176">
        <v>0.16571815951816965</v>
      </c>
      <c r="K11176">
        <v>1.1844460167512001</v>
      </c>
      <c r="L11176">
        <v>4.7295445565612084</v>
      </c>
      <c r="M11176">
        <v>1.4269978046121039</v>
      </c>
      <c r="N11176">
        <v>8.360709389544517E-2</v>
      </c>
      <c r="O11176">
        <v>0.34210115392785578</v>
      </c>
      <c r="P11176">
        <v>8.38784773622951E-3</v>
      </c>
      <c r="Q11176">
        <v>0.17083058897948908</v>
      </c>
      <c r="R11176">
        <v>0.12930388185453365</v>
      </c>
      <c r="S11176">
        <v>0.47638270089940155</v>
      </c>
      <c r="T11176">
        <v>0.47647336129708495</v>
      </c>
      <c r="U11176">
        <v>3.0690714409988646</v>
      </c>
      <c r="V11176">
        <v>4.8616480058582807</v>
      </c>
      <c r="W11176">
        <v>0.29010417717578291</v>
      </c>
      <c r="X11176">
        <v>0.1959072269725029</v>
      </c>
      <c r="Y11176">
        <v>0.2569833661538149</v>
      </c>
      <c r="Z11176">
        <v>3.5035514417214682</v>
      </c>
      <c r="AA11176">
        <v>3.3964845809602011E-2</v>
      </c>
      <c r="AB11176">
        <v>0.72254084432619692</v>
      </c>
    </row>
    <row r="11177" spans="1:28" x14ac:dyDescent="0.25">
      <c r="A11177" s="401" t="s">
        <v>61</v>
      </c>
      <c r="B11177">
        <v>1</v>
      </c>
      <c r="C11177" s="10">
        <v>38568</v>
      </c>
      <c r="D11177">
        <v>1</v>
      </c>
      <c r="E11177">
        <v>1.1290671359630557E-2</v>
      </c>
      <c r="F11177">
        <v>0.16571815951816965</v>
      </c>
      <c r="G11177">
        <v>0.16571815951816965</v>
      </c>
      <c r="H11177">
        <v>0.11830841826661873</v>
      </c>
      <c r="I11177">
        <v>3.3776588304688421E-3</v>
      </c>
      <c r="J11177">
        <v>0.16571815951816965</v>
      </c>
      <c r="K11177">
        <v>1.1844536575989937</v>
      </c>
      <c r="L11177">
        <v>4.7285497455123249</v>
      </c>
      <c r="M11177">
        <v>1.4266327529894709</v>
      </c>
      <c r="N11177">
        <v>8.3614030039856055E-2</v>
      </c>
      <c r="O11177">
        <v>0.3420786081557074</v>
      </c>
      <c r="P11177">
        <v>8.38784773622951E-3</v>
      </c>
      <c r="Q11177">
        <v>0.170786887452058</v>
      </c>
      <c r="R11177">
        <v>0.12927080360330495</v>
      </c>
      <c r="S11177">
        <v>0.4765127877072084</v>
      </c>
      <c r="T11177">
        <v>0.47660321369926795</v>
      </c>
      <c r="U11177">
        <v>3.0707018207165322</v>
      </c>
      <c r="V11177">
        <v>4.8642152186287122</v>
      </c>
      <c r="W11177">
        <v>0.29013034469800375</v>
      </c>
      <c r="X11177">
        <v>0.1959072269725029</v>
      </c>
      <c r="Y11177">
        <v>0.2569833661538149</v>
      </c>
      <c r="Z11177">
        <v>3.5044296702974185</v>
      </c>
      <c r="AA11177">
        <v>3.3962846441130352E-2</v>
      </c>
      <c r="AB11177">
        <v>0.72254084432619692</v>
      </c>
    </row>
    <row r="11178" spans="1:28" x14ac:dyDescent="0.25">
      <c r="A11178" s="401" t="s">
        <v>61</v>
      </c>
      <c r="B11178">
        <v>1</v>
      </c>
      <c r="C11178" s="10">
        <v>38569</v>
      </c>
      <c r="D11178">
        <v>1</v>
      </c>
      <c r="E11178">
        <v>1.129193161721582E-2</v>
      </c>
      <c r="F11178">
        <v>0.16571815951816965</v>
      </c>
      <c r="G11178">
        <v>0.16571815951816965</v>
      </c>
      <c r="H11178">
        <v>0.11831490081675844</v>
      </c>
      <c r="I11178">
        <v>3.3779634967558334E-3</v>
      </c>
      <c r="J11178">
        <v>0.16571815951816965</v>
      </c>
      <c r="K11178">
        <v>1.1844612984960778</v>
      </c>
      <c r="L11178">
        <v>4.7275551437117134</v>
      </c>
      <c r="M11178">
        <v>1.4262677947535876</v>
      </c>
      <c r="N11178">
        <v>8.362096675969774E-2</v>
      </c>
      <c r="O11178">
        <v>0.34205606386941151</v>
      </c>
      <c r="P11178">
        <v>8.38784773622951E-3</v>
      </c>
      <c r="Q11178">
        <v>0.17074319710426114</v>
      </c>
      <c r="R11178">
        <v>0.12923773381408596</v>
      </c>
      <c r="S11178">
        <v>0.47664291003808851</v>
      </c>
      <c r="T11178">
        <v>0.47673310148988551</v>
      </c>
      <c r="U11178">
        <v>3.0723330665391679</v>
      </c>
      <c r="V11178">
        <v>4.8667837870261659</v>
      </c>
      <c r="W11178">
        <v>0.29015651458054642</v>
      </c>
      <c r="X11178">
        <v>0.1959072269725029</v>
      </c>
      <c r="Y11178">
        <v>0.2569833661538149</v>
      </c>
      <c r="Z11178">
        <v>3.5053081190172555</v>
      </c>
      <c r="AA11178">
        <v>3.3960847190353159E-2</v>
      </c>
      <c r="AB11178">
        <v>0.72254084432619692</v>
      </c>
    </row>
    <row r="11179" spans="1:28" x14ac:dyDescent="0.25">
      <c r="A11179" s="401" t="s">
        <v>61</v>
      </c>
      <c r="B11179">
        <v>1</v>
      </c>
      <c r="C11179" s="10">
        <v>38570</v>
      </c>
      <c r="D11179">
        <v>1</v>
      </c>
      <c r="E11179">
        <v>1.1293192015470238E-2</v>
      </c>
      <c r="F11179">
        <v>0.16571815951816965</v>
      </c>
      <c r="G11179">
        <v>0.16571815951816965</v>
      </c>
      <c r="H11179">
        <v>0.11832138372210071</v>
      </c>
      <c r="I11179">
        <v>3.3782681905238556E-3</v>
      </c>
      <c r="J11179">
        <v>0.16571815951816965</v>
      </c>
      <c r="K11179">
        <v>1.1844689394424537</v>
      </c>
      <c r="L11179">
        <v>4.7265607511153602</v>
      </c>
      <c r="M11179">
        <v>1.4259029298805643</v>
      </c>
      <c r="N11179">
        <v>8.3627904055017993E-2</v>
      </c>
      <c r="O11179">
        <v>0.34203352106887014</v>
      </c>
      <c r="P11179">
        <v>8.38784773622951E-3</v>
      </c>
      <c r="Q11179">
        <v>0.17069951793323856</v>
      </c>
      <c r="R11179">
        <v>0.12920467248471196</v>
      </c>
      <c r="S11179">
        <v>0.47677306790174218</v>
      </c>
      <c r="T11179">
        <v>0.47686302467858194</v>
      </c>
      <c r="U11179">
        <v>3.0739651789268723</v>
      </c>
      <c r="V11179">
        <v>4.869353711766486</v>
      </c>
      <c r="W11179">
        <v>0.2901826868236238</v>
      </c>
      <c r="X11179">
        <v>0.1959072269725029</v>
      </c>
      <c r="Y11179">
        <v>0.2569833661538149</v>
      </c>
      <c r="Z11179">
        <v>3.5061867879361626</v>
      </c>
      <c r="AA11179">
        <v>3.3958848057263499E-2</v>
      </c>
      <c r="AB11179">
        <v>0.72254084432619692</v>
      </c>
    </row>
    <row r="11180" spans="1:28" x14ac:dyDescent="0.25">
      <c r="A11180" s="401" t="s">
        <v>61</v>
      </c>
      <c r="B11180">
        <v>1</v>
      </c>
      <c r="C11180" s="10">
        <v>38571</v>
      </c>
      <c r="D11180">
        <v>1</v>
      </c>
      <c r="E11180">
        <v>1.1294452554409511E-2</v>
      </c>
      <c r="F11180">
        <v>0.16571815951816965</v>
      </c>
      <c r="G11180">
        <v>0.16571815951816965</v>
      </c>
      <c r="H11180">
        <v>0.11832786698266504</v>
      </c>
      <c r="I11180">
        <v>3.3785729117753872E-3</v>
      </c>
      <c r="J11180">
        <v>0.16571815951816965</v>
      </c>
      <c r="K11180">
        <v>1.1844765804381212</v>
      </c>
      <c r="L11180">
        <v>4.7255665676792606</v>
      </c>
      <c r="M11180">
        <v>1.425538158346517</v>
      </c>
      <c r="N11180">
        <v>8.3634841925864581E-2</v>
      </c>
      <c r="O11180">
        <v>0.34201097975398537</v>
      </c>
      <c r="P11180">
        <v>8.38784773622951E-3</v>
      </c>
      <c r="Q11180">
        <v>0.17065584993613103</v>
      </c>
      <c r="R11180">
        <v>0.12917161961301871</v>
      </c>
      <c r="S11180">
        <v>0.47690326130787247</v>
      </c>
      <c r="T11180">
        <v>0.47699298327500422</v>
      </c>
      <c r="U11180">
        <v>3.0755981583399894</v>
      </c>
      <c r="V11180">
        <v>4.8719249935658944</v>
      </c>
      <c r="W11180">
        <v>0.29020886142744884</v>
      </c>
      <c r="X11180">
        <v>0.1959072269725029</v>
      </c>
      <c r="Y11180">
        <v>0.2569833661538149</v>
      </c>
      <c r="Z11180">
        <v>3.507065677109336</v>
      </c>
      <c r="AA11180">
        <v>3.3956849041854448E-2</v>
      </c>
      <c r="AB11180">
        <v>0.72254084432619692</v>
      </c>
    </row>
    <row r="11181" spans="1:28" x14ac:dyDescent="0.25">
      <c r="A11181" s="401" t="s">
        <v>61</v>
      </c>
      <c r="B11181">
        <v>1</v>
      </c>
      <c r="C11181" s="10">
        <v>38572</v>
      </c>
      <c r="D11181">
        <v>1</v>
      </c>
      <c r="E11181">
        <v>1.129571323404934E-2</v>
      </c>
      <c r="F11181">
        <v>0.16571815951816965</v>
      </c>
      <c r="G11181">
        <v>0.16571815951816965</v>
      </c>
      <c r="H11181">
        <v>0.1183343505984709</v>
      </c>
      <c r="I11181">
        <v>3.3788776605129076E-3</v>
      </c>
      <c r="J11181">
        <v>0.16571815951816965</v>
      </c>
      <c r="K11181">
        <v>1.1844842214830806</v>
      </c>
      <c r="L11181">
        <v>4.7245725933594205</v>
      </c>
      <c r="M11181">
        <v>1.4251734801275679</v>
      </c>
      <c r="N11181">
        <v>8.3641780372285215E-2</v>
      </c>
      <c r="O11181">
        <v>0.34198843992465933</v>
      </c>
      <c r="P11181">
        <v>8.38784773622951E-3</v>
      </c>
      <c r="Q11181">
        <v>0.17061219311008008</v>
      </c>
      <c r="R11181">
        <v>0.12913857519684269</v>
      </c>
      <c r="S11181">
        <v>0.47703349026618497</v>
      </c>
      <c r="T11181">
        <v>0.47712297728880193</v>
      </c>
      <c r="U11181">
        <v>3.0772320052391096</v>
      </c>
      <c r="V11181">
        <v>4.8744976331409919</v>
      </c>
      <c r="W11181">
        <v>0.29023503839223447</v>
      </c>
      <c r="X11181">
        <v>0.1959072269725029</v>
      </c>
      <c r="Y11181">
        <v>0.2569833661538149</v>
      </c>
      <c r="Z11181">
        <v>3.5079447865919868</v>
      </c>
      <c r="AA11181">
        <v>3.3954850144119073E-2</v>
      </c>
      <c r="AB11181">
        <v>0.72254084432619692</v>
      </c>
    </row>
    <row r="11182" spans="1:28" x14ac:dyDescent="0.25">
      <c r="A11182" s="401" t="s">
        <v>61</v>
      </c>
      <c r="B11182">
        <v>1</v>
      </c>
      <c r="C11182" s="10">
        <v>38573</v>
      </c>
      <c r="D11182">
        <v>1</v>
      </c>
      <c r="E11182">
        <v>1.1296974054405436E-2</v>
      </c>
      <c r="F11182">
        <v>0.16571815951816965</v>
      </c>
      <c r="G11182">
        <v>0.16571815951816965</v>
      </c>
      <c r="H11182">
        <v>0.11834083456953774</v>
      </c>
      <c r="I11182">
        <v>3.379182436738896E-3</v>
      </c>
      <c r="J11182">
        <v>0.16571815951816965</v>
      </c>
      <c r="K11182">
        <v>1.1844918625773324</v>
      </c>
      <c r="L11182">
        <v>4.7235788281118545</v>
      </c>
      <c r="M11182">
        <v>1.4248088951998457</v>
      </c>
      <c r="N11182">
        <v>8.364871939432765E-2</v>
      </c>
      <c r="O11182">
        <v>0.3419659015807941</v>
      </c>
      <c r="P11182">
        <v>8.38784773622951E-3</v>
      </c>
      <c r="Q11182">
        <v>0.17056854745222794</v>
      </c>
      <c r="R11182">
        <v>0.12910553923402074</v>
      </c>
      <c r="S11182">
        <v>0.47716375478638806</v>
      </c>
      <c r="T11182">
        <v>0.47725300672962734</v>
      </c>
      <c r="U11182">
        <v>3.078866720085065</v>
      </c>
      <c r="V11182">
        <v>4.8770716312087581</v>
      </c>
      <c r="W11182">
        <v>0.29026121771819363</v>
      </c>
      <c r="X11182">
        <v>0.1959072269725029</v>
      </c>
      <c r="Y11182">
        <v>0.2569833661538149</v>
      </c>
      <c r="Z11182">
        <v>3.5088241164393397</v>
      </c>
      <c r="AA11182">
        <v>3.3952851364050456E-2</v>
      </c>
      <c r="AB11182">
        <v>0.72254084432619692</v>
      </c>
    </row>
    <row r="11183" spans="1:28" x14ac:dyDescent="0.25">
      <c r="A11183" s="401" t="s">
        <v>61</v>
      </c>
      <c r="B11183">
        <v>1</v>
      </c>
      <c r="C11183" s="10">
        <v>38574</v>
      </c>
      <c r="D11183">
        <v>1</v>
      </c>
      <c r="E11183">
        <v>1.1298235015493496E-2</v>
      </c>
      <c r="F11183">
        <v>0.16571815951816965</v>
      </c>
      <c r="G11183">
        <v>0.16571815951816965</v>
      </c>
      <c r="H11183">
        <v>0.11834731889588504</v>
      </c>
      <c r="I11183">
        <v>3.3794872404558315E-3</v>
      </c>
      <c r="J11183">
        <v>0.16571815951816965</v>
      </c>
      <c r="K11183">
        <v>1.1844995037208768</v>
      </c>
      <c r="L11183">
        <v>4.7225852718925863</v>
      </c>
      <c r="M11183">
        <v>1.4244444035394843</v>
      </c>
      <c r="N11183">
        <v>8.3655658992039639E-2</v>
      </c>
      <c r="O11183">
        <v>0.34194336472229175</v>
      </c>
      <c r="P11183">
        <v>8.38784773622951E-3</v>
      </c>
      <c r="Q11183">
        <v>0.17052491295971758</v>
      </c>
      <c r="R11183">
        <v>0.12907251172239037</v>
      </c>
      <c r="S11183">
        <v>0.47729405487819265</v>
      </c>
      <c r="T11183">
        <v>0.47738307160713528</v>
      </c>
      <c r="U11183">
        <v>3.0805023033389349</v>
      </c>
      <c r="V11183">
        <v>4.8796469884865497</v>
      </c>
      <c r="W11183">
        <v>0.29028739940553933</v>
      </c>
      <c r="X11183">
        <v>0.1959072269725029</v>
      </c>
      <c r="Y11183">
        <v>0.2569833661538149</v>
      </c>
      <c r="Z11183">
        <v>3.5097036667066326</v>
      </c>
      <c r="AA11183">
        <v>3.3950852701641665E-2</v>
      </c>
      <c r="AB11183">
        <v>0.72254084432619692</v>
      </c>
    </row>
    <row r="11184" spans="1:28" x14ac:dyDescent="0.25">
      <c r="A11184" s="401" t="s">
        <v>61</v>
      </c>
      <c r="B11184">
        <v>1</v>
      </c>
      <c r="C11184" s="10">
        <v>38575</v>
      </c>
      <c r="D11184">
        <v>1</v>
      </c>
      <c r="E11184">
        <v>1.1299496117329236E-2</v>
      </c>
      <c r="F11184">
        <v>0.16571815951816965</v>
      </c>
      <c r="G11184">
        <v>0.16571815951816965</v>
      </c>
      <c r="H11184">
        <v>0.11835380357753222</v>
      </c>
      <c r="I11184">
        <v>3.3797920716661942E-3</v>
      </c>
      <c r="J11184">
        <v>0.16571815951816965</v>
      </c>
      <c r="K11184">
        <v>1.1845071449137139</v>
      </c>
      <c r="L11184">
        <v>4.7215919246576492</v>
      </c>
      <c r="M11184">
        <v>1.4240800051226246</v>
      </c>
      <c r="N11184">
        <v>8.3662599165468948E-2</v>
      </c>
      <c r="O11184">
        <v>0.34192082934905443</v>
      </c>
      <c r="P11184">
        <v>8.38784773622951E-3</v>
      </c>
      <c r="Q11184">
        <v>0.17048128962969272</v>
      </c>
      <c r="R11184">
        <v>0.12903949265978962</v>
      </c>
      <c r="S11184">
        <v>0.47742439055131231</v>
      </c>
      <c r="T11184">
        <v>0.4775131719309833</v>
      </c>
      <c r="U11184">
        <v>3.0821387554620427</v>
      </c>
      <c r="V11184">
        <v>4.8822237056921027</v>
      </c>
      <c r="W11184">
        <v>0.29031358345448455</v>
      </c>
      <c r="X11184">
        <v>0.1959072269725029</v>
      </c>
      <c r="Y11184">
        <v>0.2569833661538149</v>
      </c>
      <c r="Z11184">
        <v>3.5105834374491183</v>
      </c>
      <c r="AA11184">
        <v>3.3948854156885769E-2</v>
      </c>
      <c r="AB11184">
        <v>0.72254084432619692</v>
      </c>
    </row>
    <row r="11185" spans="1:28" x14ac:dyDescent="0.25">
      <c r="A11185" s="401" t="s">
        <v>61</v>
      </c>
      <c r="B11185">
        <v>1</v>
      </c>
      <c r="C11185" s="10">
        <v>38576</v>
      </c>
      <c r="D11185">
        <v>1</v>
      </c>
      <c r="E11185">
        <v>1.1300757359928366E-2</v>
      </c>
      <c r="F11185">
        <v>0.16571815951816965</v>
      </c>
      <c r="G11185">
        <v>0.16571815951816965</v>
      </c>
      <c r="H11185">
        <v>0.11836028861449879</v>
      </c>
      <c r="I11185">
        <v>3.3800969303724639E-3</v>
      </c>
      <c r="J11185">
        <v>0.16571815951816965</v>
      </c>
      <c r="K11185">
        <v>1.1845147861558447</v>
      </c>
      <c r="L11185">
        <v>4.7205987863630856</v>
      </c>
      <c r="M11185">
        <v>1.423715699925413</v>
      </c>
      <c r="N11185">
        <v>8.3669539914663346E-2</v>
      </c>
      <c r="O11185">
        <v>0.34189829546098427</v>
      </c>
      <c r="P11185">
        <v>8.38784773622951E-3</v>
      </c>
      <c r="Q11185">
        <v>0.1704376774592978</v>
      </c>
      <c r="R11185">
        <v>0.12900648204405707</v>
      </c>
      <c r="S11185">
        <v>0.47755476181546341</v>
      </c>
      <c r="T11185">
        <v>0.47764330771083147</v>
      </c>
      <c r="U11185">
        <v>3.083776076915957</v>
      </c>
      <c r="V11185">
        <v>4.8848017835435336</v>
      </c>
      <c r="W11185">
        <v>0.29033976986524229</v>
      </c>
      <c r="X11185">
        <v>0.1959072269725029</v>
      </c>
      <c r="Y11185">
        <v>0.2569833661538149</v>
      </c>
      <c r="Z11185">
        <v>3.5114634287220627</v>
      </c>
      <c r="AA11185">
        <v>3.3946855729775849E-2</v>
      </c>
      <c r="AB11185">
        <v>0.72254084432619692</v>
      </c>
    </row>
    <row r="11186" spans="1:28" x14ac:dyDescent="0.25">
      <c r="A11186" s="401" t="s">
        <v>61</v>
      </c>
      <c r="B11186">
        <v>1</v>
      </c>
      <c r="C11186" s="10">
        <v>38577</v>
      </c>
      <c r="D11186">
        <v>1</v>
      </c>
      <c r="E11186">
        <v>1.1302018743306596E-2</v>
      </c>
      <c r="F11186">
        <v>0.16571815951816965</v>
      </c>
      <c r="G11186">
        <v>0.16571815951816965</v>
      </c>
      <c r="H11186">
        <v>0.11836677400680422</v>
      </c>
      <c r="I11186">
        <v>3.3804018165771209E-3</v>
      </c>
      <c r="J11186">
        <v>0.16571815951816965</v>
      </c>
      <c r="K11186">
        <v>1.1845224274472688</v>
      </c>
      <c r="L11186">
        <v>4.7196058569649466</v>
      </c>
      <c r="M11186">
        <v>1.4233514879240026</v>
      </c>
      <c r="N11186">
        <v>8.3676481239670586E-2</v>
      </c>
      <c r="O11186">
        <v>0.34187576305798334</v>
      </c>
      <c r="P11186">
        <v>8.38784773622951E-3</v>
      </c>
      <c r="Q11186">
        <v>0.17039407644567797</v>
      </c>
      <c r="R11186">
        <v>0.12897347987303187</v>
      </c>
      <c r="S11186">
        <v>0.47768516868036487</v>
      </c>
      <c r="T11186">
        <v>0.47777347895634248</v>
      </c>
      <c r="U11186">
        <v>3.0854142681624905</v>
      </c>
      <c r="V11186">
        <v>4.8873812227593358</v>
      </c>
      <c r="W11186">
        <v>0.29036595863802561</v>
      </c>
      <c r="X11186">
        <v>0.1959072269725029</v>
      </c>
      <c r="Y11186">
        <v>0.2569833661538149</v>
      </c>
      <c r="Z11186">
        <v>3.5123436405807458</v>
      </c>
      <c r="AA11186">
        <v>3.394485742030498E-2</v>
      </c>
      <c r="AB11186">
        <v>0.72254084432619692</v>
      </c>
    </row>
    <row r="11187" spans="1:28" x14ac:dyDescent="0.25">
      <c r="A11187" s="401" t="s">
        <v>61</v>
      </c>
      <c r="B11187">
        <v>1</v>
      </c>
      <c r="C11187" s="10">
        <v>38578</v>
      </c>
      <c r="D11187">
        <v>1</v>
      </c>
      <c r="E11187">
        <v>1.1303280267479638E-2</v>
      </c>
      <c r="F11187">
        <v>0.16571815951816965</v>
      </c>
      <c r="G11187">
        <v>0.16571815951816965</v>
      </c>
      <c r="H11187">
        <v>0.11837325975446795</v>
      </c>
      <c r="I11187">
        <v>3.3807067302826458E-3</v>
      </c>
      <c r="J11187">
        <v>0.16571815951816965</v>
      </c>
      <c r="K11187">
        <v>1.1845300687879867</v>
      </c>
      <c r="L11187">
        <v>4.7186131364192931</v>
      </c>
      <c r="M11187">
        <v>1.4229873690945518</v>
      </c>
      <c r="N11187">
        <v>8.3683423140538435E-2</v>
      </c>
      <c r="O11187">
        <v>0.34185323213995383</v>
      </c>
      <c r="P11187">
        <v>8.38784773622951E-3</v>
      </c>
      <c r="Q11187">
        <v>0.17035048658597915</v>
      </c>
      <c r="R11187">
        <v>0.1289404861445537</v>
      </c>
      <c r="S11187">
        <v>0.47781561115573806</v>
      </c>
      <c r="T11187">
        <v>0.47790368567718194</v>
      </c>
      <c r="U11187">
        <v>3.0870533296637035</v>
      </c>
      <c r="V11187">
        <v>4.8899620240583843</v>
      </c>
      <c r="W11187">
        <v>0.29039214977304756</v>
      </c>
      <c r="X11187">
        <v>0.1959072269725029</v>
      </c>
      <c r="Y11187">
        <v>0.2569833661538149</v>
      </c>
      <c r="Z11187">
        <v>3.5132240730804609</v>
      </c>
      <c r="AA11187">
        <v>3.3942859228466231E-2</v>
      </c>
      <c r="AB11187">
        <v>0.72254084432619692</v>
      </c>
    </row>
    <row r="11188" spans="1:28" x14ac:dyDescent="0.25">
      <c r="A11188" s="401" t="s">
        <v>61</v>
      </c>
      <c r="B11188">
        <v>1</v>
      </c>
      <c r="C11188" s="10">
        <v>38579</v>
      </c>
      <c r="D11188">
        <v>1</v>
      </c>
      <c r="E11188">
        <v>1.130454193246321E-2</v>
      </c>
      <c r="F11188">
        <v>0.16571815951816965</v>
      </c>
      <c r="G11188">
        <v>0.16571815951816965</v>
      </c>
      <c r="H11188">
        <v>0.11837974585750947</v>
      </c>
      <c r="I11188">
        <v>3.3810116714915175E-3</v>
      </c>
      <c r="J11188">
        <v>0.16571815951816965</v>
      </c>
      <c r="K11188">
        <v>1.1845377101779988</v>
      </c>
      <c r="L11188">
        <v>4.717620624682195</v>
      </c>
      <c r="M11188">
        <v>1.4226233434132258</v>
      </c>
      <c r="N11188">
        <v>8.3690365617314688E-2</v>
      </c>
      <c r="O11188">
        <v>0.34183070270679783</v>
      </c>
      <c r="P11188">
        <v>8.38784773622951E-3</v>
      </c>
      <c r="Q11188">
        <v>0.17030690787734792</v>
      </c>
      <c r="R11188">
        <v>0.1289075008564628</v>
      </c>
      <c r="S11188">
        <v>0.47794608925130749</v>
      </c>
      <c r="T11188">
        <v>0.47803392788301757</v>
      </c>
      <c r="U11188">
        <v>3.0886932618819003</v>
      </c>
      <c r="V11188">
        <v>4.8925441881599321</v>
      </c>
      <c r="W11188">
        <v>0.29041834327052124</v>
      </c>
      <c r="X11188">
        <v>0.1959072269725029</v>
      </c>
      <c r="Y11188">
        <v>0.2569833661538149</v>
      </c>
      <c r="Z11188">
        <v>3.5141047262765164</v>
      </c>
      <c r="AA11188">
        <v>3.3940861154252683E-2</v>
      </c>
      <c r="AB11188">
        <v>0.72254084432619692</v>
      </c>
    </row>
    <row r="11189" spans="1:28" x14ac:dyDescent="0.25">
      <c r="A11189" s="401" t="s">
        <v>61</v>
      </c>
      <c r="B11189">
        <v>1</v>
      </c>
      <c r="C11189" s="10">
        <v>38580</v>
      </c>
      <c r="D11189">
        <v>1</v>
      </c>
      <c r="E11189">
        <v>1.1305803738273027E-2</v>
      </c>
      <c r="F11189">
        <v>0.16571815951816965</v>
      </c>
      <c r="G11189">
        <v>0.16571815951816965</v>
      </c>
      <c r="H11189">
        <v>0.11838623231594828</v>
      </c>
      <c r="I11189">
        <v>3.3813166402062189E-3</v>
      </c>
      <c r="J11189">
        <v>0.16571815951816965</v>
      </c>
      <c r="K11189">
        <v>1.1845453516173057</v>
      </c>
      <c r="L11189">
        <v>4.7166283217097318</v>
      </c>
      <c r="M11189">
        <v>1.4222594108561957</v>
      </c>
      <c r="N11189">
        <v>8.3697308670047099E-2</v>
      </c>
      <c r="O11189">
        <v>0.34180817475841746</v>
      </c>
      <c r="P11189">
        <v>8.38784773622951E-3</v>
      </c>
      <c r="Q11189">
        <v>0.17026334031693169</v>
      </c>
      <c r="R11189">
        <v>0.12887452400659999</v>
      </c>
      <c r="S11189">
        <v>0.47807660297679982</v>
      </c>
      <c r="T11189">
        <v>0.4781642055835203</v>
      </c>
      <c r="U11189">
        <v>3.0903340652796305</v>
      </c>
      <c r="V11189">
        <v>4.8951277157836124</v>
      </c>
      <c r="W11189">
        <v>0.29044453913065971</v>
      </c>
      <c r="X11189">
        <v>0.1959072269725029</v>
      </c>
      <c r="Y11189">
        <v>0.2569833661538149</v>
      </c>
      <c r="Z11189">
        <v>3.5149856002242332</v>
      </c>
      <c r="AA11189">
        <v>3.3938863197657411E-2</v>
      </c>
      <c r="AB11189">
        <v>0.72254084432619692</v>
      </c>
    </row>
    <row r="11190" spans="1:28" x14ac:dyDescent="0.25">
      <c r="A11190" s="401" t="s">
        <v>61</v>
      </c>
      <c r="B11190">
        <v>1</v>
      </c>
      <c r="C11190" s="10">
        <v>38581</v>
      </c>
      <c r="D11190">
        <v>1</v>
      </c>
      <c r="E11190">
        <v>1.1307065684924811E-2</v>
      </c>
      <c r="F11190">
        <v>0.16571815951816965</v>
      </c>
      <c r="G11190">
        <v>0.16571815951816965</v>
      </c>
      <c r="H11190">
        <v>0.11839271912980384</v>
      </c>
      <c r="I11190">
        <v>3.3816216364292301E-3</v>
      </c>
      <c r="J11190">
        <v>0.16571815951816965</v>
      </c>
      <c r="K11190">
        <v>1.1845529931059069</v>
      </c>
      <c r="L11190">
        <v>4.7156362274579919</v>
      </c>
      <c r="M11190">
        <v>1.4218955713996384</v>
      </c>
      <c r="N11190">
        <v>8.3704252298783449E-2</v>
      </c>
      <c r="O11190">
        <v>0.34178564829471492</v>
      </c>
      <c r="P11190">
        <v>8.38784773622951E-3</v>
      </c>
      <c r="Q11190">
        <v>0.1702197839018785</v>
      </c>
      <c r="R11190">
        <v>0.12884155559280661</v>
      </c>
      <c r="S11190">
        <v>0.47820715234194466</v>
      </c>
      <c r="T11190">
        <v>0.47829451878836338</v>
      </c>
      <c r="U11190">
        <v>3.0919757403196906</v>
      </c>
      <c r="V11190">
        <v>4.8977126076494386</v>
      </c>
      <c r="W11190">
        <v>0.29047073735367607</v>
      </c>
      <c r="X11190">
        <v>0.1959072269725029</v>
      </c>
      <c r="Y11190">
        <v>0.2569833661538149</v>
      </c>
      <c r="Z11190">
        <v>3.5158666949789472</v>
      </c>
      <c r="AA11190">
        <v>3.393686535867349E-2</v>
      </c>
      <c r="AB11190">
        <v>0.72254084432619692</v>
      </c>
    </row>
    <row r="11191" spans="1:28" x14ac:dyDescent="0.25">
      <c r="A11191" s="401" t="s">
        <v>61</v>
      </c>
      <c r="B11191">
        <v>1</v>
      </c>
      <c r="C11191" s="10">
        <v>38582</v>
      </c>
      <c r="D11191">
        <v>1</v>
      </c>
      <c r="E11191">
        <v>1.130832777243428E-2</v>
      </c>
      <c r="F11191">
        <v>0.16571815951816965</v>
      </c>
      <c r="G11191">
        <v>0.16571815951816965</v>
      </c>
      <c r="H11191">
        <v>0.11839920629909556</v>
      </c>
      <c r="I11191">
        <v>3.3819266601630323E-3</v>
      </c>
      <c r="J11191">
        <v>0.16571815951816965</v>
      </c>
      <c r="K11191">
        <v>1.1845606346438036</v>
      </c>
      <c r="L11191">
        <v>4.7146443418830728</v>
      </c>
      <c r="M11191">
        <v>1.4215318250197373</v>
      </c>
      <c r="N11191">
        <v>8.3711196503571575E-2</v>
      </c>
      <c r="O11191">
        <v>0.34176312331559233</v>
      </c>
      <c r="P11191">
        <v>8.38784773622951E-3</v>
      </c>
      <c r="Q11191">
        <v>0.1701762386293372</v>
      </c>
      <c r="R11191">
        <v>0.12880859561292454</v>
      </c>
      <c r="S11191">
        <v>0.47833773735647422</v>
      </c>
      <c r="T11191">
        <v>0.47842486750722263</v>
      </c>
      <c r="U11191">
        <v>3.0936182874651217</v>
      </c>
      <c r="V11191">
        <v>4.9002988644778043</v>
      </c>
      <c r="W11191">
        <v>0.29049693793978348</v>
      </c>
      <c r="X11191">
        <v>0.1959072269725029</v>
      </c>
      <c r="Y11191">
        <v>0.2569833661538149</v>
      </c>
      <c r="Z11191">
        <v>3.5167480105960074</v>
      </c>
      <c r="AA11191">
        <v>3.3934867637293996E-2</v>
      </c>
      <c r="AB11191">
        <v>0.72254084432619692</v>
      </c>
    </row>
    <row r="11192" spans="1:28" x14ac:dyDescent="0.25">
      <c r="A11192" s="401" t="s">
        <v>61</v>
      </c>
      <c r="B11192">
        <v>1</v>
      </c>
      <c r="C11192" s="10">
        <v>38583</v>
      </c>
      <c r="D11192">
        <v>1</v>
      </c>
      <c r="E11192">
        <v>1.1309590000817157E-2</v>
      </c>
      <c r="F11192">
        <v>0.16571815951816965</v>
      </c>
      <c r="G11192">
        <v>0.16571815951816965</v>
      </c>
      <c r="H11192">
        <v>0.118405693823843</v>
      </c>
      <c r="I11192">
        <v>3.3822317114101073E-3</v>
      </c>
      <c r="J11192">
        <v>0.16571815951816965</v>
      </c>
      <c r="K11192">
        <v>1.1845682762309957</v>
      </c>
      <c r="L11192">
        <v>4.7136526649410824</v>
      </c>
      <c r="M11192">
        <v>1.4211681716926816</v>
      </c>
      <c r="N11192">
        <v>8.3718141284459188E-2</v>
      </c>
      <c r="O11192">
        <v>0.3417405998209519</v>
      </c>
      <c r="P11192">
        <v>8.38784773622951E-3</v>
      </c>
      <c r="Q11192">
        <v>0.17013270449645734</v>
      </c>
      <c r="R11192">
        <v>0.12877564406479627</v>
      </c>
      <c r="S11192">
        <v>0.47846835803012339</v>
      </c>
      <c r="T11192">
        <v>0.4785552517497767</v>
      </c>
      <c r="U11192">
        <v>3.0952617071792119</v>
      </c>
      <c r="V11192">
        <v>4.902886486989483</v>
      </c>
      <c r="W11192">
        <v>0.29052314088919506</v>
      </c>
      <c r="X11192">
        <v>0.1959072269725029</v>
      </c>
      <c r="Y11192">
        <v>0.2569833661538149</v>
      </c>
      <c r="Z11192">
        <v>3.517629547130777</v>
      </c>
      <c r="AA11192">
        <v>3.393287003351201E-2</v>
      </c>
      <c r="AB11192">
        <v>0.72254084432619692</v>
      </c>
    </row>
    <row r="11193" spans="1:28" x14ac:dyDescent="0.25">
      <c r="A11193" s="401" t="s">
        <v>61</v>
      </c>
      <c r="B11193">
        <v>1</v>
      </c>
      <c r="C11193" s="10">
        <v>38584</v>
      </c>
      <c r="D11193">
        <v>1</v>
      </c>
      <c r="E11193">
        <v>1.1310852370089167E-2</v>
      </c>
      <c r="F11193">
        <v>0.16571815951816965</v>
      </c>
      <c r="G11193">
        <v>0.16571815951816965</v>
      </c>
      <c r="H11193">
        <v>0.11841218170406562</v>
      </c>
      <c r="I11193">
        <v>3.3825367901729369E-3</v>
      </c>
      <c r="J11193">
        <v>0.16571815951816965</v>
      </c>
      <c r="K11193">
        <v>1.1845759178674835</v>
      </c>
      <c r="L11193">
        <v>4.7126611965881358</v>
      </c>
      <c r="M11193">
        <v>1.4208046113946668</v>
      </c>
      <c r="N11193">
        <v>8.372508664149414E-2</v>
      </c>
      <c r="O11193">
        <v>0.34171807781069574</v>
      </c>
      <c r="P11193">
        <v>8.38784773622951E-3</v>
      </c>
      <c r="Q11193">
        <v>0.17008918150038918</v>
      </c>
      <c r="R11193">
        <v>0.1287427009462648</v>
      </c>
      <c r="S11193">
        <v>0.47859901437262953</v>
      </c>
      <c r="T11193">
        <v>0.47868567152570674</v>
      </c>
      <c r="U11193">
        <v>3.0969059999254944</v>
      </c>
      <c r="V11193">
        <v>4.9054754759056296</v>
      </c>
      <c r="W11193">
        <v>0.29054934620212403</v>
      </c>
      <c r="X11193">
        <v>0.1959072269725029</v>
      </c>
      <c r="Y11193">
        <v>0.2569833661538149</v>
      </c>
      <c r="Z11193">
        <v>3.5185113046386332</v>
      </c>
      <c r="AA11193">
        <v>3.3930872547320606E-2</v>
      </c>
      <c r="AB11193">
        <v>0.72254084432619692</v>
      </c>
    </row>
    <row r="11194" spans="1:28" x14ac:dyDescent="0.25">
      <c r="A11194" s="401" t="s">
        <v>61</v>
      </c>
      <c r="B11194">
        <v>1</v>
      </c>
      <c r="C11194" s="10">
        <v>38585</v>
      </c>
      <c r="D11194">
        <v>1</v>
      </c>
      <c r="E11194">
        <v>1.1312114880266035E-2</v>
      </c>
      <c r="F11194">
        <v>0.16571815951816965</v>
      </c>
      <c r="G11194">
        <v>0.16571815951816965</v>
      </c>
      <c r="H11194">
        <v>0.11841866993978288</v>
      </c>
      <c r="I11194">
        <v>3.3828418964540028E-3</v>
      </c>
      <c r="J11194">
        <v>0.16571815951816965</v>
      </c>
      <c r="K11194">
        <v>1.1845835595532681</v>
      </c>
      <c r="L11194">
        <v>4.7116699367803587</v>
      </c>
      <c r="M11194">
        <v>1.4204411441018945</v>
      </c>
      <c r="N11194">
        <v>8.3732032574724211E-2</v>
      </c>
      <c r="O11194">
        <v>0.34169555728472606</v>
      </c>
      <c r="P11194">
        <v>8.38784773622951E-3</v>
      </c>
      <c r="Q11194">
        <v>0.17004566963828371</v>
      </c>
      <c r="R11194">
        <v>0.12870976625517366</v>
      </c>
      <c r="S11194">
        <v>0.47872970639373297</v>
      </c>
      <c r="T11194">
        <v>0.47881612684469665</v>
      </c>
      <c r="U11194">
        <v>3.0985511661677494</v>
      </c>
      <c r="V11194">
        <v>4.9080658319477797</v>
      </c>
      <c r="W11194">
        <v>0.29057555387878353</v>
      </c>
      <c r="X11194">
        <v>0.1959072269725029</v>
      </c>
      <c r="Y11194">
        <v>0.2569833661538149</v>
      </c>
      <c r="Z11194">
        <v>3.5193932831749666</v>
      </c>
      <c r="AA11194">
        <v>3.3928875178712861E-2</v>
      </c>
      <c r="AB11194">
        <v>0.72254084432619692</v>
      </c>
    </row>
    <row r="11195" spans="1:28" x14ac:dyDescent="0.25">
      <c r="A11195" s="401" t="s">
        <v>61</v>
      </c>
      <c r="B11195">
        <v>1</v>
      </c>
      <c r="C11195" s="10">
        <v>38586</v>
      </c>
      <c r="D11195">
        <v>1</v>
      </c>
      <c r="E11195">
        <v>1.1313377531363487E-2</v>
      </c>
      <c r="F11195">
        <v>0.16571815951816965</v>
      </c>
      <c r="G11195">
        <v>0.16571815951816965</v>
      </c>
      <c r="H11195">
        <v>0.11842515853101424</v>
      </c>
      <c r="I11195">
        <v>3.383147030255787E-3</v>
      </c>
      <c r="J11195">
        <v>0.16571815951816965</v>
      </c>
      <c r="K11195">
        <v>1.1845912012883484</v>
      </c>
      <c r="L11195">
        <v>4.7106788854738859</v>
      </c>
      <c r="M11195">
        <v>1.4200777697905722</v>
      </c>
      <c r="N11195">
        <v>8.3738979084197196E-2</v>
      </c>
      <c r="O11195">
        <v>0.34167303824294498</v>
      </c>
      <c r="P11195">
        <v>8.38784773622951E-3</v>
      </c>
      <c r="Q11195">
        <v>0.17000216890729267</v>
      </c>
      <c r="R11195">
        <v>0.12867683998936699</v>
      </c>
      <c r="S11195">
        <v>0.47886043410317647</v>
      </c>
      <c r="T11195">
        <v>0.47894661771643288</v>
      </c>
      <c r="U11195">
        <v>3.1001972063700043</v>
      </c>
      <c r="V11195">
        <v>4.91065755583785</v>
      </c>
      <c r="W11195">
        <v>0.2906017639193868</v>
      </c>
      <c r="X11195">
        <v>0.1959072269725029</v>
      </c>
      <c r="Y11195">
        <v>0.2569833661538149</v>
      </c>
      <c r="Z11195">
        <v>3.5202754827951823</v>
      </c>
      <c r="AA11195">
        <v>3.3926877927681856E-2</v>
      </c>
      <c r="AB11195">
        <v>0.72254084432619692</v>
      </c>
    </row>
    <row r="11196" spans="1:28" x14ac:dyDescent="0.25">
      <c r="A11196" s="401" t="s">
        <v>61</v>
      </c>
      <c r="B11196">
        <v>1</v>
      </c>
      <c r="C11196" s="10">
        <v>38587</v>
      </c>
      <c r="D11196">
        <v>1</v>
      </c>
      <c r="E11196">
        <v>1.1314640323397259E-2</v>
      </c>
      <c r="F11196">
        <v>0.16571815951816965</v>
      </c>
      <c r="G11196">
        <v>0.16571815951816965</v>
      </c>
      <c r="H11196">
        <v>0.11843164747777921</v>
      </c>
      <c r="I11196">
        <v>3.383452191580772E-3</v>
      </c>
      <c r="J11196">
        <v>0.16571815951816965</v>
      </c>
      <c r="K11196">
        <v>1.1845988430727257</v>
      </c>
      <c r="L11196">
        <v>4.7096880426248617</v>
      </c>
      <c r="M11196">
        <v>1.4197144884369135</v>
      </c>
      <c r="N11196">
        <v>8.3745926169960919E-2</v>
      </c>
      <c r="O11196">
        <v>0.34165052068525475</v>
      </c>
      <c r="P11196">
        <v>8.38784773622951E-3</v>
      </c>
      <c r="Q11196">
        <v>0.16995867930456857</v>
      </c>
      <c r="R11196">
        <v>0.12864392214668943</v>
      </c>
      <c r="S11196">
        <v>0.47899119751070551</v>
      </c>
      <c r="T11196">
        <v>0.47907714415060454</v>
      </c>
      <c r="U11196">
        <v>3.1018441209965304</v>
      </c>
      <c r="V11196">
        <v>4.9132506482981375</v>
      </c>
      <c r="W11196">
        <v>0.29062797632414711</v>
      </c>
      <c r="X11196">
        <v>0.1959072269725029</v>
      </c>
      <c r="Y11196">
        <v>0.2569833661538149</v>
      </c>
      <c r="Z11196">
        <v>3.5211579035546987</v>
      </c>
      <c r="AA11196">
        <v>3.3924880794220673E-2</v>
      </c>
      <c r="AB11196">
        <v>0.72254084432619692</v>
      </c>
    </row>
    <row r="11197" spans="1:28" x14ac:dyDescent="0.25">
      <c r="A11197" s="401" t="s">
        <v>61</v>
      </c>
      <c r="B11197">
        <v>1</v>
      </c>
      <c r="C11197" s="10">
        <v>38588</v>
      </c>
      <c r="D11197">
        <v>1</v>
      </c>
      <c r="E11197">
        <v>1.1315903256383077E-2</v>
      </c>
      <c r="F11197">
        <v>0.16571815951816965</v>
      </c>
      <c r="G11197">
        <v>0.16571815951816965</v>
      </c>
      <c r="H11197">
        <v>0.11843813678009724</v>
      </c>
      <c r="I11197">
        <v>3.3837573804314405E-3</v>
      </c>
      <c r="J11197">
        <v>0.16571815951816965</v>
      </c>
      <c r="K11197">
        <v>1.1846064849064</v>
      </c>
      <c r="L11197">
        <v>4.7086974081894386</v>
      </c>
      <c r="M11197">
        <v>1.4193513000171385</v>
      </c>
      <c r="N11197">
        <v>8.375287383206316E-2</v>
      </c>
      <c r="O11197">
        <v>0.34162800461155757</v>
      </c>
      <c r="P11197">
        <v>8.38784773622951E-3</v>
      </c>
      <c r="Q11197">
        <v>0.16991520082726452</v>
      </c>
      <c r="R11197">
        <v>0.12861101272498621</v>
      </c>
      <c r="S11197">
        <v>0.47912199662606825</v>
      </c>
      <c r="T11197">
        <v>0.4792077061569035</v>
      </c>
      <c r="U11197">
        <v>3.1034919105118481</v>
      </c>
      <c r="V11197">
        <v>4.915845110051321</v>
      </c>
      <c r="W11197">
        <v>0.29065419109327767</v>
      </c>
      <c r="X11197">
        <v>0.1959072269725029</v>
      </c>
      <c r="Y11197">
        <v>0.2569833661538149</v>
      </c>
      <c r="Z11197">
        <v>3.5220405455089483</v>
      </c>
      <c r="AA11197">
        <v>3.3922883778322387E-2</v>
      </c>
      <c r="AB11197">
        <v>0.72254084432619692</v>
      </c>
    </row>
    <row r="11198" spans="1:28" x14ac:dyDescent="0.25">
      <c r="A11198" s="401" t="s">
        <v>61</v>
      </c>
      <c r="B11198">
        <v>1</v>
      </c>
      <c r="C11198" s="10">
        <v>38589</v>
      </c>
      <c r="D11198">
        <v>1</v>
      </c>
      <c r="E11198">
        <v>1.1317166330336671E-2</v>
      </c>
      <c r="F11198">
        <v>0.16571815951816965</v>
      </c>
      <c r="G11198">
        <v>0.16571815951816965</v>
      </c>
      <c r="H11198">
        <v>0.11844462643798788</v>
      </c>
      <c r="I11198">
        <v>3.384062596810275E-3</v>
      </c>
      <c r="J11198">
        <v>0.16571815951816965</v>
      </c>
      <c r="K11198">
        <v>1.1846141267893715</v>
      </c>
      <c r="L11198">
        <v>4.7077069821237796</v>
      </c>
      <c r="M11198">
        <v>1.4189882045074722</v>
      </c>
      <c r="N11198">
        <v>8.3759822070551757E-2</v>
      </c>
      <c r="O11198">
        <v>0.34160549002175555</v>
      </c>
      <c r="P11198">
        <v>8.38784773622951E-3</v>
      </c>
      <c r="Q11198">
        <v>0.16987173347253448</v>
      </c>
      <c r="R11198">
        <v>0.12857811172210307</v>
      </c>
      <c r="S11198">
        <v>0.47925283145901554</v>
      </c>
      <c r="T11198">
        <v>0.47933830374502406</v>
      </c>
      <c r="U11198">
        <v>3.1051405753807235</v>
      </c>
      <c r="V11198">
        <v>4.918440941820462</v>
      </c>
      <c r="W11198">
        <v>0.2906804082269917</v>
      </c>
      <c r="X11198">
        <v>0.1959072269725029</v>
      </c>
      <c r="Y11198">
        <v>0.2569833661538149</v>
      </c>
      <c r="Z11198">
        <v>3.5229234087133774</v>
      </c>
      <c r="AA11198">
        <v>3.3920886879980072E-2</v>
      </c>
      <c r="AB11198">
        <v>0.72254084432619692</v>
      </c>
    </row>
    <row r="11199" spans="1:28" x14ac:dyDescent="0.25">
      <c r="A11199" s="401" t="s">
        <v>61</v>
      </c>
      <c r="B11199">
        <v>1</v>
      </c>
      <c r="C11199" s="10">
        <v>38590</v>
      </c>
      <c r="D11199">
        <v>1</v>
      </c>
      <c r="E11199">
        <v>1.1318429545273784E-2</v>
      </c>
      <c r="F11199">
        <v>0.16571815951816965</v>
      </c>
      <c r="G11199">
        <v>0.16571815951816965</v>
      </c>
      <c r="H11199">
        <v>0.11845111645147052</v>
      </c>
      <c r="I11199">
        <v>3.3843678407197595E-3</v>
      </c>
      <c r="J11199">
        <v>0.16571815951816965</v>
      </c>
      <c r="K11199">
        <v>1.1846217687216412</v>
      </c>
      <c r="L11199">
        <v>4.7067167643840557</v>
      </c>
      <c r="M11199">
        <v>1.4186252018841474</v>
      </c>
      <c r="N11199">
        <v>8.3766770885474531E-2</v>
      </c>
      <c r="O11199">
        <v>0.34158297691575101</v>
      </c>
      <c r="P11199">
        <v>8.38784773622951E-3</v>
      </c>
      <c r="Q11199">
        <v>0.1698282772375331</v>
      </c>
      <c r="R11199">
        <v>0.12854521913588637</v>
      </c>
      <c r="S11199">
        <v>0.47938370201930081</v>
      </c>
      <c r="T11199">
        <v>0.4794689369246633</v>
      </c>
      <c r="U11199">
        <v>3.1067901160681699</v>
      </c>
      <c r="V11199">
        <v>4.9210381443290023</v>
      </c>
      <c r="W11199">
        <v>0.29070662772550254</v>
      </c>
      <c r="X11199">
        <v>0.1959072269725029</v>
      </c>
      <c r="Y11199">
        <v>0.2569833661538149</v>
      </c>
      <c r="Z11199">
        <v>3.5238064932234479</v>
      </c>
      <c r="AA11199">
        <v>3.3918890099186819E-2</v>
      </c>
      <c r="AB11199">
        <v>0.72254084432619692</v>
      </c>
    </row>
    <row r="11200" spans="1:28" x14ac:dyDescent="0.25">
      <c r="A11200" s="401" t="s">
        <v>61</v>
      </c>
      <c r="B11200">
        <v>1</v>
      </c>
      <c r="C11200" s="10">
        <v>38591</v>
      </c>
      <c r="D11200">
        <v>1</v>
      </c>
      <c r="E11200">
        <v>1.1319692901210147E-2</v>
      </c>
      <c r="F11200">
        <v>0.16571815951816965</v>
      </c>
      <c r="G11200">
        <v>0.16571815951816965</v>
      </c>
      <c r="H11200">
        <v>0.11845760682056472</v>
      </c>
      <c r="I11200">
        <v>3.3846731121623765E-3</v>
      </c>
      <c r="J11200">
        <v>0.16571815951816965</v>
      </c>
      <c r="K11200">
        <v>1.1846294107032085</v>
      </c>
      <c r="L11200">
        <v>4.7057267549264479</v>
      </c>
      <c r="M11200">
        <v>1.4182622921234018</v>
      </c>
      <c r="N11200">
        <v>8.3773720276879293E-2</v>
      </c>
      <c r="O11200">
        <v>0.34156046529344608</v>
      </c>
      <c r="P11200">
        <v>8.38784773622951E-3</v>
      </c>
      <c r="Q11200">
        <v>0.16978483211941575</v>
      </c>
      <c r="R11200">
        <v>0.12851233496418293</v>
      </c>
      <c r="S11200">
        <v>0.47951460831668014</v>
      </c>
      <c r="T11200">
        <v>0.4795996057055209</v>
      </c>
      <c r="U11200">
        <v>3.1084405330394471</v>
      </c>
      <c r="V11200">
        <v>4.9236367183007665</v>
      </c>
      <c r="W11200">
        <v>0.29073284958902351</v>
      </c>
      <c r="X11200">
        <v>0.1959072269725029</v>
      </c>
      <c r="Y11200">
        <v>0.2569833661538149</v>
      </c>
      <c r="Z11200">
        <v>3.5246897990946322</v>
      </c>
      <c r="AA11200">
        <v>3.3916893435935701E-2</v>
      </c>
      <c r="AB11200">
        <v>0.72254084432619692</v>
      </c>
    </row>
    <row r="11201" spans="1:28" x14ac:dyDescent="0.25">
      <c r="A11201" s="401" t="s">
        <v>61</v>
      </c>
      <c r="B11201">
        <v>1</v>
      </c>
      <c r="C11201" s="10">
        <v>38592</v>
      </c>
      <c r="D11201">
        <v>1</v>
      </c>
      <c r="E11201">
        <v>1.13209563981615E-2</v>
      </c>
      <c r="F11201">
        <v>0.16571815951816965</v>
      </c>
      <c r="G11201">
        <v>0.16571815951816965</v>
      </c>
      <c r="H11201">
        <v>0.11846409754528991</v>
      </c>
      <c r="I11201">
        <v>3.3849784111406097E-3</v>
      </c>
      <c r="J11201">
        <v>0.16571815951816965</v>
      </c>
      <c r="K11201">
        <v>1.1846370527340742</v>
      </c>
      <c r="L11201">
        <v>4.7047369537071466</v>
      </c>
      <c r="M11201">
        <v>1.4178994752014795</v>
      </c>
      <c r="N11201">
        <v>8.3780670244813865E-2</v>
      </c>
      <c r="O11201">
        <v>0.341537955154743</v>
      </c>
      <c r="P11201">
        <v>8.38784773622951E-3</v>
      </c>
      <c r="Q11201">
        <v>0.16974139811533853</v>
      </c>
      <c r="R11201">
        <v>0.12847945920484016</v>
      </c>
      <c r="S11201">
        <v>0.4796455503609125</v>
      </c>
      <c r="T11201">
        <v>0.47973031009729922</v>
      </c>
      <c r="U11201">
        <v>3.1100918267600628</v>
      </c>
      <c r="V11201">
        <v>4.9262366644599611</v>
      </c>
      <c r="W11201">
        <v>0.29075907381776789</v>
      </c>
      <c r="X11201">
        <v>0.1959072269725029</v>
      </c>
      <c r="Y11201">
        <v>0.2569833661538149</v>
      </c>
      <c r="Z11201">
        <v>3.5255733263824189</v>
      </c>
      <c r="AA11201">
        <v>3.3914896890219801E-2</v>
      </c>
      <c r="AB11201">
        <v>0.72254084432619692</v>
      </c>
    </row>
    <row r="11202" spans="1:28" x14ac:dyDescent="0.25">
      <c r="A11202" s="401" t="s">
        <v>61</v>
      </c>
      <c r="B11202">
        <v>1</v>
      </c>
      <c r="C11202" s="10">
        <v>38593</v>
      </c>
      <c r="D11202">
        <v>1</v>
      </c>
      <c r="E11202">
        <v>1.1322220036143582E-2</v>
      </c>
      <c r="F11202">
        <v>0.16571815951816965</v>
      </c>
      <c r="G11202">
        <v>0.16571815951816965</v>
      </c>
      <c r="H11202">
        <v>0.11847058862566565</v>
      </c>
      <c r="I11202">
        <v>3.3852837376569427E-3</v>
      </c>
      <c r="J11202">
        <v>0.16571815951816965</v>
      </c>
      <c r="K11202">
        <v>1.1846446948142386</v>
      </c>
      <c r="L11202">
        <v>4.7037473606823506</v>
      </c>
      <c r="M11202">
        <v>1.4175367510946306</v>
      </c>
      <c r="N11202">
        <v>8.3787620789326084E-2</v>
      </c>
      <c r="O11202">
        <v>0.34151544649954402</v>
      </c>
      <c r="P11202">
        <v>8.38784773622951E-3</v>
      </c>
      <c r="Q11202">
        <v>0.16969797522245827</v>
      </c>
      <c r="R11202">
        <v>0.12844659185570606</v>
      </c>
      <c r="S11202">
        <v>0.4797765281617592</v>
      </c>
      <c r="T11202">
        <v>0.47986105010970315</v>
      </c>
      <c r="U11202">
        <v>3.1117439976957719</v>
      </c>
      <c r="V11202">
        <v>4.9288379835311753</v>
      </c>
      <c r="W11202">
        <v>0.29078530041194905</v>
      </c>
      <c r="X11202">
        <v>0.1959072269725029</v>
      </c>
      <c r="Y11202">
        <v>0.2569833661538149</v>
      </c>
      <c r="Z11202">
        <v>3.5264570751423108</v>
      </c>
      <c r="AA11202">
        <v>3.39129004620322E-2</v>
      </c>
      <c r="AB11202">
        <v>0.72254084432619692</v>
      </c>
    </row>
    <row r="11203" spans="1:28" x14ac:dyDescent="0.25">
      <c r="A11203" s="401" t="s">
        <v>61</v>
      </c>
      <c r="B11203">
        <v>1</v>
      </c>
      <c r="C11203" s="10">
        <v>38594</v>
      </c>
      <c r="D11203">
        <v>1</v>
      </c>
      <c r="E11203">
        <v>1.1323483815172135E-2</v>
      </c>
      <c r="F11203">
        <v>0.16571815951816965</v>
      </c>
      <c r="G11203">
        <v>0.16571815951816965</v>
      </c>
      <c r="H11203">
        <v>0.11847708006171134</v>
      </c>
      <c r="I11203">
        <v>3.3855890917138592E-3</v>
      </c>
      <c r="J11203">
        <v>0.16571815951816965</v>
      </c>
      <c r="K11203">
        <v>1.1846523369437021</v>
      </c>
      <c r="L11203">
        <v>4.702757975808268</v>
      </c>
      <c r="M11203">
        <v>1.4171741197791117</v>
      </c>
      <c r="N11203">
        <v>8.3794571910463772E-2</v>
      </c>
      <c r="O11203">
        <v>0.34149293932775132</v>
      </c>
      <c r="P11203">
        <v>8.38784773622951E-3</v>
      </c>
      <c r="Q11203">
        <v>0.16965456343793253</v>
      </c>
      <c r="R11203">
        <v>0.12841373291462915</v>
      </c>
      <c r="S11203">
        <v>0.47990754172898442</v>
      </c>
      <c r="T11203">
        <v>0.47999182575244043</v>
      </c>
      <c r="U11203">
        <v>3.113397046312576</v>
      </c>
      <c r="V11203">
        <v>4.9314406762393803</v>
      </c>
      <c r="W11203">
        <v>0.29081152937178034</v>
      </c>
      <c r="X11203">
        <v>0.1959072269725029</v>
      </c>
      <c r="Y11203">
        <v>0.2569833661538149</v>
      </c>
      <c r="Z11203">
        <v>3.5273410454298233</v>
      </c>
      <c r="AA11203">
        <v>3.3910904151365981E-2</v>
      </c>
      <c r="AB11203">
        <v>0.72254084432619692</v>
      </c>
    </row>
    <row r="11204" spans="1:28" x14ac:dyDescent="0.25">
      <c r="A11204" s="401" t="s">
        <v>61</v>
      </c>
      <c r="B11204">
        <v>1</v>
      </c>
      <c r="C11204" s="10">
        <v>38595</v>
      </c>
      <c r="D11204">
        <v>1</v>
      </c>
      <c r="E11204">
        <v>1.1324747735262902E-2</v>
      </c>
      <c r="F11204">
        <v>0.16571815951816965</v>
      </c>
      <c r="G11204">
        <v>0.16571815951816965</v>
      </c>
      <c r="H11204">
        <v>0.11848357185344652</v>
      </c>
      <c r="I11204">
        <v>3.3858944733138438E-3</v>
      </c>
      <c r="J11204">
        <v>0.16571815951816965</v>
      </c>
      <c r="K11204">
        <v>1.1846599791224646</v>
      </c>
      <c r="L11204">
        <v>4.7017687990411163</v>
      </c>
      <c r="M11204">
        <v>1.4168115812311843</v>
      </c>
      <c r="N11204">
        <v>8.3801523608274781E-2</v>
      </c>
      <c r="O11204">
        <v>0.34147043363926721</v>
      </c>
      <c r="P11204">
        <v>8.38784773622951E-3</v>
      </c>
      <c r="Q11204">
        <v>0.16961116275891958</v>
      </c>
      <c r="R11204">
        <v>0.12838088237945847</v>
      </c>
      <c r="S11204">
        <v>0.48003859107235503</v>
      </c>
      <c r="T11204">
        <v>0.48012263703522118</v>
      </c>
      <c r="U11204">
        <v>3.1150509730767251</v>
      </c>
      <c r="V11204">
        <v>4.934044743309931</v>
      </c>
      <c r="W11204">
        <v>0.29083776069747513</v>
      </c>
      <c r="X11204">
        <v>0.1959072269725029</v>
      </c>
      <c r="Y11204">
        <v>0.2569833661538149</v>
      </c>
      <c r="Z11204">
        <v>3.5282252373004863</v>
      </c>
      <c r="AA11204">
        <v>3.3908907958214225E-2</v>
      </c>
      <c r="AB11204">
        <v>0.72254084432619692</v>
      </c>
    </row>
    <row r="11205" spans="1:28" x14ac:dyDescent="0.25">
      <c r="A11205" s="401" t="s">
        <v>61</v>
      </c>
      <c r="B11205">
        <v>1</v>
      </c>
      <c r="C11205" s="10">
        <v>38596</v>
      </c>
      <c r="D11205">
        <v>1</v>
      </c>
      <c r="E11205">
        <v>1.1325741914032988E-2</v>
      </c>
      <c r="F11205">
        <v>0.16572643942476287</v>
      </c>
      <c r="G11205">
        <v>0.16572643942476287</v>
      </c>
      <c r="H11205">
        <v>0.11849737160629452</v>
      </c>
      <c r="I11205">
        <v>3.386074914849387E-3</v>
      </c>
      <c r="J11205">
        <v>0.16572643942476287</v>
      </c>
      <c r="K11205">
        <v>1.1847546421570081</v>
      </c>
      <c r="L11205">
        <v>4.7009360179600028</v>
      </c>
      <c r="M11205">
        <v>1.4167501474531261</v>
      </c>
      <c r="N11205">
        <v>8.3811189295003877E-2</v>
      </c>
      <c r="O11205">
        <v>0.34152077245433521</v>
      </c>
      <c r="P11205">
        <v>8.38784773622951E-3</v>
      </c>
      <c r="Q11205">
        <v>0.16960380831979216</v>
      </c>
      <c r="R11205">
        <v>0.12837531570938074</v>
      </c>
      <c r="S11205">
        <v>0.48016134473270133</v>
      </c>
      <c r="T11205">
        <v>0.48024461787547079</v>
      </c>
      <c r="U11205">
        <v>3.1165973163212897</v>
      </c>
      <c r="V11205">
        <v>4.9364940537138828</v>
      </c>
      <c r="W11205">
        <v>0.29085326006183743</v>
      </c>
      <c r="X11205">
        <v>0.19591701523919008</v>
      </c>
      <c r="Y11205">
        <v>0.25699620601562578</v>
      </c>
      <c r="Z11205">
        <v>3.5291391350779162</v>
      </c>
      <c r="AA11205">
        <v>3.3914431054566291E-2</v>
      </c>
      <c r="AB11205">
        <v>0.72254084432619692</v>
      </c>
    </row>
    <row r="11206" spans="1:28" x14ac:dyDescent="0.25">
      <c r="A11206" s="401" t="s">
        <v>61</v>
      </c>
      <c r="B11206">
        <v>1</v>
      </c>
      <c r="C11206" s="10">
        <v>38597</v>
      </c>
      <c r="D11206">
        <v>1</v>
      </c>
      <c r="E11206">
        <v>1.1326736180080199E-2</v>
      </c>
      <c r="F11206">
        <v>0.16573471974505155</v>
      </c>
      <c r="G11206">
        <v>0.16573471974505155</v>
      </c>
      <c r="H11206">
        <v>0.11851117296639641</v>
      </c>
      <c r="I11206">
        <v>3.386255366001044E-3</v>
      </c>
      <c r="J11206">
        <v>0.16573471974505155</v>
      </c>
      <c r="K11206">
        <v>1.1848493127558228</v>
      </c>
      <c r="L11206">
        <v>4.7001033843817464</v>
      </c>
      <c r="M11206">
        <v>1.4166887163388719</v>
      </c>
      <c r="N11206">
        <v>8.3820856096575469E-2</v>
      </c>
      <c r="O11206">
        <v>0.34157111869023982</v>
      </c>
      <c r="P11206">
        <v>8.38784773622951E-3</v>
      </c>
      <c r="Q11206">
        <v>0.16959645419955752</v>
      </c>
      <c r="R11206">
        <v>0.12836974928067704</v>
      </c>
      <c r="S11206">
        <v>0.48028412978315138</v>
      </c>
      <c r="T11206">
        <v>0.48036662970639699</v>
      </c>
      <c r="U11206">
        <v>3.1181444271864969</v>
      </c>
      <c r="V11206">
        <v>4.9389445799806335</v>
      </c>
      <c r="W11206">
        <v>0.29086876025219388</v>
      </c>
      <c r="X11206">
        <v>0.19592680399493609</v>
      </c>
      <c r="Y11206">
        <v>0.25700904651896472</v>
      </c>
      <c r="Z11206">
        <v>3.5300532695775182</v>
      </c>
      <c r="AA11206">
        <v>3.3919955050522477E-2</v>
      </c>
      <c r="AB11206">
        <v>0.72254084432619692</v>
      </c>
    </row>
    <row r="11207" spans="1:28" x14ac:dyDescent="0.25">
      <c r="A11207" s="401" t="s">
        <v>61</v>
      </c>
      <c r="B11207">
        <v>1</v>
      </c>
      <c r="C11207" s="10">
        <v>38598</v>
      </c>
      <c r="D11207">
        <v>1</v>
      </c>
      <c r="E11207">
        <v>1.1327730533412199E-2</v>
      </c>
      <c r="F11207">
        <v>0.16574300047905638</v>
      </c>
      <c r="G11207">
        <v>0.16574300047905638</v>
      </c>
      <c r="H11207">
        <v>0.11852497593393936</v>
      </c>
      <c r="I11207">
        <v>3.3864358267693276E-3</v>
      </c>
      <c r="J11207">
        <v>0.16574300047905638</v>
      </c>
      <c r="K11207">
        <v>1.1849439909195141</v>
      </c>
      <c r="L11207">
        <v>4.6992708982802212</v>
      </c>
      <c r="M11207">
        <v>1.4166272878883073</v>
      </c>
      <c r="N11207">
        <v>8.3830524013118149E-2</v>
      </c>
      <c r="O11207">
        <v>0.34162147234807505</v>
      </c>
      <c r="P11207">
        <v>8.38784773622951E-3</v>
      </c>
      <c r="Q11207">
        <v>0.16958910039820185</v>
      </c>
      <c r="R11207">
        <v>0.12836418309333697</v>
      </c>
      <c r="S11207">
        <v>0.48040694623173191</v>
      </c>
      <c r="T11207">
        <v>0.48048867253587335</v>
      </c>
      <c r="U11207">
        <v>3.1196923060534014</v>
      </c>
      <c r="V11207">
        <v>4.941396322713751</v>
      </c>
      <c r="W11207">
        <v>0.29088426126858852</v>
      </c>
      <c r="X11207">
        <v>0.19593659323976537</v>
      </c>
      <c r="Y11207">
        <v>0.25702188766386386</v>
      </c>
      <c r="Z11207">
        <v>3.5309676408606121</v>
      </c>
      <c r="AA11207">
        <v>3.3925479946229312E-2</v>
      </c>
      <c r="AB11207">
        <v>0.72254084432619692</v>
      </c>
    </row>
    <row r="11208" spans="1:28" x14ac:dyDescent="0.25">
      <c r="A11208" s="401" t="s">
        <v>61</v>
      </c>
      <c r="B11208">
        <v>1</v>
      </c>
      <c r="C11208" s="10">
        <v>38599</v>
      </c>
      <c r="D11208">
        <v>1</v>
      </c>
      <c r="E11208">
        <v>1.132872497403665E-2</v>
      </c>
      <c r="F11208">
        <v>0.16575128162679803</v>
      </c>
      <c r="G11208">
        <v>0.16575128162679803</v>
      </c>
      <c r="H11208">
        <v>0.11853878050911056</v>
      </c>
      <c r="I11208">
        <v>3.3866162971547503E-3</v>
      </c>
      <c r="J11208">
        <v>0.16575128162679803</v>
      </c>
      <c r="K11208">
        <v>1.1850386766486862</v>
      </c>
      <c r="L11208">
        <v>4.698438559629305</v>
      </c>
      <c r="M11208">
        <v>1.4165658621013155</v>
      </c>
      <c r="N11208">
        <v>8.3840193044760508E-2</v>
      </c>
      <c r="O11208">
        <v>0.34167183342893498</v>
      </c>
      <c r="P11208">
        <v>8.38784773622951E-3</v>
      </c>
      <c r="Q11208">
        <v>0.16958174691571126</v>
      </c>
      <c r="R11208">
        <v>0.12835861714735003</v>
      </c>
      <c r="S11208">
        <v>0.48052979408647217</v>
      </c>
      <c r="T11208">
        <v>0.48061074637177553</v>
      </c>
      <c r="U11208">
        <v>3.1212409533032472</v>
      </c>
      <c r="V11208">
        <v>4.9438492825171014</v>
      </c>
      <c r="W11208">
        <v>0.29089976311106536</v>
      </c>
      <c r="X11208">
        <v>0.1959463829737024</v>
      </c>
      <c r="Y11208">
        <v>0.25703472945035521</v>
      </c>
      <c r="Z11208">
        <v>3.5318822489885293</v>
      </c>
      <c r="AA11208">
        <v>3.3931005741833352E-2</v>
      </c>
      <c r="AB11208">
        <v>0.72254084432619692</v>
      </c>
    </row>
    <row r="11209" spans="1:28" x14ac:dyDescent="0.25">
      <c r="A11209" s="401" t="s">
        <v>61</v>
      </c>
      <c r="B11209">
        <v>1</v>
      </c>
      <c r="C11209" s="10">
        <v>38600</v>
      </c>
      <c r="D11209">
        <v>1</v>
      </c>
      <c r="E11209">
        <v>1.1329719501961212E-2</v>
      </c>
      <c r="F11209">
        <v>0.16575956318829718</v>
      </c>
      <c r="G11209">
        <v>0.16575956318829718</v>
      </c>
      <c r="H11209">
        <v>0.11855258669209733</v>
      </c>
      <c r="I11209">
        <v>3.3867967771578247E-3</v>
      </c>
      <c r="J11209">
        <v>0.16575956318829718</v>
      </c>
      <c r="K11209">
        <v>1.1851333699439437</v>
      </c>
      <c r="L11209">
        <v>4.6976063684028819</v>
      </c>
      <c r="M11209">
        <v>1.4165044389777821</v>
      </c>
      <c r="N11209">
        <v>8.3849863191631166E-2</v>
      </c>
      <c r="O11209">
        <v>0.34172220193391389</v>
      </c>
      <c r="P11209">
        <v>8.38784773622951E-3</v>
      </c>
      <c r="Q11209">
        <v>0.16957439375207201</v>
      </c>
      <c r="R11209">
        <v>0.12835305144270576</v>
      </c>
      <c r="S11209">
        <v>0.48065267335540302</v>
      </c>
      <c r="T11209">
        <v>0.48073285122198078</v>
      </c>
      <c r="U11209">
        <v>3.1227903693174679</v>
      </c>
      <c r="V11209">
        <v>4.9463034599948505</v>
      </c>
      <c r="W11209">
        <v>0.29091526577966847</v>
      </c>
      <c r="X11209">
        <v>0.19595617319677161</v>
      </c>
      <c r="Y11209">
        <v>0.25704757187847083</v>
      </c>
      <c r="Z11209">
        <v>3.5327970940226185</v>
      </c>
      <c r="AA11209">
        <v>3.3936532437481168E-2</v>
      </c>
      <c r="AB11209">
        <v>0.72254084432619692</v>
      </c>
    </row>
    <row r="11210" spans="1:28" x14ac:dyDescent="0.25">
      <c r="A11210" s="401" t="s">
        <v>61</v>
      </c>
      <c r="B11210">
        <v>1</v>
      </c>
      <c r="C11210" s="10">
        <v>38601</v>
      </c>
      <c r="D11210">
        <v>1</v>
      </c>
      <c r="E11210">
        <v>1.1330714117193552E-2</v>
      </c>
      <c r="F11210">
        <v>0.16576784516357448</v>
      </c>
      <c r="G11210">
        <v>0.16576784516357448</v>
      </c>
      <c r="H11210">
        <v>0.11856639448308684</v>
      </c>
      <c r="I11210">
        <v>3.3869772667790635E-3</v>
      </c>
      <c r="J11210">
        <v>0.16576784516357448</v>
      </c>
      <c r="K11210">
        <v>1.1852280708058909</v>
      </c>
      <c r="L11210">
        <v>4.6967743245748403</v>
      </c>
      <c r="M11210">
        <v>1.4164430185175911</v>
      </c>
      <c r="N11210">
        <v>8.3859534453858756E-2</v>
      </c>
      <c r="O11210">
        <v>0.34177257786410631</v>
      </c>
      <c r="P11210">
        <v>8.38784773622951E-3</v>
      </c>
      <c r="Q11210">
        <v>0.16956704090727021</v>
      </c>
      <c r="R11210">
        <v>0.12834748597939369</v>
      </c>
      <c r="S11210">
        <v>0.48077558404655768</v>
      </c>
      <c r="T11210">
        <v>0.48085498709436902</v>
      </c>
      <c r="U11210">
        <v>3.1243405544776857</v>
      </c>
      <c r="V11210">
        <v>4.9487588557514641</v>
      </c>
      <c r="W11210">
        <v>0.29093076927444184</v>
      </c>
      <c r="X11210">
        <v>0.19596596390899745</v>
      </c>
      <c r="Y11210">
        <v>0.25706041494824278</v>
      </c>
      <c r="Z11210">
        <v>3.5337121760242445</v>
      </c>
      <c r="AA11210">
        <v>3.3942060033319357E-2</v>
      </c>
      <c r="AB11210">
        <v>0.72254084432619692</v>
      </c>
    </row>
    <row r="11211" spans="1:28" x14ac:dyDescent="0.25">
      <c r="A11211" s="401" t="s">
        <v>61</v>
      </c>
      <c r="B11211">
        <v>1</v>
      </c>
      <c r="C11211" s="10">
        <v>38602</v>
      </c>
      <c r="D11211">
        <v>1</v>
      </c>
      <c r="E11211">
        <v>1.1331708819741331E-2</v>
      </c>
      <c r="F11211">
        <v>0.16577612755265064</v>
      </c>
      <c r="G11211">
        <v>0.16577612755265064</v>
      </c>
      <c r="H11211">
        <v>0.11858020388226639</v>
      </c>
      <c r="I11211">
        <v>3.3871577660189787E-3</v>
      </c>
      <c r="J11211">
        <v>0.16577612755265064</v>
      </c>
      <c r="K11211">
        <v>1.1853227792351326</v>
      </c>
      <c r="L11211">
        <v>4.6959424281190723</v>
      </c>
      <c r="M11211">
        <v>1.4163816007206274</v>
      </c>
      <c r="N11211">
        <v>8.3869206831571924E-2</v>
      </c>
      <c r="O11211">
        <v>0.34182296122060679</v>
      </c>
      <c r="P11211">
        <v>8.38784773622951E-3</v>
      </c>
      <c r="Q11211">
        <v>0.16955968838129207</v>
      </c>
      <c r="R11211">
        <v>0.12834192075740336</v>
      </c>
      <c r="S11211">
        <v>0.48089852616797135</v>
      </c>
      <c r="T11211">
        <v>0.48097715399682162</v>
      </c>
      <c r="U11211">
        <v>3.1258915091657125</v>
      </c>
      <c r="V11211">
        <v>4.9512154703917091</v>
      </c>
      <c r="W11211">
        <v>0.29094627359542952</v>
      </c>
      <c r="X11211">
        <v>0.19597575511040427</v>
      </c>
      <c r="Y11211">
        <v>0.2570732586597031</v>
      </c>
      <c r="Z11211">
        <v>3.5346274950547873</v>
      </c>
      <c r="AA11211">
        <v>3.3947588529494546E-2</v>
      </c>
      <c r="AB11211">
        <v>0.72254084432619692</v>
      </c>
    </row>
    <row r="11212" spans="1:28" x14ac:dyDescent="0.25">
      <c r="A11212" s="401" t="s">
        <v>61</v>
      </c>
      <c r="B11212">
        <v>1</v>
      </c>
      <c r="C11212" s="10">
        <v>38603</v>
      </c>
      <c r="D11212">
        <v>1</v>
      </c>
      <c r="E11212">
        <v>1.133270360961222E-2</v>
      </c>
      <c r="F11212">
        <v>0.16578441035554631</v>
      </c>
      <c r="G11212">
        <v>0.16578441035554631</v>
      </c>
      <c r="H11212">
        <v>0.11859401488982337</v>
      </c>
      <c r="I11212">
        <v>3.3873382748780836E-3</v>
      </c>
      <c r="J11212">
        <v>0.16578441035554631</v>
      </c>
      <c r="K11212">
        <v>1.1854174952322736</v>
      </c>
      <c r="L11212">
        <v>4.695110679009475</v>
      </c>
      <c r="M11212">
        <v>1.4163201855867753</v>
      </c>
      <c r="N11212">
        <v>8.3878880324899333E-2</v>
      </c>
      <c r="O11212">
        <v>0.34187335200451008</v>
      </c>
      <c r="P11212">
        <v>8.38784773622951E-3</v>
      </c>
      <c r="Q11212">
        <v>0.16955233617412374</v>
      </c>
      <c r="R11212">
        <v>0.12833635577672431</v>
      </c>
      <c r="S11212">
        <v>0.48102149972768121</v>
      </c>
      <c r="T11212">
        <v>0.48109935193722214</v>
      </c>
      <c r="U11212">
        <v>3.1274432337635494</v>
      </c>
      <c r="V11212">
        <v>4.9536733045206516</v>
      </c>
      <c r="W11212">
        <v>0.29096177874267548</v>
      </c>
      <c r="X11212">
        <v>0.19598554680101665</v>
      </c>
      <c r="Y11212">
        <v>0.25708610301288387</v>
      </c>
      <c r="Z11212">
        <v>3.5355430511756438</v>
      </c>
      <c r="AA11212">
        <v>3.3953117926153381E-2</v>
      </c>
      <c r="AB11212">
        <v>0.72254084432619692</v>
      </c>
    </row>
    <row r="11213" spans="1:28" x14ac:dyDescent="0.25">
      <c r="A11213" s="401" t="s">
        <v>61</v>
      </c>
      <c r="B11213">
        <v>1</v>
      </c>
      <c r="C11213" s="10">
        <v>38604</v>
      </c>
      <c r="D11213">
        <v>1</v>
      </c>
      <c r="E11213">
        <v>1.1333698486813881E-2</v>
      </c>
      <c r="F11213">
        <v>0.16579269357228216</v>
      </c>
      <c r="G11213">
        <v>0.16579269357228216</v>
      </c>
      <c r="H11213">
        <v>0.11860782750594502</v>
      </c>
      <c r="I11213">
        <v>3.3875187933568901E-3</v>
      </c>
      <c r="J11213">
        <v>0.16579269357228216</v>
      </c>
      <c r="K11213">
        <v>1.1855122187979186</v>
      </c>
      <c r="L11213">
        <v>4.6942790772199512</v>
      </c>
      <c r="M11213">
        <v>1.4162587731159189</v>
      </c>
      <c r="N11213">
        <v>8.388855493396967E-2</v>
      </c>
      <c r="O11213">
        <v>0.34192375021691113</v>
      </c>
      <c r="P11213">
        <v>8.38784773622951E-3</v>
      </c>
      <c r="Q11213">
        <v>0.16954498428575143</v>
      </c>
      <c r="R11213">
        <v>0.12833079103734607</v>
      </c>
      <c r="S11213">
        <v>0.48114450473372655</v>
      </c>
      <c r="T11213">
        <v>0.48122158092345618</v>
      </c>
      <c r="U11213">
        <v>3.128995728653388</v>
      </c>
      <c r="V11213">
        <v>4.9561323587436581</v>
      </c>
      <c r="W11213">
        <v>0.29097728471622381</v>
      </c>
      <c r="X11213">
        <v>0.19599533898085891</v>
      </c>
      <c r="Y11213">
        <v>0.25709894800781713</v>
      </c>
      <c r="Z11213">
        <v>3.5364588444482261</v>
      </c>
      <c r="AA11213">
        <v>3.3958648223442529E-2</v>
      </c>
      <c r="AB11213">
        <v>0.72254084432619692</v>
      </c>
    </row>
    <row r="11214" spans="1:28" x14ac:dyDescent="0.25">
      <c r="A11214" s="401" t="s">
        <v>61</v>
      </c>
      <c r="B11214">
        <v>1</v>
      </c>
      <c r="C11214" s="10">
        <v>38605</v>
      </c>
      <c r="D11214">
        <v>1</v>
      </c>
      <c r="E11214">
        <v>1.133469345135398E-2</v>
      </c>
      <c r="F11214">
        <v>0.16580097720287887</v>
      </c>
      <c r="G11214">
        <v>0.16580097720287887</v>
      </c>
      <c r="H11214">
        <v>0.11862164173081872</v>
      </c>
      <c r="I11214">
        <v>3.3876993214559115E-3</v>
      </c>
      <c r="J11214">
        <v>0.16580097720287887</v>
      </c>
      <c r="K11214">
        <v>1.1856069499326722</v>
      </c>
      <c r="L11214">
        <v>4.6934476227244071</v>
      </c>
      <c r="M11214">
        <v>1.4161973633079432</v>
      </c>
      <c r="N11214">
        <v>8.3898230658911582E-2</v>
      </c>
      <c r="O11214">
        <v>0.341974155858905</v>
      </c>
      <c r="P11214">
        <v>8.38784773622951E-3</v>
      </c>
      <c r="Q11214">
        <v>0.16953763271616129</v>
      </c>
      <c r="R11214">
        <v>0.12832522653925818</v>
      </c>
      <c r="S11214">
        <v>0.48126754119414872</v>
      </c>
      <c r="T11214">
        <v>0.48134384096341126</v>
      </c>
      <c r="U11214">
        <v>3.1305489942176092</v>
      </c>
      <c r="V11214">
        <v>4.9585926336663961</v>
      </c>
      <c r="W11214">
        <v>0.29099279151611851</v>
      </c>
      <c r="X11214">
        <v>0.19600513164995556</v>
      </c>
      <c r="Y11214">
        <v>0.25711179364453496</v>
      </c>
      <c r="Z11214">
        <v>3.5373748749339624</v>
      </c>
      <c r="AA11214">
        <v>3.3964179421508693E-2</v>
      </c>
      <c r="AB11214">
        <v>0.72254084432619692</v>
      </c>
    </row>
    <row r="11215" spans="1:28" x14ac:dyDescent="0.25">
      <c r="A11215" s="401" t="s">
        <v>61</v>
      </c>
      <c r="B11215">
        <v>1</v>
      </c>
      <c r="C11215" s="10">
        <v>38606</v>
      </c>
      <c r="D11215">
        <v>1</v>
      </c>
      <c r="E11215">
        <v>1.1335688503240186E-2</v>
      </c>
      <c r="F11215">
        <v>0.16580926124735712</v>
      </c>
      <c r="G11215">
        <v>0.16580926124735712</v>
      </c>
      <c r="H11215">
        <v>0.11863545756463184</v>
      </c>
      <c r="I11215">
        <v>3.3878798591756602E-3</v>
      </c>
      <c r="J11215">
        <v>0.16580926124735712</v>
      </c>
      <c r="K11215">
        <v>1.1857016886371394</v>
      </c>
      <c r="L11215">
        <v>4.6926163154967533</v>
      </c>
      <c r="M11215">
        <v>1.4161359561627327</v>
      </c>
      <c r="N11215">
        <v>8.3907907499853815E-2</v>
      </c>
      <c r="O11215">
        <v>0.342024568931587</v>
      </c>
      <c r="P11215">
        <v>8.38784773622951E-3</v>
      </c>
      <c r="Q11215">
        <v>0.16953028146533947</v>
      </c>
      <c r="R11215">
        <v>0.12831966228245018</v>
      </c>
      <c r="S11215">
        <v>0.48139060911699111</v>
      </c>
      <c r="T11215">
        <v>0.48146613206497696</v>
      </c>
      <c r="U11215">
        <v>3.1321030308387838</v>
      </c>
      <c r="V11215">
        <v>4.9610541298948334</v>
      </c>
      <c r="W11215">
        <v>0.29100829914240367</v>
      </c>
      <c r="X11215">
        <v>0.19601492480833105</v>
      </c>
      <c r="Y11215">
        <v>0.25712463992306944</v>
      </c>
      <c r="Z11215">
        <v>3.5382911426942969</v>
      </c>
      <c r="AA11215">
        <v>3.3969711520498581E-2</v>
      </c>
      <c r="AB11215">
        <v>0.72254084432619692</v>
      </c>
    </row>
    <row r="11216" spans="1:28" x14ac:dyDescent="0.25">
      <c r="A11216" s="401" t="s">
        <v>61</v>
      </c>
      <c r="B11216">
        <v>1</v>
      </c>
      <c r="C11216" s="10">
        <v>38607</v>
      </c>
      <c r="D11216">
        <v>1</v>
      </c>
      <c r="E11216">
        <v>1.1336683642480166E-2</v>
      </c>
      <c r="F11216">
        <v>0.16581754570573759</v>
      </c>
      <c r="G11216">
        <v>0.16581754570573759</v>
      </c>
      <c r="H11216">
        <v>0.11864927500757176</v>
      </c>
      <c r="I11216">
        <v>3.3880604065166489E-3</v>
      </c>
      <c r="J11216">
        <v>0.16581754570573759</v>
      </c>
      <c r="K11216">
        <v>1.185796434911925</v>
      </c>
      <c r="L11216">
        <v>4.6917851555109058</v>
      </c>
      <c r="M11216">
        <v>1.416074551680172</v>
      </c>
      <c r="N11216">
        <v>8.391758545692507E-2</v>
      </c>
      <c r="O11216">
        <v>0.34207498943605252</v>
      </c>
      <c r="P11216">
        <v>8.38784773622951E-3</v>
      </c>
      <c r="Q11216">
        <v>0.16952293053327225</v>
      </c>
      <c r="R11216">
        <v>0.12831409826691159</v>
      </c>
      <c r="S11216">
        <v>0.48151370851029918</v>
      </c>
      <c r="T11216">
        <v>0.4815884542360449</v>
      </c>
      <c r="U11216">
        <v>3.1336578388996719</v>
      </c>
      <c r="V11216">
        <v>4.9635168480352378</v>
      </c>
      <c r="W11216">
        <v>0.29102380759512331</v>
      </c>
      <c r="X11216">
        <v>0.19602471845600977</v>
      </c>
      <c r="Y11216">
        <v>0.25713748684345261</v>
      </c>
      <c r="Z11216">
        <v>3.5392076477906893</v>
      </c>
      <c r="AA11216">
        <v>3.3975244520558945E-2</v>
      </c>
      <c r="AB11216">
        <v>0.72254084432619692</v>
      </c>
    </row>
    <row r="11217" spans="1:28" x14ac:dyDescent="0.25">
      <c r="A11217" s="401" t="s">
        <v>61</v>
      </c>
      <c r="B11217">
        <v>1</v>
      </c>
      <c r="C11217" s="10">
        <v>38608</v>
      </c>
      <c r="D11217">
        <v>1</v>
      </c>
      <c r="E11217">
        <v>1.133767886908159E-2</v>
      </c>
      <c r="F11217">
        <v>0.16582583057804098</v>
      </c>
      <c r="G11217">
        <v>0.16582583057804098</v>
      </c>
      <c r="H11217">
        <v>0.11866309405982588</v>
      </c>
      <c r="I11217">
        <v>3.3882409634793903E-3</v>
      </c>
      <c r="J11217">
        <v>0.16582583057804098</v>
      </c>
      <c r="K11217">
        <v>1.185891188757634</v>
      </c>
      <c r="L11217">
        <v>4.690954142740785</v>
      </c>
      <c r="M11217">
        <v>1.4160131498601456</v>
      </c>
      <c r="N11217">
        <v>8.3927264530254092E-2</v>
      </c>
      <c r="O11217">
        <v>0.34212541737339713</v>
      </c>
      <c r="P11217">
        <v>8.38784773622951E-3</v>
      </c>
      <c r="Q11217">
        <v>0.1695155799199457</v>
      </c>
      <c r="R11217">
        <v>0.12830853449263199</v>
      </c>
      <c r="S11217">
        <v>0.48163683938212037</v>
      </c>
      <c r="T11217">
        <v>0.48171080748450851</v>
      </c>
      <c r="U11217">
        <v>3.1352134187832243</v>
      </c>
      <c r="V11217">
        <v>4.9659807886941802</v>
      </c>
      <c r="W11217">
        <v>0.29103931687432144</v>
      </c>
      <c r="X11217">
        <v>0.19603451259301621</v>
      </c>
      <c r="Y11217">
        <v>0.25715033440571655</v>
      </c>
      <c r="Z11217">
        <v>3.5401243902846158</v>
      </c>
      <c r="AA11217">
        <v>3.3980778421836548E-2</v>
      </c>
      <c r="AB11217">
        <v>0.72254084432619692</v>
      </c>
    </row>
    <row r="11218" spans="1:28" x14ac:dyDescent="0.25">
      <c r="A11218" s="401" t="s">
        <v>61</v>
      </c>
      <c r="B11218">
        <v>1</v>
      </c>
      <c r="C11218" s="10">
        <v>38609</v>
      </c>
      <c r="D11218">
        <v>1</v>
      </c>
      <c r="E11218">
        <v>1.1338674183052126E-2</v>
      </c>
      <c r="F11218">
        <v>0.16583411586428795</v>
      </c>
      <c r="G11218">
        <v>0.16583411586428795</v>
      </c>
      <c r="H11218">
        <v>0.11867691472158172</v>
      </c>
      <c r="I11218">
        <v>3.3884215300643973E-3</v>
      </c>
      <c r="J11218">
        <v>0.16583411586428795</v>
      </c>
      <c r="K11218">
        <v>1.1859859501748713</v>
      </c>
      <c r="L11218">
        <v>4.6901232771603167</v>
      </c>
      <c r="M11218">
        <v>1.4159517507025381</v>
      </c>
      <c r="N11218">
        <v>8.3936944719969639E-2</v>
      </c>
      <c r="O11218">
        <v>0.34217585274471662</v>
      </c>
      <c r="P11218">
        <v>8.38784773622951E-3</v>
      </c>
      <c r="Q11218">
        <v>0.16950822962534604</v>
      </c>
      <c r="R11218">
        <v>0.12830297095960089</v>
      </c>
      <c r="S11218">
        <v>0.48176000174050437</v>
      </c>
      <c r="T11218">
        <v>0.48183319181826351</v>
      </c>
      <c r="U11218">
        <v>3.1367697708725819</v>
      </c>
      <c r="V11218">
        <v>4.9684459524785307</v>
      </c>
      <c r="W11218">
        <v>0.29105482698004215</v>
      </c>
      <c r="X11218">
        <v>0.1960443072193748</v>
      </c>
      <c r="Y11218">
        <v>0.25716318260989335</v>
      </c>
      <c r="Z11218">
        <v>3.541041370237568</v>
      </c>
      <c r="AA11218">
        <v>3.3986313224478183E-2</v>
      </c>
      <c r="AB11218">
        <v>0.72254084432619692</v>
      </c>
    </row>
    <row r="11219" spans="1:28" x14ac:dyDescent="0.25">
      <c r="A11219" s="401" t="s">
        <v>61</v>
      </c>
      <c r="B11219">
        <v>1</v>
      </c>
      <c r="C11219" s="10">
        <v>38610</v>
      </c>
      <c r="D11219">
        <v>1</v>
      </c>
      <c r="E11219">
        <v>1.1339669584399444E-2</v>
      </c>
      <c r="F11219">
        <v>0.1658424015644992</v>
      </c>
      <c r="G11219">
        <v>0.1658424015644992</v>
      </c>
      <c r="H11219">
        <v>0.11869073699302664</v>
      </c>
      <c r="I11219">
        <v>3.3886021062721826E-3</v>
      </c>
      <c r="J11219">
        <v>0.1658424015644992</v>
      </c>
      <c r="K11219">
        <v>1.186080719164242</v>
      </c>
      <c r="L11219">
        <v>4.6892925587434302</v>
      </c>
      <c r="M11219">
        <v>1.4158903542072334</v>
      </c>
      <c r="N11219">
        <v>8.3946626026200455E-2</v>
      </c>
      <c r="O11219">
        <v>0.34222629555110684</v>
      </c>
      <c r="P11219">
        <v>8.38784773622951E-3</v>
      </c>
      <c r="Q11219">
        <v>0.16950087964945945</v>
      </c>
      <c r="R11219">
        <v>0.12829740766780784</v>
      </c>
      <c r="S11219">
        <v>0.48188319559350279</v>
      </c>
      <c r="T11219">
        <v>0.48195560724520742</v>
      </c>
      <c r="U11219">
        <v>3.1383268955510752</v>
      </c>
      <c r="V11219">
        <v>4.9709123399954613</v>
      </c>
      <c r="W11219">
        <v>0.29107033791232945</v>
      </c>
      <c r="X11219">
        <v>0.19605410233511003</v>
      </c>
      <c r="Y11219">
        <v>0.25717603145601509</v>
      </c>
      <c r="Z11219">
        <v>3.5419585877110538</v>
      </c>
      <c r="AA11219">
        <v>3.3991848928630664E-2</v>
      </c>
      <c r="AB11219">
        <v>0.72254084432619692</v>
      </c>
    </row>
    <row r="11220" spans="1:28" x14ac:dyDescent="0.25">
      <c r="A11220" s="401" t="s">
        <v>61</v>
      </c>
      <c r="B11220">
        <v>1</v>
      </c>
      <c r="C11220" s="10">
        <v>38611</v>
      </c>
      <c r="D11220">
        <v>1</v>
      </c>
      <c r="E11220">
        <v>1.1340665073131216E-2</v>
      </c>
      <c r="F11220">
        <v>0.16585068767869535</v>
      </c>
      <c r="G11220">
        <v>0.16585068767869535</v>
      </c>
      <c r="H11220">
        <v>0.11870456087434816</v>
      </c>
      <c r="I11220">
        <v>3.3887826921032587E-3</v>
      </c>
      <c r="J11220">
        <v>0.16585068767869535</v>
      </c>
      <c r="K11220">
        <v>1.1861754957263508</v>
      </c>
      <c r="L11220">
        <v>4.6884619874640592</v>
      </c>
      <c r="M11220">
        <v>1.415828960374117</v>
      </c>
      <c r="N11220">
        <v>8.3956308449075312E-2</v>
      </c>
      <c r="O11220">
        <v>0.34227674579366385</v>
      </c>
      <c r="P11220">
        <v>8.38784773622951E-3</v>
      </c>
      <c r="Q11220">
        <v>0.1694935299922721</v>
      </c>
      <c r="R11220">
        <v>0.12829184461724236</v>
      </c>
      <c r="S11220">
        <v>0.48200642094916918</v>
      </c>
      <c r="T11220">
        <v>0.48207805377323992</v>
      </c>
      <c r="U11220">
        <v>3.1398847932022256</v>
      </c>
      <c r="V11220">
        <v>4.9733799518524453</v>
      </c>
      <c r="W11220">
        <v>0.29108584967122741</v>
      </c>
      <c r="X11220">
        <v>0.19606389794024631</v>
      </c>
      <c r="Y11220">
        <v>0.2571888809441138</v>
      </c>
      <c r="Z11220">
        <v>3.5428760427665966</v>
      </c>
      <c r="AA11220">
        <v>3.399738553444083E-2</v>
      </c>
      <c r="AB11220">
        <v>0.72254084432619692</v>
      </c>
    </row>
    <row r="11221" spans="1:28" x14ac:dyDescent="0.25">
      <c r="A11221" s="401" t="s">
        <v>61</v>
      </c>
      <c r="B11221">
        <v>1</v>
      </c>
      <c r="C11221" s="10">
        <v>38612</v>
      </c>
      <c r="D11221">
        <v>1</v>
      </c>
      <c r="E11221">
        <v>1.1341660649255111E-2</v>
      </c>
      <c r="F11221">
        <v>0.16585897420689719</v>
      </c>
      <c r="G11221">
        <v>0.16585897420689719</v>
      </c>
      <c r="H11221">
        <v>0.1187183863657338</v>
      </c>
      <c r="I11221">
        <v>3.3889632875581388E-3</v>
      </c>
      <c r="J11221">
        <v>0.16585897420689719</v>
      </c>
      <c r="K11221">
        <v>1.1862702798618032</v>
      </c>
      <c r="L11221">
        <v>4.6876315632961427</v>
      </c>
      <c r="M11221">
        <v>1.4157675692030731</v>
      </c>
      <c r="N11221">
        <v>8.3965991988723024E-2</v>
      </c>
      <c r="O11221">
        <v>0.34232720347348389</v>
      </c>
      <c r="P11221">
        <v>8.38784773622951E-3</v>
      </c>
      <c r="Q11221">
        <v>0.16948618065377019</v>
      </c>
      <c r="R11221">
        <v>0.128286281807894</v>
      </c>
      <c r="S11221">
        <v>0.48212967781555938</v>
      </c>
      <c r="T11221">
        <v>0.48220053141026253</v>
      </c>
      <c r="U11221">
        <v>3.1414434642097446</v>
      </c>
      <c r="V11221">
        <v>4.9758487886572578</v>
      </c>
      <c r="W11221">
        <v>0.29110136225678007</v>
      </c>
      <c r="X11221">
        <v>0.19607369403480812</v>
      </c>
      <c r="Y11221">
        <v>0.25720173107422156</v>
      </c>
      <c r="Z11221">
        <v>3.5437937354657367</v>
      </c>
      <c r="AA11221">
        <v>3.4002923042055544E-2</v>
      </c>
      <c r="AB11221">
        <v>0.72254084432619692</v>
      </c>
    </row>
    <row r="11222" spans="1:28" x14ac:dyDescent="0.25">
      <c r="A11222" s="401" t="s">
        <v>61</v>
      </c>
      <c r="B11222">
        <v>1</v>
      </c>
      <c r="C11222" s="10">
        <v>38613</v>
      </c>
      <c r="D11222">
        <v>1</v>
      </c>
      <c r="E11222">
        <v>1.1342656312778804E-2</v>
      </c>
      <c r="F11222">
        <v>0.16586726114912531</v>
      </c>
      <c r="G11222">
        <v>0.16586726114912531</v>
      </c>
      <c r="H11222">
        <v>0.11873221346737103</v>
      </c>
      <c r="I11222">
        <v>3.3891438926373359E-3</v>
      </c>
      <c r="J11222">
        <v>0.16586726114912531</v>
      </c>
      <c r="K11222">
        <v>1.1863650715712044</v>
      </c>
      <c r="L11222">
        <v>4.6868012862136252</v>
      </c>
      <c r="M11222">
        <v>1.4157061806939859</v>
      </c>
      <c r="N11222">
        <v>8.3975676645272404E-2</v>
      </c>
      <c r="O11222">
        <v>0.34237766859166335</v>
      </c>
      <c r="P11222">
        <v>8.38784773622951E-3</v>
      </c>
      <c r="Q11222">
        <v>0.1694788316339399</v>
      </c>
      <c r="R11222">
        <v>0.12828071923975232</v>
      </c>
      <c r="S11222">
        <v>0.48225296620073121</v>
      </c>
      <c r="T11222">
        <v>0.48232304016417887</v>
      </c>
      <c r="U11222">
        <v>3.1430029089575342</v>
      </c>
      <c r="V11222">
        <v>4.9783188510179759</v>
      </c>
      <c r="W11222">
        <v>0.29111687566903149</v>
      </c>
      <c r="X11222">
        <v>0.19608349061881988</v>
      </c>
      <c r="Y11222">
        <v>0.25721458184637047</v>
      </c>
      <c r="Z11222">
        <v>3.5447116658700293</v>
      </c>
      <c r="AA11222">
        <v>3.4008461451621688E-2</v>
      </c>
      <c r="AB11222">
        <v>0.72254084432619692</v>
      </c>
    </row>
    <row r="11223" spans="1:28" x14ac:dyDescent="0.25">
      <c r="A11223" s="401" t="s">
        <v>61</v>
      </c>
      <c r="B11223">
        <v>1</v>
      </c>
      <c r="C11223" s="10">
        <v>38614</v>
      </c>
      <c r="D11223">
        <v>1</v>
      </c>
      <c r="E11223">
        <v>1.1343652063709964E-2</v>
      </c>
      <c r="F11223">
        <v>0.16587554850540046</v>
      </c>
      <c r="G11223">
        <v>0.16587554850540046</v>
      </c>
      <c r="H11223">
        <v>0.11874604217944744</v>
      </c>
      <c r="I11223">
        <v>3.3893245073413625E-3</v>
      </c>
      <c r="J11223">
        <v>0.16587554850540046</v>
      </c>
      <c r="K11223">
        <v>1.1864598708551597</v>
      </c>
      <c r="L11223">
        <v>4.6859711561904538</v>
      </c>
      <c r="M11223">
        <v>1.4156447948467408</v>
      </c>
      <c r="N11223">
        <v>8.3985362418852266E-2</v>
      </c>
      <c r="O11223">
        <v>0.34242814114929876</v>
      </c>
      <c r="P11223">
        <v>8.38784773622951E-3</v>
      </c>
      <c r="Q11223">
        <v>0.1694714829327674</v>
      </c>
      <c r="R11223">
        <v>0.12827515691280683</v>
      </c>
      <c r="S11223">
        <v>0.48237628611274441</v>
      </c>
      <c r="T11223">
        <v>0.48244558004289456</v>
      </c>
      <c r="U11223">
        <v>3.1445631278296871</v>
      </c>
      <c r="V11223">
        <v>4.980790139542977</v>
      </c>
      <c r="W11223">
        <v>0.2911323899080257</v>
      </c>
      <c r="X11223">
        <v>0.19609328769230608</v>
      </c>
      <c r="Y11223">
        <v>0.25722743326059261</v>
      </c>
      <c r="Z11223">
        <v>3.5456298340410459</v>
      </c>
      <c r="AA11223">
        <v>3.4014000763286173E-2</v>
      </c>
      <c r="AB11223">
        <v>0.72254084432619692</v>
      </c>
    </row>
    <row r="11224" spans="1:28" x14ac:dyDescent="0.25">
      <c r="A11224" s="401" t="s">
        <v>61</v>
      </c>
      <c r="B11224">
        <v>1</v>
      </c>
      <c r="C11224" s="10">
        <v>38615</v>
      </c>
      <c r="D11224">
        <v>1</v>
      </c>
      <c r="E11224">
        <v>1.1344647902056268E-2</v>
      </c>
      <c r="F11224">
        <v>0.1658838362757433</v>
      </c>
      <c r="G11224">
        <v>0.1658838362757433</v>
      </c>
      <c r="H11224">
        <v>0.11875987250215062</v>
      </c>
      <c r="I11224">
        <v>3.3895051316707322E-3</v>
      </c>
      <c r="J11224">
        <v>0.1658838362757433</v>
      </c>
      <c r="K11224">
        <v>1.1865546777142737</v>
      </c>
      <c r="L11224">
        <v>4.6851411732005817</v>
      </c>
      <c r="M11224">
        <v>1.4155834116612216</v>
      </c>
      <c r="N11224">
        <v>8.3995049309591438E-2</v>
      </c>
      <c r="O11224">
        <v>0.34247862114748684</v>
      </c>
      <c r="P11224">
        <v>8.38784773622951E-3</v>
      </c>
      <c r="Q11224">
        <v>0.16946413455023887</v>
      </c>
      <c r="R11224">
        <v>0.12826959482704708</v>
      </c>
      <c r="S11224">
        <v>0.48249963755966113</v>
      </c>
      <c r="T11224">
        <v>0.48256815105431722</v>
      </c>
      <c r="U11224">
        <v>3.1461241212104865</v>
      </c>
      <c r="V11224">
        <v>4.9832626548409431</v>
      </c>
      <c r="W11224">
        <v>0.29114790497380677</v>
      </c>
      <c r="X11224">
        <v>0.19610308525529116</v>
      </c>
      <c r="Y11224">
        <v>0.25724028531692006</v>
      </c>
      <c r="Z11224">
        <v>3.5465482400403734</v>
      </c>
      <c r="AA11224">
        <v>3.4019540977195936E-2</v>
      </c>
      <c r="AB11224">
        <v>0.72254084432619692</v>
      </c>
    </row>
    <row r="11225" spans="1:28" x14ac:dyDescent="0.25">
      <c r="A11225" s="401" t="s">
        <v>61</v>
      </c>
      <c r="B11225">
        <v>1</v>
      </c>
      <c r="C11225" s="10">
        <v>38616</v>
      </c>
      <c r="D11225">
        <v>1</v>
      </c>
      <c r="E11225">
        <v>1.1345643827825389E-2</v>
      </c>
      <c r="F11225">
        <v>0.16589212446017451</v>
      </c>
      <c r="G11225">
        <v>0.16589212446017451</v>
      </c>
      <c r="H11225">
        <v>0.11877370443566812</v>
      </c>
      <c r="I11225">
        <v>3.3896857656259571E-3</v>
      </c>
      <c r="J11225">
        <v>0.16589212446017451</v>
      </c>
      <c r="K11225">
        <v>1.1866494921491524</v>
      </c>
      <c r="L11225">
        <v>4.6843113372179657</v>
      </c>
      <c r="M11225">
        <v>1.4155220311373131</v>
      </c>
      <c r="N11225">
        <v>8.4004737317618788E-2</v>
      </c>
      <c r="O11225">
        <v>0.34252910858732444</v>
      </c>
      <c r="P11225">
        <v>8.38784773622951E-3</v>
      </c>
      <c r="Q11225">
        <v>0.16945678648634049</v>
      </c>
      <c r="R11225">
        <v>0.12826403298246264</v>
      </c>
      <c r="S11225">
        <v>0.48262302054954515</v>
      </c>
      <c r="T11225">
        <v>0.48269075320635646</v>
      </c>
      <c r="U11225">
        <v>3.1476858894844062</v>
      </c>
      <c r="V11225">
        <v>4.9857363975208555</v>
      </c>
      <c r="W11225">
        <v>0.29116342086641878</v>
      </c>
      <c r="X11225">
        <v>0.19611288330779955</v>
      </c>
      <c r="Y11225">
        <v>0.25725313801538491</v>
      </c>
      <c r="Z11225">
        <v>3.5474668839296166</v>
      </c>
      <c r="AA11225">
        <v>3.4025082093497937E-2</v>
      </c>
      <c r="AB11225">
        <v>0.72254084432619692</v>
      </c>
    </row>
    <row r="11226" spans="1:28" x14ac:dyDescent="0.25">
      <c r="A11226" s="401" t="s">
        <v>61</v>
      </c>
      <c r="B11226">
        <v>1</v>
      </c>
      <c r="C11226" s="10">
        <v>38617</v>
      </c>
      <c r="D11226">
        <v>1</v>
      </c>
      <c r="E11226">
        <v>1.1346639841025E-2</v>
      </c>
      <c r="F11226">
        <v>0.16590041305871478</v>
      </c>
      <c r="G11226">
        <v>0.16590041305871478</v>
      </c>
      <c r="H11226">
        <v>0.11878753798018754</v>
      </c>
      <c r="I11226">
        <v>3.3898664092075507E-3</v>
      </c>
      <c r="J11226">
        <v>0.16590041305871478</v>
      </c>
      <c r="K11226">
        <v>1.1867443141604008</v>
      </c>
      <c r="L11226">
        <v>4.683481648216568</v>
      </c>
      <c r="M11226">
        <v>1.4154606532749003</v>
      </c>
      <c r="N11226">
        <v>8.4014426443063187E-2</v>
      </c>
      <c r="O11226">
        <v>0.34257960346990862</v>
      </c>
      <c r="P11226">
        <v>8.38784773622951E-3</v>
      </c>
      <c r="Q11226">
        <v>0.16944943874105847</v>
      </c>
      <c r="R11226">
        <v>0.12825847137904303</v>
      </c>
      <c r="S11226">
        <v>0.48274643509046256</v>
      </c>
      <c r="T11226">
        <v>0.48281338650692401</v>
      </c>
      <c r="U11226">
        <v>3.1492484330361119</v>
      </c>
      <c r="V11226">
        <v>4.9882113681920002</v>
      </c>
      <c r="W11226">
        <v>0.29117893758590579</v>
      </c>
      <c r="X11226">
        <v>0.19612268184985576</v>
      </c>
      <c r="Y11226">
        <v>0.25726599135601924</v>
      </c>
      <c r="Z11226">
        <v>3.5483857657703939</v>
      </c>
      <c r="AA11226">
        <v>3.4030624112339154E-2</v>
      </c>
      <c r="AB11226">
        <v>0.72254084432619692</v>
      </c>
    </row>
    <row r="11227" spans="1:28" x14ac:dyDescent="0.25">
      <c r="A11227" s="401" t="s">
        <v>61</v>
      </c>
      <c r="B11227">
        <v>1</v>
      </c>
      <c r="C11227" s="10">
        <v>38618</v>
      </c>
      <c r="D11227">
        <v>1</v>
      </c>
      <c r="E11227">
        <v>1.1347635941662776E-2</v>
      </c>
      <c r="F11227">
        <v>0.16590870207138483</v>
      </c>
      <c r="G11227">
        <v>0.16590870207138483</v>
      </c>
      <c r="H11227">
        <v>0.11880137313589656</v>
      </c>
      <c r="I11227">
        <v>3.3900470624160261E-3</v>
      </c>
      <c r="J11227">
        <v>0.16590870207138483</v>
      </c>
      <c r="K11227">
        <v>1.1868391437486243</v>
      </c>
      <c r="L11227">
        <v>4.6826521061703552</v>
      </c>
      <c r="M11227">
        <v>1.4153992780738671</v>
      </c>
      <c r="N11227">
        <v>8.4024116686053502E-2</v>
      </c>
      <c r="O11227">
        <v>0.34263010579633657</v>
      </c>
      <c r="P11227">
        <v>8.38784773622951E-3</v>
      </c>
      <c r="Q11227">
        <v>0.16944209131437898</v>
      </c>
      <c r="R11227">
        <v>0.1282529100167778</v>
      </c>
      <c r="S11227">
        <v>0.48286988119048158</v>
      </c>
      <c r="T11227">
        <v>0.48293605096393338</v>
      </c>
      <c r="U11227">
        <v>3.1508117522504588</v>
      </c>
      <c r="V11227">
        <v>4.9906875674639641</v>
      </c>
      <c r="W11227">
        <v>0.2911944551323119</v>
      </c>
      <c r="X11227">
        <v>0.19613248088148424</v>
      </c>
      <c r="Y11227">
        <v>0.25727884533885509</v>
      </c>
      <c r="Z11227">
        <v>3.5493048856243408</v>
      </c>
      <c r="AA11227">
        <v>3.4036167033866589E-2</v>
      </c>
      <c r="AB11227">
        <v>0.72254084432619692</v>
      </c>
    </row>
    <row r="11228" spans="1:28" x14ac:dyDescent="0.25">
      <c r="A11228" s="401" t="s">
        <v>61</v>
      </c>
      <c r="B11228">
        <v>1</v>
      </c>
      <c r="C11228" s="10">
        <v>38619</v>
      </c>
      <c r="D11228">
        <v>1</v>
      </c>
      <c r="E11228">
        <v>1.13486321297464E-2</v>
      </c>
      <c r="F11228">
        <v>0.16591699149820532</v>
      </c>
      <c r="G11228">
        <v>0.16591699149820532</v>
      </c>
      <c r="H11228">
        <v>0.11881520990298278</v>
      </c>
      <c r="I11228">
        <v>3.3902277252518959E-3</v>
      </c>
      <c r="J11228">
        <v>0.16591699149820532</v>
      </c>
      <c r="K11228">
        <v>1.186933980914429</v>
      </c>
      <c r="L11228">
        <v>4.6818227110532984</v>
      </c>
      <c r="M11228">
        <v>1.4153379055340991</v>
      </c>
      <c r="N11228">
        <v>8.4033808046718644E-2</v>
      </c>
      <c r="O11228">
        <v>0.34268061556770563</v>
      </c>
      <c r="P11228">
        <v>8.38784773622951E-3</v>
      </c>
      <c r="Q11228">
        <v>0.16943474420628821</v>
      </c>
      <c r="R11228">
        <v>0.12824734889565648</v>
      </c>
      <c r="S11228">
        <v>0.48299335885767231</v>
      </c>
      <c r="T11228">
        <v>0.48305874658530035</v>
      </c>
      <c r="U11228">
        <v>3.1523758475124937</v>
      </c>
      <c r="V11228">
        <v>4.9931649959466373</v>
      </c>
      <c r="W11228">
        <v>0.29120997350568112</v>
      </c>
      <c r="X11228">
        <v>0.1961422804027094</v>
      </c>
      <c r="Y11228">
        <v>0.25729169996392459</v>
      </c>
      <c r="Z11228">
        <v>3.5502242435531088</v>
      </c>
      <c r="AA11228">
        <v>3.4041710858227277E-2</v>
      </c>
      <c r="AB11228">
        <v>0.72254084432619692</v>
      </c>
    </row>
    <row r="11229" spans="1:28" x14ac:dyDescent="0.25">
      <c r="A11229" s="401" t="s">
        <v>61</v>
      </c>
      <c r="B11229">
        <v>1</v>
      </c>
      <c r="C11229" s="10">
        <v>38620</v>
      </c>
      <c r="D11229">
        <v>1</v>
      </c>
      <c r="E11229">
        <v>1.1349628405283538E-2</v>
      </c>
      <c r="F11229">
        <v>0.16592528133919696</v>
      </c>
      <c r="G11229">
        <v>0.16592528133919696</v>
      </c>
      <c r="H11229">
        <v>0.1188290482816339</v>
      </c>
      <c r="I11229">
        <v>3.3904083977156735E-3</v>
      </c>
      <c r="J11229">
        <v>0.16592528133919696</v>
      </c>
      <c r="K11229">
        <v>1.1870288256584196</v>
      </c>
      <c r="L11229">
        <v>4.6809934628393739</v>
      </c>
      <c r="M11229">
        <v>1.41527653565548</v>
      </c>
      <c r="N11229">
        <v>8.4043500525187526E-2</v>
      </c>
      <c r="O11229">
        <v>0.3427311327851133</v>
      </c>
      <c r="P11229">
        <v>8.38784773622951E-3</v>
      </c>
      <c r="Q11229">
        <v>0.16942739741677232</v>
      </c>
      <c r="R11229">
        <v>0.1282417880156686</v>
      </c>
      <c r="S11229">
        <v>0.48311686810010696</v>
      </c>
      <c r="T11229">
        <v>0.48318147337894257</v>
      </c>
      <c r="U11229">
        <v>3.1539407192074549</v>
      </c>
      <c r="V11229">
        <v>4.9956436542502125</v>
      </c>
      <c r="W11229">
        <v>0.29122549270605752</v>
      </c>
      <c r="X11229">
        <v>0.19615208041355575</v>
      </c>
      <c r="Y11229">
        <v>0.25730455523125983</v>
      </c>
      <c r="Z11229">
        <v>3.5511438396183648</v>
      </c>
      <c r="AA11229">
        <v>3.4047255585568273E-2</v>
      </c>
      <c r="AB11229">
        <v>0.72254084432619692</v>
      </c>
    </row>
    <row r="11230" spans="1:28" x14ac:dyDescent="0.25">
      <c r="A11230" s="401" t="s">
        <v>61</v>
      </c>
      <c r="B11230">
        <v>1</v>
      </c>
      <c r="C11230" s="10">
        <v>38621</v>
      </c>
      <c r="D11230">
        <v>1</v>
      </c>
      <c r="E11230">
        <v>1.1350624768281874E-2</v>
      </c>
      <c r="F11230">
        <v>0.16593357159438044</v>
      </c>
      <c r="G11230">
        <v>0.16593357159438044</v>
      </c>
      <c r="H11230">
        <v>0.11884288827203764</v>
      </c>
      <c r="I11230">
        <v>3.390589079807872E-3</v>
      </c>
      <c r="J11230">
        <v>0.16593357159438044</v>
      </c>
      <c r="K11230">
        <v>1.187123677981202</v>
      </c>
      <c r="L11230">
        <v>4.6801643615025617</v>
      </c>
      <c r="M11230">
        <v>1.4152151684378946</v>
      </c>
      <c r="N11230">
        <v>8.405319412158907E-2</v>
      </c>
      <c r="O11230">
        <v>0.34278165744965727</v>
      </c>
      <c r="P11230">
        <v>8.38784773622951E-3</v>
      </c>
      <c r="Q11230">
        <v>0.16942005094581752</v>
      </c>
      <c r="R11230">
        <v>0.12823622737680374</v>
      </c>
      <c r="S11230">
        <v>0.48324040892585984</v>
      </c>
      <c r="T11230">
        <v>0.48330423135277967</v>
      </c>
      <c r="U11230">
        <v>3.1555063677207715</v>
      </c>
      <c r="V11230">
        <v>4.9981235429851862</v>
      </c>
      <c r="W11230">
        <v>0.29124101273348524</v>
      </c>
      <c r="X11230">
        <v>0.19616188091404776</v>
      </c>
      <c r="Y11230">
        <v>0.2573174111408929</v>
      </c>
      <c r="Z11230">
        <v>3.552063673881793</v>
      </c>
      <c r="AA11230">
        <v>3.4052801216036654E-2</v>
      </c>
      <c r="AB11230">
        <v>0.72254084432619692</v>
      </c>
    </row>
    <row r="11231" spans="1:28" x14ac:dyDescent="0.25">
      <c r="A11231" s="401" t="s">
        <v>61</v>
      </c>
      <c r="B11231">
        <v>1</v>
      </c>
      <c r="C11231" s="10">
        <v>38622</v>
      </c>
      <c r="D11231">
        <v>1</v>
      </c>
      <c r="E11231">
        <v>1.1351621218749086E-2</v>
      </c>
      <c r="F11231">
        <v>0.16594186226377644</v>
      </c>
      <c r="G11231">
        <v>0.16594186226377644</v>
      </c>
      <c r="H11231">
        <v>0.11885672987438169</v>
      </c>
      <c r="I11231">
        <v>3.3907697715290044E-3</v>
      </c>
      <c r="J11231">
        <v>0.16594186226377644</v>
      </c>
      <c r="K11231">
        <v>1.1872185378833815</v>
      </c>
      <c r="L11231">
        <v>4.6793354070168469</v>
      </c>
      <c r="M11231">
        <v>1.4151538038812277</v>
      </c>
      <c r="N11231">
        <v>8.406288883605223E-2</v>
      </c>
      <c r="O11231">
        <v>0.34283218956243539</v>
      </c>
      <c r="P11231">
        <v>8.38784773622951E-3</v>
      </c>
      <c r="Q11231">
        <v>0.16941270479341</v>
      </c>
      <c r="R11231">
        <v>0.12823066697905142</v>
      </c>
      <c r="S11231">
        <v>0.4833639813430074</v>
      </c>
      <c r="T11231">
        <v>0.48342702051473346</v>
      </c>
      <c r="U11231">
        <v>3.157072793438064</v>
      </c>
      <c r="V11231">
        <v>5.0006046627623562</v>
      </c>
      <c r="W11231">
        <v>0.29125653358800829</v>
      </c>
      <c r="X11231">
        <v>0.19617168190420983</v>
      </c>
      <c r="Y11231">
        <v>0.25733026769285589</v>
      </c>
      <c r="Z11231">
        <v>3.5529837464050908</v>
      </c>
      <c r="AA11231">
        <v>3.4058347749779519E-2</v>
      </c>
      <c r="AB11231">
        <v>0.72254084432619692</v>
      </c>
    </row>
    <row r="11232" spans="1:28" x14ac:dyDescent="0.25">
      <c r="A11232" s="401" t="s">
        <v>61</v>
      </c>
      <c r="B11232">
        <v>1</v>
      </c>
      <c r="C11232" s="10">
        <v>38623</v>
      </c>
      <c r="D11232">
        <v>1</v>
      </c>
      <c r="E11232">
        <v>1.135261775669285E-2</v>
      </c>
      <c r="F11232">
        <v>0.16595015334740568</v>
      </c>
      <c r="G11232">
        <v>0.16595015334740568</v>
      </c>
      <c r="H11232">
        <v>0.11887057308885381</v>
      </c>
      <c r="I11232">
        <v>3.3909504728795838E-3</v>
      </c>
      <c r="J11232">
        <v>0.16595015334740568</v>
      </c>
      <c r="K11232">
        <v>1.1873134053655643</v>
      </c>
      <c r="L11232">
        <v>4.6785065993562194</v>
      </c>
      <c r="M11232">
        <v>1.4150924419853641</v>
      </c>
      <c r="N11232">
        <v>8.407258466870593E-2</v>
      </c>
      <c r="O11232">
        <v>0.34288272912454565</v>
      </c>
      <c r="P11232">
        <v>8.38784773622951E-3</v>
      </c>
      <c r="Q11232">
        <v>0.16940535895953593</v>
      </c>
      <c r="R11232">
        <v>0.12822510682240121</v>
      </c>
      <c r="S11232">
        <v>0.48348758535962799</v>
      </c>
      <c r="T11232">
        <v>0.48354984087272762</v>
      </c>
      <c r="U11232">
        <v>3.1586399967451446</v>
      </c>
      <c r="V11232">
        <v>5.0030870141928245</v>
      </c>
      <c r="W11232">
        <v>0.29127205526967076</v>
      </c>
      <c r="X11232">
        <v>0.19618148338406649</v>
      </c>
      <c r="Y11232">
        <v>0.25734312488718086</v>
      </c>
      <c r="Z11232">
        <v>3.5539040572499752</v>
      </c>
      <c r="AA11232">
        <v>3.4063895186943999E-2</v>
      </c>
      <c r="AB11232">
        <v>0.72254084432619692</v>
      </c>
    </row>
    <row r="11233" spans="1:28" x14ac:dyDescent="0.25">
      <c r="A11233" s="401" t="s">
        <v>61</v>
      </c>
      <c r="B11233">
        <v>1</v>
      </c>
      <c r="C11233" s="10">
        <v>38624</v>
      </c>
      <c r="D11233">
        <v>1</v>
      </c>
      <c r="E11233">
        <v>1.1353614382120849E-2</v>
      </c>
      <c r="F11233">
        <v>0.16595844484528885</v>
      </c>
      <c r="G11233">
        <v>0.16595844484528885</v>
      </c>
      <c r="H11233">
        <v>0.11888441791564176</v>
      </c>
      <c r="I11233">
        <v>3.3911311838601237E-3</v>
      </c>
      <c r="J11233">
        <v>0.16595844484528885</v>
      </c>
      <c r="K11233">
        <v>1.1874082804283561</v>
      </c>
      <c r="L11233">
        <v>4.6776779384946732</v>
      </c>
      <c r="M11233">
        <v>1.4150310827501875</v>
      </c>
      <c r="N11233">
        <v>8.4082281619679178E-2</v>
      </c>
      <c r="O11233">
        <v>0.34293327613708624</v>
      </c>
      <c r="P11233">
        <v>8.38784773622951E-3</v>
      </c>
      <c r="Q11233">
        <v>0.16939801344418151</v>
      </c>
      <c r="R11233">
        <v>0.12821954690684265</v>
      </c>
      <c r="S11233">
        <v>0.4836112209838021</v>
      </c>
      <c r="T11233">
        <v>0.48367269243468769</v>
      </c>
      <c r="U11233">
        <v>3.160207978028017</v>
      </c>
      <c r="V11233">
        <v>5.0055705978879974</v>
      </c>
      <c r="W11233">
        <v>0.29128757777851677</v>
      </c>
      <c r="X11233">
        <v>0.19619128535364219</v>
      </c>
      <c r="Y11233">
        <v>0.25735598272389992</v>
      </c>
      <c r="Z11233">
        <v>3.554824606478177</v>
      </c>
      <c r="AA11233">
        <v>3.406944352767724E-2</v>
      </c>
      <c r="AB11233">
        <v>0.72254084432619692</v>
      </c>
    </row>
    <row r="11234" spans="1:28" x14ac:dyDescent="0.25">
      <c r="A11234" s="401" t="s">
        <v>61</v>
      </c>
      <c r="B11234">
        <v>1</v>
      </c>
      <c r="C11234" s="10">
        <v>38625</v>
      </c>
      <c r="D11234">
        <v>1</v>
      </c>
      <c r="E11234">
        <v>1.1354611095040755E-2</v>
      </c>
      <c r="F11234">
        <v>0.16596673675744664</v>
      </c>
      <c r="G11234">
        <v>0.16596673675744664</v>
      </c>
      <c r="H11234">
        <v>0.11889826435493332</v>
      </c>
      <c r="I11234">
        <v>3.391311904471137E-3</v>
      </c>
      <c r="J11234">
        <v>0.16596673675744664</v>
      </c>
      <c r="K11234">
        <v>1.1875031630723618</v>
      </c>
      <c r="L11234">
        <v>4.6768494244062069</v>
      </c>
      <c r="M11234">
        <v>1.4149697261755838</v>
      </c>
      <c r="N11234">
        <v>8.409197968910094E-2</v>
      </c>
      <c r="O11234">
        <v>0.3429838306011555</v>
      </c>
      <c r="P11234">
        <v>8.38784773622951E-3</v>
      </c>
      <c r="Q11234">
        <v>0.16939066824733293</v>
      </c>
      <c r="R11234">
        <v>0.12821398723236527</v>
      </c>
      <c r="S11234">
        <v>0.48373488822361238</v>
      </c>
      <c r="T11234">
        <v>0.48379557520854161</v>
      </c>
      <c r="U11234">
        <v>3.1617767376728763</v>
      </c>
      <c r="V11234">
        <v>5.0080554144595828</v>
      </c>
      <c r="W11234">
        <v>0.29130310111459035</v>
      </c>
      <c r="X11234">
        <v>0.19620108781296139</v>
      </c>
      <c r="Y11234">
        <v>0.25736884120304521</v>
      </c>
      <c r="Z11234">
        <v>3.5557453941514421</v>
      </c>
      <c r="AA11234">
        <v>3.4074992772126417E-2</v>
      </c>
      <c r="AB11234">
        <v>0.72254084432619692</v>
      </c>
    </row>
    <row r="11235" spans="1:28" x14ac:dyDescent="0.25">
      <c r="A11235" s="401" t="s">
        <v>61</v>
      </c>
      <c r="B11235">
        <v>1</v>
      </c>
      <c r="C11235" s="10">
        <v>38626</v>
      </c>
      <c r="D11235">
        <v>1</v>
      </c>
      <c r="E11235">
        <v>1.1355379497858389E-2</v>
      </c>
      <c r="F11235">
        <v>0.1659977017831355</v>
      </c>
      <c r="G11235">
        <v>0.1659977017831355</v>
      </c>
      <c r="H11235">
        <v>0.11892692618306418</v>
      </c>
      <c r="I11235">
        <v>3.3919228746156584E-3</v>
      </c>
      <c r="J11235">
        <v>0.1659977017831355</v>
      </c>
      <c r="K11235">
        <v>1.1875758786946646</v>
      </c>
      <c r="L11235">
        <v>4.6777520033752751</v>
      </c>
      <c r="M11235">
        <v>1.4152564115555308</v>
      </c>
      <c r="N11235">
        <v>8.4099123821111677E-2</v>
      </c>
      <c r="O11235">
        <v>0.34305347611478543</v>
      </c>
      <c r="P11235">
        <v>8.38784773622951E-3</v>
      </c>
      <c r="Q11235">
        <v>0.16942498829474284</v>
      </c>
      <c r="R11235">
        <v>0.12823996452005154</v>
      </c>
      <c r="S11235">
        <v>0.48384530026029809</v>
      </c>
      <c r="T11235">
        <v>0.48390615609445298</v>
      </c>
      <c r="U11235">
        <v>3.1632051143840414</v>
      </c>
      <c r="V11235">
        <v>5.0103019349409248</v>
      </c>
      <c r="W11235">
        <v>0.29135558154187069</v>
      </c>
      <c r="X11235">
        <v>0.19623769377294475</v>
      </c>
      <c r="Y11235">
        <v>0.25741685945619081</v>
      </c>
      <c r="Z11235">
        <v>3.5566367060861723</v>
      </c>
      <c r="AA11235">
        <v>3.4074330831928491E-2</v>
      </c>
      <c r="AB11235">
        <v>0.72254084432619692</v>
      </c>
    </row>
    <row r="11236" spans="1:28" x14ac:dyDescent="0.25">
      <c r="A11236" s="401" t="s">
        <v>61</v>
      </c>
      <c r="B11236">
        <v>1</v>
      </c>
      <c r="C11236" s="10">
        <v>38627</v>
      </c>
      <c r="D11236">
        <v>1</v>
      </c>
      <c r="E11236">
        <v>1.1356147952676294E-2</v>
      </c>
      <c r="F11236">
        <v>0.16602867258608334</v>
      </c>
      <c r="G11236">
        <v>0.16602867258608334</v>
      </c>
      <c r="H11236">
        <v>0.11895559492046656</v>
      </c>
      <c r="I11236">
        <v>3.3925339548310104E-3</v>
      </c>
      <c r="J11236">
        <v>0.16602867258608334</v>
      </c>
      <c r="K11236">
        <v>1.1876485987696392</v>
      </c>
      <c r="L11236">
        <v>4.6786547565318619</v>
      </c>
      <c r="M11236">
        <v>1.4155431550204711</v>
      </c>
      <c r="N11236">
        <v>8.4106268560060454E-2</v>
      </c>
      <c r="O11236">
        <v>0.34312313577047432</v>
      </c>
      <c r="P11236">
        <v>8.38784773622951E-3</v>
      </c>
      <c r="Q11236">
        <v>0.16945931529569788</v>
      </c>
      <c r="R11236">
        <v>0.12826594707096603</v>
      </c>
      <c r="S11236">
        <v>0.48395573749842802</v>
      </c>
      <c r="T11236">
        <v>0.48401676225577595</v>
      </c>
      <c r="U11236">
        <v>3.1646341363842958</v>
      </c>
      <c r="V11236">
        <v>5.0125494631695569</v>
      </c>
      <c r="W11236">
        <v>0.29140807142389158</v>
      </c>
      <c r="X11236">
        <v>0.19627430656263695</v>
      </c>
      <c r="Y11236">
        <v>0.25746488666827883</v>
      </c>
      <c r="Z11236">
        <v>3.5575282414443703</v>
      </c>
      <c r="AA11236">
        <v>3.4073668904589398E-2</v>
      </c>
      <c r="AB11236">
        <v>0.72254084432619692</v>
      </c>
    </row>
    <row r="11237" spans="1:28" x14ac:dyDescent="0.25">
      <c r="A11237" s="401" t="s">
        <v>61</v>
      </c>
      <c r="B11237">
        <v>1</v>
      </c>
      <c r="C11237" s="10">
        <v>38628</v>
      </c>
      <c r="D11237">
        <v>1</v>
      </c>
      <c r="E11237">
        <v>1.1356916459497992E-2</v>
      </c>
      <c r="F11237">
        <v>0.16605964916736801</v>
      </c>
      <c r="G11237">
        <v>0.16605964916736801</v>
      </c>
      <c r="H11237">
        <v>0.11898427056880603</v>
      </c>
      <c r="I11237">
        <v>3.3931451451370224E-3</v>
      </c>
      <c r="J11237">
        <v>0.16605964916736801</v>
      </c>
      <c r="K11237">
        <v>1.1877213232975581</v>
      </c>
      <c r="L11237">
        <v>4.6795576839095832</v>
      </c>
      <c r="M11237">
        <v>1.4158299565821733</v>
      </c>
      <c r="N11237">
        <v>8.4113413905998843E-2</v>
      </c>
      <c r="O11237">
        <v>0.34319280957109388</v>
      </c>
      <c r="P11237">
        <v>8.38784773622951E-3</v>
      </c>
      <c r="Q11237">
        <v>0.1694936492516069</v>
      </c>
      <c r="R11237">
        <v>0.1282919348861751</v>
      </c>
      <c r="S11237">
        <v>0.48406619994375449</v>
      </c>
      <c r="T11237">
        <v>0.48412739369828767</v>
      </c>
      <c r="U11237">
        <v>3.1660638039651565</v>
      </c>
      <c r="V11237">
        <v>5.014797999597536</v>
      </c>
      <c r="W11237">
        <v>0.29146057076235637</v>
      </c>
      <c r="X11237">
        <v>0.19631092618331228</v>
      </c>
      <c r="Y11237">
        <v>0.25751292284098082</v>
      </c>
      <c r="Z11237">
        <v>3.5584200002820405</v>
      </c>
      <c r="AA11237">
        <v>3.4073006990108894E-2</v>
      </c>
      <c r="AB11237">
        <v>0.72254084432619692</v>
      </c>
    </row>
    <row r="11238" spans="1:28" x14ac:dyDescent="0.25">
      <c r="A11238" s="401" t="s">
        <v>61</v>
      </c>
      <c r="B11238">
        <v>1</v>
      </c>
      <c r="C11238" s="10">
        <v>38629</v>
      </c>
      <c r="D11238">
        <v>1</v>
      </c>
      <c r="E11238">
        <v>1.1357685018327004E-2</v>
      </c>
      <c r="F11238">
        <v>0.16609063152806761</v>
      </c>
      <c r="G11238">
        <v>0.16609063152806761</v>
      </c>
      <c r="H11238">
        <v>0.11901295312974856</v>
      </c>
      <c r="I11238">
        <v>3.3937564455535289E-3</v>
      </c>
      <c r="J11238">
        <v>0.16609063152806761</v>
      </c>
      <c r="K11238">
        <v>1.1877940522786941</v>
      </c>
      <c r="L11238">
        <v>4.6804607855420617</v>
      </c>
      <c r="M11238">
        <v>1.416116816252408</v>
      </c>
      <c r="N11238">
        <v>8.4120559858978414E-2</v>
      </c>
      <c r="O11238">
        <v>0.34326249751951632</v>
      </c>
      <c r="P11238">
        <v>8.38784773622951E-3</v>
      </c>
      <c r="Q11238">
        <v>0.16952799016387901</v>
      </c>
      <c r="R11238">
        <v>0.12831792796674538</v>
      </c>
      <c r="S11238">
        <v>0.48417668760203103</v>
      </c>
      <c r="T11238">
        <v>0.48423805042776685</v>
      </c>
      <c r="U11238">
        <v>3.1674941174182742</v>
      </c>
      <c r="V11238">
        <v>5.017047544677121</v>
      </c>
      <c r="W11238">
        <v>0.29151307955896871</v>
      </c>
      <c r="X11238">
        <v>0.1963475526362452</v>
      </c>
      <c r="Y11238">
        <v>0.25756096797596856</v>
      </c>
      <c r="Z11238">
        <v>3.5593119826552027</v>
      </c>
      <c r="AA11238">
        <v>3.4072345088486729E-2</v>
      </c>
      <c r="AB11238">
        <v>0.72254084432619692</v>
      </c>
    </row>
    <row r="11239" spans="1:28" x14ac:dyDescent="0.25">
      <c r="A11239" s="401" t="s">
        <v>61</v>
      </c>
      <c r="B11239">
        <v>1</v>
      </c>
      <c r="C11239" s="10">
        <v>38630</v>
      </c>
      <c r="D11239">
        <v>1</v>
      </c>
      <c r="E11239">
        <v>1.1358453629166848E-2</v>
      </c>
      <c r="F11239">
        <v>0.1661216196692604</v>
      </c>
      <c r="G11239">
        <v>0.1661216196692604</v>
      </c>
      <c r="H11239">
        <v>0.11904164260496047</v>
      </c>
      <c r="I11239">
        <v>3.3943678561003665E-3</v>
      </c>
      <c r="J11239">
        <v>0.1661216196692604</v>
      </c>
      <c r="K11239">
        <v>1.1878667857133196</v>
      </c>
      <c r="L11239">
        <v>4.6813640614629275</v>
      </c>
      <c r="M11239">
        <v>1.4164037340429487</v>
      </c>
      <c r="N11239">
        <v>8.4127706419050749E-2</v>
      </c>
      <c r="O11239">
        <v>0.3433321996186145</v>
      </c>
      <c r="P11239">
        <v>8.38784773622951E-3</v>
      </c>
      <c r="Q11239">
        <v>0.16956233803392365</v>
      </c>
      <c r="R11239">
        <v>0.12834392631374364</v>
      </c>
      <c r="S11239">
        <v>0.48428720047901241</v>
      </c>
      <c r="T11239">
        <v>0.48434873244999327</v>
      </c>
      <c r="U11239">
        <v>3.1689250770354302</v>
      </c>
      <c r="V11239">
        <v>5.0192980988607747</v>
      </c>
      <c r="W11239">
        <v>0.29156559781543256</v>
      </c>
      <c r="X11239">
        <v>0.19638418592271037</v>
      </c>
      <c r="Y11239">
        <v>0.25760902207491421</v>
      </c>
      <c r="Z11239">
        <v>3.5602041886198896</v>
      </c>
      <c r="AA11239">
        <v>3.4071683199722654E-2</v>
      </c>
      <c r="AB11239">
        <v>0.72254084432619692</v>
      </c>
    </row>
    <row r="11240" spans="1:28" x14ac:dyDescent="0.25">
      <c r="A11240" s="401" t="s">
        <v>61</v>
      </c>
      <c r="B11240">
        <v>1</v>
      </c>
      <c r="C11240" s="10">
        <v>38631</v>
      </c>
      <c r="D11240">
        <v>1</v>
      </c>
      <c r="E11240">
        <v>1.1359222292021043E-2</v>
      </c>
      <c r="F11240">
        <v>0.16615261359202493</v>
      </c>
      <c r="G11240">
        <v>0.16615261359202493</v>
      </c>
      <c r="H11240">
        <v>0.11907033899610855</v>
      </c>
      <c r="I11240">
        <v>3.3949793767973765E-3</v>
      </c>
      <c r="J11240">
        <v>0.16615261359202493</v>
      </c>
      <c r="K11240">
        <v>1.1879395236017076</v>
      </c>
      <c r="L11240">
        <v>4.682267511705815</v>
      </c>
      <c r="M11240">
        <v>1.4166907099655717</v>
      </c>
      <c r="N11240">
        <v>8.4134853586267405E-2</v>
      </c>
      <c r="O11240">
        <v>0.34340191587126179</v>
      </c>
      <c r="P11240">
        <v>8.38784773622951E-3</v>
      </c>
      <c r="Q11240">
        <v>0.16959669286315052</v>
      </c>
      <c r="R11240">
        <v>0.12836992992823693</v>
      </c>
      <c r="S11240">
        <v>0.48439773858045482</v>
      </c>
      <c r="T11240">
        <v>0.48445943977074807</v>
      </c>
      <c r="U11240">
        <v>3.1703566831085386</v>
      </c>
      <c r="V11240">
        <v>5.0215496626011626</v>
      </c>
      <c r="W11240">
        <v>0.29161812553345223</v>
      </c>
      <c r="X11240">
        <v>0.19642082604398281</v>
      </c>
      <c r="Y11240">
        <v>0.25765708513949015</v>
      </c>
      <c r="Z11240">
        <v>3.5610966182321486</v>
      </c>
      <c r="AA11240">
        <v>3.4071021323816418E-2</v>
      </c>
      <c r="AB11240">
        <v>0.72254084432619692</v>
      </c>
    </row>
    <row r="11241" spans="1:28" x14ac:dyDescent="0.25">
      <c r="A11241" s="401" t="s">
        <v>61</v>
      </c>
      <c r="B11241">
        <v>1</v>
      </c>
      <c r="C11241" s="10">
        <v>38632</v>
      </c>
      <c r="D11241">
        <v>1</v>
      </c>
      <c r="E11241">
        <v>1.1359991006893107E-2</v>
      </c>
      <c r="F11241">
        <v>0.1661836132974398</v>
      </c>
      <c r="G11241">
        <v>0.1661836132974398</v>
      </c>
      <c r="H11241">
        <v>0.11909904230486</v>
      </c>
      <c r="I11241">
        <v>3.3955910076644029E-3</v>
      </c>
      <c r="J11241">
        <v>0.1661836132974398</v>
      </c>
      <c r="K11241">
        <v>1.1880122659441308</v>
      </c>
      <c r="L11241">
        <v>4.6831711363043675</v>
      </c>
      <c r="M11241">
        <v>1.4169777440320539</v>
      </c>
      <c r="N11241">
        <v>8.414200136067998E-2</v>
      </c>
      <c r="O11241">
        <v>0.34347164628033217</v>
      </c>
      <c r="P11241">
        <v>8.38784773622951E-3</v>
      </c>
      <c r="Q11241">
        <v>0.1696310546529696</v>
      </c>
      <c r="R11241">
        <v>0.12839593881129246</v>
      </c>
      <c r="S11241">
        <v>0.48450830191211569</v>
      </c>
      <c r="T11241">
        <v>0.48457017239581363</v>
      </c>
      <c r="U11241">
        <v>3.1717889359296447</v>
      </c>
      <c r="V11241">
        <v>5.0238022363511528</v>
      </c>
      <c r="W11241">
        <v>0.29167066271473224</v>
      </c>
      <c r="X11241">
        <v>0.1964574730013377</v>
      </c>
      <c r="Y11241">
        <v>0.25770515717136921</v>
      </c>
      <c r="Z11241">
        <v>3.561989271548041</v>
      </c>
      <c r="AA11241">
        <v>3.4070359460767773E-2</v>
      </c>
      <c r="AB11241">
        <v>0.72254084432619692</v>
      </c>
    </row>
    <row r="11242" spans="1:28" x14ac:dyDescent="0.25">
      <c r="A11242" s="401" t="s">
        <v>61</v>
      </c>
      <c r="B11242">
        <v>1</v>
      </c>
      <c r="C11242" s="10">
        <v>38633</v>
      </c>
      <c r="D11242">
        <v>1</v>
      </c>
      <c r="E11242">
        <v>1.1360759773786568E-2</v>
      </c>
      <c r="F11242">
        <v>0.16621461878658397</v>
      </c>
      <c r="G11242">
        <v>0.16621461878658397</v>
      </c>
      <c r="H11242">
        <v>0.11912775253288237</v>
      </c>
      <c r="I11242">
        <v>3.3962027487212938E-3</v>
      </c>
      <c r="J11242">
        <v>0.16621461878658397</v>
      </c>
      <c r="K11242">
        <v>1.1880850127408618</v>
      </c>
      <c r="L11242">
        <v>4.6840749352922328</v>
      </c>
      <c r="M11242">
        <v>1.4172648362541769</v>
      </c>
      <c r="N11242">
        <v>8.4149149742340043E-2</v>
      </c>
      <c r="O11242">
        <v>0.34354139084870022</v>
      </c>
      <c r="P11242">
        <v>8.38784773622951E-3</v>
      </c>
      <c r="Q11242">
        <v>0.16966542340479118</v>
      </c>
      <c r="R11242">
        <v>0.12842195296397774</v>
      </c>
      <c r="S11242">
        <v>0.48461889047975382</v>
      </c>
      <c r="T11242">
        <v>0.48468093033097376</v>
      </c>
      <c r="U11242">
        <v>3.1732218357909261</v>
      </c>
      <c r="V11242">
        <v>5.0260558205638173</v>
      </c>
      <c r="W11242">
        <v>0.29172320936097745</v>
      </c>
      <c r="X11242">
        <v>0.19649412679605047</v>
      </c>
      <c r="Y11242">
        <v>0.2577532381722244</v>
      </c>
      <c r="Z11242">
        <v>3.5628821486236424</v>
      </c>
      <c r="AA11242">
        <v>3.4069697610576467E-2</v>
      </c>
      <c r="AB11242">
        <v>0.72254084432619692</v>
      </c>
    </row>
    <row r="11243" spans="1:28" x14ac:dyDescent="0.25">
      <c r="A11243" s="401" t="s">
        <v>61</v>
      </c>
      <c r="B11243">
        <v>1</v>
      </c>
      <c r="C11243" s="10">
        <v>38634</v>
      </c>
      <c r="D11243">
        <v>1</v>
      </c>
      <c r="E11243">
        <v>1.1361528592704938E-2</v>
      </c>
      <c r="F11243">
        <v>0.1662456300605365</v>
      </c>
      <c r="G11243">
        <v>0.1662456300605365</v>
      </c>
      <c r="H11243">
        <v>0.1191564696818436</v>
      </c>
      <c r="I11243">
        <v>3.3968145999879007E-3</v>
      </c>
      <c r="J11243">
        <v>0.1662456300605365</v>
      </c>
      <c r="K11243">
        <v>1.1881577639921734</v>
      </c>
      <c r="L11243">
        <v>4.6849789087030667</v>
      </c>
      <c r="M11243">
        <v>1.4175519866437227</v>
      </c>
      <c r="N11243">
        <v>8.4156298731299206E-2</v>
      </c>
      <c r="O11243">
        <v>0.3436111495792411</v>
      </c>
      <c r="P11243">
        <v>8.38784773622951E-3</v>
      </c>
      <c r="Q11243">
        <v>0.16969979912002583</v>
      </c>
      <c r="R11243">
        <v>0.12844797238736039</v>
      </c>
      <c r="S11243">
        <v>0.48472950428912925</v>
      </c>
      <c r="T11243">
        <v>0.48479171358201362</v>
      </c>
      <c r="U11243">
        <v>3.174655382984692</v>
      </c>
      <c r="V11243">
        <v>5.0283104156924301</v>
      </c>
      <c r="W11243">
        <v>0.29177576547389306</v>
      </c>
      <c r="X11243">
        <v>0.19653078742939684</v>
      </c>
      <c r="Y11243">
        <v>0.25780132814372908</v>
      </c>
      <c r="Z11243">
        <v>3.5637752495150417</v>
      </c>
      <c r="AA11243">
        <v>3.4069035773242252E-2</v>
      </c>
      <c r="AB11243">
        <v>0.72254084432619692</v>
      </c>
    </row>
    <row r="11244" spans="1:28" x14ac:dyDescent="0.25">
      <c r="A11244" s="401" t="s">
        <v>61</v>
      </c>
      <c r="B11244">
        <v>1</v>
      </c>
      <c r="C11244" s="10">
        <v>38635</v>
      </c>
      <c r="D11244">
        <v>1</v>
      </c>
      <c r="E11244">
        <v>1.1362297463651742E-2</v>
      </c>
      <c r="F11244">
        <v>0.16627664712037668</v>
      </c>
      <c r="G11244">
        <v>0.16627664712037668</v>
      </c>
      <c r="H11244">
        <v>0.11918519375341212</v>
      </c>
      <c r="I11244">
        <v>3.3974265614840787E-3</v>
      </c>
      <c r="J11244">
        <v>0.16627664712037668</v>
      </c>
      <c r="K11244">
        <v>1.1882305196983385</v>
      </c>
      <c r="L11244">
        <v>4.6858830565705301</v>
      </c>
      <c r="M11244">
        <v>1.4178391952124767</v>
      </c>
      <c r="N11244">
        <v>8.4163448327609011E-2</v>
      </c>
      <c r="O11244">
        <v>0.34368092247483056</v>
      </c>
      <c r="P11244">
        <v>8.38784773622951E-3</v>
      </c>
      <c r="Q11244">
        <v>0.1697341818000844</v>
      </c>
      <c r="R11244">
        <v>0.12847399708250834</v>
      </c>
      <c r="S11244">
        <v>0.48484014334600345</v>
      </c>
      <c r="T11244">
        <v>0.48490252215471957</v>
      </c>
      <c r="U11244">
        <v>3.176089577803384</v>
      </c>
      <c r="V11244">
        <v>5.0305660221904693</v>
      </c>
      <c r="W11244">
        <v>0.29182833105518458</v>
      </c>
      <c r="X11244">
        <v>0.19656745490265265</v>
      </c>
      <c r="Y11244">
        <v>0.25784942708755698</v>
      </c>
      <c r="Z11244">
        <v>3.5646685742783428</v>
      </c>
      <c r="AA11244">
        <v>3.4068373948764878E-2</v>
      </c>
      <c r="AB11244">
        <v>0.72254084432619692</v>
      </c>
    </row>
    <row r="11245" spans="1:28" x14ac:dyDescent="0.25">
      <c r="A11245" s="401" t="s">
        <v>61</v>
      </c>
      <c r="B11245">
        <v>1</v>
      </c>
      <c r="C11245" s="10">
        <v>38636</v>
      </c>
      <c r="D11245">
        <v>1</v>
      </c>
      <c r="E11245">
        <v>1.13630663866305E-2</v>
      </c>
      <c r="F11245">
        <v>0.16630766996718402</v>
      </c>
      <c r="G11245">
        <v>0.16630766996718402</v>
      </c>
      <c r="H11245">
        <v>0.11921392474925666</v>
      </c>
      <c r="I11245">
        <v>3.3980386332296865E-3</v>
      </c>
      <c r="J11245">
        <v>0.16630766996718402</v>
      </c>
      <c r="K11245">
        <v>1.1883032798596298</v>
      </c>
      <c r="L11245">
        <v>4.6867873789282912</v>
      </c>
      <c r="M11245">
        <v>1.4181264619722271</v>
      </c>
      <c r="N11245">
        <v>8.4170598531321097E-2</v>
      </c>
      <c r="O11245">
        <v>0.34375070953834491</v>
      </c>
      <c r="P11245">
        <v>8.38784773622951E-3</v>
      </c>
      <c r="Q11245">
        <v>0.169768571446378</v>
      </c>
      <c r="R11245">
        <v>0.12850002705048966</v>
      </c>
      <c r="S11245">
        <v>0.48495080765613902</v>
      </c>
      <c r="T11245">
        <v>0.48501335605487961</v>
      </c>
      <c r="U11245">
        <v>3.1775244205395756</v>
      </c>
      <c r="V11245">
        <v>5.0328226405116174</v>
      </c>
      <c r="W11245">
        <v>0.29188090610655781</v>
      </c>
      <c r="X11245">
        <v>0.19660412921709405</v>
      </c>
      <c r="Y11245">
        <v>0.25789753500538209</v>
      </c>
      <c r="Z11245">
        <v>3.5655621229696632</v>
      </c>
      <c r="AA11245">
        <v>3.4067712137144095E-2</v>
      </c>
      <c r="AB11245">
        <v>0.72254084432619692</v>
      </c>
    </row>
    <row r="11246" spans="1:28" x14ac:dyDescent="0.25">
      <c r="A11246" s="401" t="s">
        <v>61</v>
      </c>
      <c r="B11246">
        <v>1</v>
      </c>
      <c r="C11246" s="10">
        <v>38637</v>
      </c>
      <c r="D11246">
        <v>1</v>
      </c>
      <c r="E11246">
        <v>1.1363835361644732E-2</v>
      </c>
      <c r="F11246">
        <v>0.16633869860203823</v>
      </c>
      <c r="G11246">
        <v>0.16633869860203823</v>
      </c>
      <c r="H11246">
        <v>0.1192426626710464</v>
      </c>
      <c r="I11246">
        <v>3.3986508152445863E-3</v>
      </c>
      <c r="J11246">
        <v>0.16633869860203823</v>
      </c>
      <c r="K11246">
        <v>1.1883760444763201</v>
      </c>
      <c r="L11246">
        <v>4.6876918758100254</v>
      </c>
      <c r="M11246">
        <v>1.4184137869347635</v>
      </c>
      <c r="N11246">
        <v>8.417774934248709E-2</v>
      </c>
      <c r="O11246">
        <v>0.34382051077266107</v>
      </c>
      <c r="P11246">
        <v>8.38784773622951E-3</v>
      </c>
      <c r="Q11246">
        <v>0.16980296806031808</v>
      </c>
      <c r="R11246">
        <v>0.12852606229237273</v>
      </c>
      <c r="S11246">
        <v>0.48506149722530018</v>
      </c>
      <c r="T11246">
        <v>0.48512421528828253</v>
      </c>
      <c r="U11246">
        <v>3.1789599114859728</v>
      </c>
      <c r="V11246">
        <v>5.0350802711097584</v>
      </c>
      <c r="W11246">
        <v>0.29193349062971885</v>
      </c>
      <c r="X11246">
        <v>0.19664081037399744</v>
      </c>
      <c r="Y11246">
        <v>0.25794565189887869</v>
      </c>
      <c r="Z11246">
        <v>3.5664558956451344</v>
      </c>
      <c r="AA11246">
        <v>3.4067050338379652E-2</v>
      </c>
      <c r="AB11246">
        <v>0.72254084432619692</v>
      </c>
    </row>
    <row r="11247" spans="1:28" x14ac:dyDescent="0.25">
      <c r="A11247" s="401" t="s">
        <v>61</v>
      </c>
      <c r="B11247">
        <v>1</v>
      </c>
      <c r="C11247" s="10">
        <v>38638</v>
      </c>
      <c r="D11247">
        <v>1</v>
      </c>
      <c r="E11247">
        <v>1.1364604388697965E-2</v>
      </c>
      <c r="F11247">
        <v>0.16636973302601918</v>
      </c>
      <c r="G11247">
        <v>0.16636973302601918</v>
      </c>
      <c r="H11247">
        <v>0.11927140752045096</v>
      </c>
      <c r="I11247">
        <v>3.3992631075486441E-3</v>
      </c>
      <c r="J11247">
        <v>0.16636973302601918</v>
      </c>
      <c r="K11247">
        <v>1.1884488135486819</v>
      </c>
      <c r="L11247">
        <v>4.6885965472494133</v>
      </c>
      <c r="M11247">
        <v>1.4187011701118779</v>
      </c>
      <c r="N11247">
        <v>8.418490076115856E-2</v>
      </c>
      <c r="O11247">
        <v>0.34389032618065651</v>
      </c>
      <c r="P11247">
        <v>8.38784773622951E-3</v>
      </c>
      <c r="Q11247">
        <v>0.16983737164331633</v>
      </c>
      <c r="R11247">
        <v>0.12855210280922599</v>
      </c>
      <c r="S11247">
        <v>0.48517221205925209</v>
      </c>
      <c r="T11247">
        <v>0.48523509986071894</v>
      </c>
      <c r="U11247">
        <v>3.1803960509354132</v>
      </c>
      <c r="V11247">
        <v>5.0373389144389815</v>
      </c>
      <c r="W11247">
        <v>0.2919860846263741</v>
      </c>
      <c r="X11247">
        <v>0.19667749837463944</v>
      </c>
      <c r="Y11247">
        <v>0.25799377776972143</v>
      </c>
      <c r="Z11247">
        <v>3.5673498923609026</v>
      </c>
      <c r="AA11247">
        <v>3.4066388552471301E-2</v>
      </c>
      <c r="AB11247">
        <v>0.72254084432619692</v>
      </c>
    </row>
    <row r="11248" spans="1:28" x14ac:dyDescent="0.25">
      <c r="A11248" s="401" t="s">
        <v>61</v>
      </c>
      <c r="B11248">
        <v>1</v>
      </c>
      <c r="C11248" s="10">
        <v>38639</v>
      </c>
      <c r="D11248">
        <v>1</v>
      </c>
      <c r="E11248">
        <v>1.1365373467793712E-2</v>
      </c>
      <c r="F11248">
        <v>0.16640077324020697</v>
      </c>
      <c r="G11248">
        <v>0.16640077324020697</v>
      </c>
      <c r="H11248">
        <v>0.11930015929914028</v>
      </c>
      <c r="I11248">
        <v>3.3998755101617294E-3</v>
      </c>
      <c r="J11248">
        <v>0.16640077324020697</v>
      </c>
      <c r="K11248">
        <v>1.188521587076989</v>
      </c>
      <c r="L11248">
        <v>4.6895013932801426</v>
      </c>
      <c r="M11248">
        <v>1.418988611515366</v>
      </c>
      <c r="N11248">
        <v>8.4192052787387117E-2</v>
      </c>
      <c r="O11248">
        <v>0.34396015576520933</v>
      </c>
      <c r="P11248">
        <v>8.38784773622951E-3</v>
      </c>
      <c r="Q11248">
        <v>0.16987178219678475</v>
      </c>
      <c r="R11248">
        <v>0.1285781486021183</v>
      </c>
      <c r="S11248">
        <v>0.48528295216376149</v>
      </c>
      <c r="T11248">
        <v>0.48534600977798042</v>
      </c>
      <c r="U11248">
        <v>3.1818328391808675</v>
      </c>
      <c r="V11248">
        <v>5.0395985709535784</v>
      </c>
      <c r="W11248">
        <v>0.2920386880982303</v>
      </c>
      <c r="X11248">
        <v>0.19671419322029696</v>
      </c>
      <c r="Y11248">
        <v>0.25804191261958526</v>
      </c>
      <c r="Z11248">
        <v>3.5682441131731264</v>
      </c>
      <c r="AA11248">
        <v>3.4065726779418791E-2</v>
      </c>
      <c r="AB11248">
        <v>0.72254084432619692</v>
      </c>
    </row>
    <row r="11249" spans="1:28" x14ac:dyDescent="0.25">
      <c r="A11249" s="401" t="s">
        <v>61</v>
      </c>
      <c r="B11249">
        <v>1</v>
      </c>
      <c r="C11249" s="10">
        <v>38640</v>
      </c>
      <c r="D11249">
        <v>1</v>
      </c>
      <c r="E11249">
        <v>1.1366142598935499E-2</v>
      </c>
      <c r="F11249">
        <v>0.16643181924568193</v>
      </c>
      <c r="G11249">
        <v>0.16643181924568193</v>
      </c>
      <c r="H11249">
        <v>0.11932891800878476</v>
      </c>
      <c r="I11249">
        <v>3.4004880231037148E-3</v>
      </c>
      <c r="J11249">
        <v>0.16643181924568193</v>
      </c>
      <c r="K11249">
        <v>1.1885943650615132</v>
      </c>
      <c r="L11249">
        <v>4.6904064139359081</v>
      </c>
      <c r="M11249">
        <v>1.4192761111570242</v>
      </c>
      <c r="N11249">
        <v>8.4199205421224388E-2</v>
      </c>
      <c r="O11249">
        <v>0.34402999952919816</v>
      </c>
      <c r="P11249">
        <v>8.38784773622951E-3</v>
      </c>
      <c r="Q11249">
        <v>0.16990619972213561</v>
      </c>
      <c r="R11249">
        <v>0.12860419967211861</v>
      </c>
      <c r="S11249">
        <v>0.48539371754459648</v>
      </c>
      <c r="T11249">
        <v>0.48545694504586018</v>
      </c>
      <c r="U11249">
        <v>3.1832702765154379</v>
      </c>
      <c r="V11249">
        <v>5.0418592411080461</v>
      </c>
      <c r="W11249">
        <v>0.29209130104699443</v>
      </c>
      <c r="X11249">
        <v>0.19675089491224704</v>
      </c>
      <c r="Y11249">
        <v>0.25809005645014543</v>
      </c>
      <c r="Z11249">
        <v>3.5691385581379809</v>
      </c>
      <c r="AA11249">
        <v>3.4065065019221873E-2</v>
      </c>
      <c r="AB11249">
        <v>0.72254084432619692</v>
      </c>
    </row>
    <row r="11250" spans="1:28" x14ac:dyDescent="0.25">
      <c r="A11250" s="401" t="s">
        <v>61</v>
      </c>
      <c r="B11250">
        <v>1</v>
      </c>
      <c r="C11250" s="10">
        <v>38641</v>
      </c>
      <c r="D11250">
        <v>1</v>
      </c>
      <c r="E11250">
        <v>1.136691178212685E-2</v>
      </c>
      <c r="F11250">
        <v>0.16646287104352453</v>
      </c>
      <c r="G11250">
        <v>0.16646287104352453</v>
      </c>
      <c r="H11250">
        <v>0.11935768365105522</v>
      </c>
      <c r="I11250">
        <v>3.4011006463944772E-3</v>
      </c>
      <c r="J11250">
        <v>0.16646287104352453</v>
      </c>
      <c r="K11250">
        <v>1.1886671475025281</v>
      </c>
      <c r="L11250">
        <v>4.6913116092504099</v>
      </c>
      <c r="M11250">
        <v>1.4195636690486524</v>
      </c>
      <c r="N11250">
        <v>8.4206358662721997E-2</v>
      </c>
      <c r="O11250">
        <v>0.34409985747550226</v>
      </c>
      <c r="P11250">
        <v>8.38784773622951E-3</v>
      </c>
      <c r="Q11250">
        <v>0.16994062422078149</v>
      </c>
      <c r="R11250">
        <v>0.12863025602029604</v>
      </c>
      <c r="S11250">
        <v>0.48550450820752616</v>
      </c>
      <c r="T11250">
        <v>0.48556790567015234</v>
      </c>
      <c r="U11250">
        <v>3.1847083632323598</v>
      </c>
      <c r="V11250">
        <v>5.0441209253570838</v>
      </c>
      <c r="W11250">
        <v>0.2921439234743739</v>
      </c>
      <c r="X11250">
        <v>0.19678760345176705</v>
      </c>
      <c r="Y11250">
        <v>0.25813820926307746</v>
      </c>
      <c r="Z11250">
        <v>3.5700332273116531</v>
      </c>
      <c r="AA11250">
        <v>3.4064403271880296E-2</v>
      </c>
      <c r="AB11250">
        <v>0.72254084432619692</v>
      </c>
    </row>
    <row r="11251" spans="1:28" x14ac:dyDescent="0.25">
      <c r="A11251" s="401" t="s">
        <v>61</v>
      </c>
      <c r="B11251">
        <v>1</v>
      </c>
      <c r="C11251" s="10">
        <v>38642</v>
      </c>
      <c r="D11251">
        <v>1</v>
      </c>
      <c r="E11251">
        <v>1.1367681017371284E-2</v>
      </c>
      <c r="F11251">
        <v>0.16649392863481549</v>
      </c>
      <c r="G11251">
        <v>0.16649392863481549</v>
      </c>
      <c r="H11251">
        <v>0.1193864562276228</v>
      </c>
      <c r="I11251">
        <v>3.401713380053897E-3</v>
      </c>
      <c r="J11251">
        <v>0.16649392863481549</v>
      </c>
      <c r="K11251">
        <v>1.1887399344003058</v>
      </c>
      <c r="L11251">
        <v>4.6922169792573554</v>
      </c>
      <c r="M11251">
        <v>1.4198512852020524</v>
      </c>
      <c r="N11251">
        <v>8.4213512511931557E-2</v>
      </c>
      <c r="O11251">
        <v>0.34416972960700143</v>
      </c>
      <c r="P11251">
        <v>8.38784773622951E-3</v>
      </c>
      <c r="Q11251">
        <v>0.16997505569413524</v>
      </c>
      <c r="R11251">
        <v>0.12865631764772006</v>
      </c>
      <c r="S11251">
        <v>0.48561532415832126</v>
      </c>
      <c r="T11251">
        <v>0.48567889165665279</v>
      </c>
      <c r="U11251">
        <v>3.1861470996250008</v>
      </c>
      <c r="V11251">
        <v>5.0463836241555962</v>
      </c>
      <c r="W11251">
        <v>0.29219655538207628</v>
      </c>
      <c r="X11251">
        <v>0.19682431884013457</v>
      </c>
      <c r="Y11251">
        <v>0.25818637106005726</v>
      </c>
      <c r="Z11251">
        <v>3.5709281207503456</v>
      </c>
      <c r="AA11251">
        <v>3.4063741537393812E-2</v>
      </c>
      <c r="AB11251">
        <v>0.72254084432619692</v>
      </c>
    </row>
    <row r="11252" spans="1:28" x14ac:dyDescent="0.25">
      <c r="A11252" s="401" t="s">
        <v>61</v>
      </c>
      <c r="B11252">
        <v>1</v>
      </c>
      <c r="C11252" s="10">
        <v>38643</v>
      </c>
      <c r="D11252">
        <v>1</v>
      </c>
      <c r="E11252">
        <v>1.1368450304672326E-2</v>
      </c>
      <c r="F11252">
        <v>0.1665249920206357</v>
      </c>
      <c r="G11252">
        <v>0.1665249920206357</v>
      </c>
      <c r="H11252">
        <v>0.11941523574015912</v>
      </c>
      <c r="I11252">
        <v>3.4023262241018567E-3</v>
      </c>
      <c r="J11252">
        <v>0.1665249920206357</v>
      </c>
      <c r="K11252">
        <v>1.18881272575512</v>
      </c>
      <c r="L11252">
        <v>4.6931225239904579</v>
      </c>
      <c r="M11252">
        <v>1.4201389596290286</v>
      </c>
      <c r="N11252">
        <v>8.4220666968904706E-2</v>
      </c>
      <c r="O11252">
        <v>0.34423961592657609</v>
      </c>
      <c r="P11252">
        <v>8.38784773622951E-3</v>
      </c>
      <c r="Q11252">
        <v>0.17000949414360997</v>
      </c>
      <c r="R11252">
        <v>0.12868238455546027</v>
      </c>
      <c r="S11252">
        <v>0.48572616540275371</v>
      </c>
      <c r="T11252">
        <v>0.48578990301115865</v>
      </c>
      <c r="U11252">
        <v>3.187586485986861</v>
      </c>
      <c r="V11252">
        <v>5.0486473379586903</v>
      </c>
      <c r="W11252">
        <v>0.29224919677180955</v>
      </c>
      <c r="X11252">
        <v>0.19686104107862737</v>
      </c>
      <c r="Y11252">
        <v>0.25823454184276101</v>
      </c>
      <c r="Z11252">
        <v>3.5718232385102744</v>
      </c>
      <c r="AA11252">
        <v>3.4063079815762169E-2</v>
      </c>
      <c r="AB11252">
        <v>0.72254084432619692</v>
      </c>
    </row>
    <row r="11253" spans="1:28" x14ac:dyDescent="0.25">
      <c r="A11253" s="401" t="s">
        <v>61</v>
      </c>
      <c r="B11253">
        <v>1</v>
      </c>
      <c r="C11253" s="10">
        <v>38644</v>
      </c>
      <c r="D11253">
        <v>1</v>
      </c>
      <c r="E11253">
        <v>1.1369219644033498E-2</v>
      </c>
      <c r="F11253">
        <v>0.16655606120206629</v>
      </c>
      <c r="G11253">
        <v>0.16655606120206629</v>
      </c>
      <c r="H11253">
        <v>0.11944402219033616</v>
      </c>
      <c r="I11253">
        <v>3.4029391785582448E-3</v>
      </c>
      <c r="J11253">
        <v>0.16655606120206629</v>
      </c>
      <c r="K11253">
        <v>1.1888855215672434</v>
      </c>
      <c r="L11253">
        <v>4.6940282434834373</v>
      </c>
      <c r="M11253">
        <v>1.4204266923413875</v>
      </c>
      <c r="N11253">
        <v>8.422782203369307E-2</v>
      </c>
      <c r="O11253">
        <v>0.34430951643710728</v>
      </c>
      <c r="P11253">
        <v>8.38784773622951E-3</v>
      </c>
      <c r="Q11253">
        <v>0.17004393957061914</v>
      </c>
      <c r="R11253">
        <v>0.12870845674458653</v>
      </c>
      <c r="S11253">
        <v>0.48583703194659672</v>
      </c>
      <c r="T11253">
        <v>0.48590093973946807</v>
      </c>
      <c r="U11253">
        <v>3.1890265226115719</v>
      </c>
      <c r="V11253">
        <v>5.0509120672216792</v>
      </c>
      <c r="W11253">
        <v>0.292301847645282</v>
      </c>
      <c r="X11253">
        <v>0.1968977701685235</v>
      </c>
      <c r="Y11253">
        <v>0.2582827216128652</v>
      </c>
      <c r="Z11253">
        <v>3.5727185806476691</v>
      </c>
      <c r="AA11253">
        <v>3.4062418106985119E-2</v>
      </c>
      <c r="AB11253">
        <v>0.72254084432619692</v>
      </c>
    </row>
    <row r="11254" spans="1:28" x14ac:dyDescent="0.25">
      <c r="A11254" s="401" t="s">
        <v>61</v>
      </c>
      <c r="B11254">
        <v>1</v>
      </c>
      <c r="C11254" s="10">
        <v>38645</v>
      </c>
      <c r="D11254">
        <v>1</v>
      </c>
      <c r="E11254">
        <v>1.1369989035458324E-2</v>
      </c>
      <c r="F11254">
        <v>0.16658713618018853</v>
      </c>
      <c r="G11254">
        <v>0.16658713618018853</v>
      </c>
      <c r="H11254">
        <v>0.11947281557982636</v>
      </c>
      <c r="I11254">
        <v>3.4035522434429518E-3</v>
      </c>
      <c r="J11254">
        <v>0.16658713618018853</v>
      </c>
      <c r="K11254">
        <v>1.1889583218369486</v>
      </c>
      <c r="L11254">
        <v>4.6949341377700211</v>
      </c>
      <c r="M11254">
        <v>1.4207144833509393</v>
      </c>
      <c r="N11254">
        <v>8.4234977706348302E-2</v>
      </c>
      <c r="O11254">
        <v>0.34437943114147657</v>
      </c>
      <c r="P11254">
        <v>8.38784773622951E-3</v>
      </c>
      <c r="Q11254">
        <v>0.17007839197657643</v>
      </c>
      <c r="R11254">
        <v>0.12873453421616887</v>
      </c>
      <c r="S11254">
        <v>0.4859479237956249</v>
      </c>
      <c r="T11254">
        <v>0.4860120018473808</v>
      </c>
      <c r="U11254">
        <v>3.1904672097929003</v>
      </c>
      <c r="V11254">
        <v>5.0531778124000786</v>
      </c>
      <c r="W11254">
        <v>0.29235450800420215</v>
      </c>
      <c r="X11254">
        <v>0.19693450611110133</v>
      </c>
      <c r="Y11254">
        <v>0.25833091037204664</v>
      </c>
      <c r="Z11254">
        <v>3.5736141472187746</v>
      </c>
      <c r="AA11254">
        <v>3.4061756411062412E-2</v>
      </c>
      <c r="AB11254">
        <v>0.72254084432619692</v>
      </c>
    </row>
    <row r="11255" spans="1:28" x14ac:dyDescent="0.25">
      <c r="A11255" s="401" t="s">
        <v>61</v>
      </c>
      <c r="B11255">
        <v>1</v>
      </c>
      <c r="C11255" s="10">
        <v>38646</v>
      </c>
      <c r="D11255">
        <v>1</v>
      </c>
      <c r="E11255">
        <v>1.1370758478950324E-2</v>
      </c>
      <c r="F11255">
        <v>0.16661821695608398</v>
      </c>
      <c r="G11255">
        <v>0.16661821695608398</v>
      </c>
      <c r="H11255">
        <v>0.11950161591030248</v>
      </c>
      <c r="I11255">
        <v>3.4041654187758731E-3</v>
      </c>
      <c r="J11255">
        <v>0.16661821695608398</v>
      </c>
      <c r="K11255">
        <v>1.1890311265645088</v>
      </c>
      <c r="L11255">
        <v>4.6958402068839415</v>
      </c>
      <c r="M11255">
        <v>1.4210023326694941</v>
      </c>
      <c r="N11255">
        <v>8.4242133986922027E-2</v>
      </c>
      <c r="O11255">
        <v>0.3444493600425661</v>
      </c>
      <c r="P11255">
        <v>8.38784773622951E-3</v>
      </c>
      <c r="Q11255">
        <v>0.17011285136289586</v>
      </c>
      <c r="R11255">
        <v>0.12876061697127758</v>
      </c>
      <c r="S11255">
        <v>0.48605884095561402</v>
      </c>
      <c r="T11255">
        <v>0.48612308934069787</v>
      </c>
      <c r="U11255">
        <v>3.1919085478247435</v>
      </c>
      <c r="V11255">
        <v>5.0554445739496101</v>
      </c>
      <c r="W11255">
        <v>0.29240717785027892</v>
      </c>
      <c r="X11255">
        <v>0.19697124890763937</v>
      </c>
      <c r="Y11255">
        <v>0.25837910812198245</v>
      </c>
      <c r="Z11255">
        <v>3.5745099382798489</v>
      </c>
      <c r="AA11255">
        <v>3.4061094727993797E-2</v>
      </c>
      <c r="AB11255">
        <v>0.72254084432619692</v>
      </c>
    </row>
    <row r="11256" spans="1:28" x14ac:dyDescent="0.25">
      <c r="A11256" s="401" t="s">
        <v>61</v>
      </c>
      <c r="B11256">
        <v>1</v>
      </c>
      <c r="C11256" s="10">
        <v>38647</v>
      </c>
      <c r="D11256">
        <v>1</v>
      </c>
      <c r="E11256">
        <v>1.1371527974513023E-2</v>
      </c>
      <c r="F11256">
        <v>0.16664930353083432</v>
      </c>
      <c r="G11256">
        <v>0.16664930353083432</v>
      </c>
      <c r="H11256">
        <v>0.11953042318343776</v>
      </c>
      <c r="I11256">
        <v>3.4047787045769053E-3</v>
      </c>
      <c r="J11256">
        <v>0.16664930353083432</v>
      </c>
      <c r="K11256">
        <v>1.1891039357501971</v>
      </c>
      <c r="L11256">
        <v>4.6967464508589396</v>
      </c>
      <c r="M11256">
        <v>1.4212902403088663</v>
      </c>
      <c r="N11256">
        <v>8.4249290875465899E-2</v>
      </c>
      <c r="O11256">
        <v>0.34451930314325863</v>
      </c>
      <c r="P11256">
        <v>8.38784773622951E-3</v>
      </c>
      <c r="Q11256">
        <v>0.1701473177309917</v>
      </c>
      <c r="R11256">
        <v>0.12878670501098313</v>
      </c>
      <c r="S11256">
        <v>0.48616978343234146</v>
      </c>
      <c r="T11256">
        <v>0.48623420222522162</v>
      </c>
      <c r="U11256">
        <v>3.1933505370011326</v>
      </c>
      <c r="V11256">
        <v>5.057712352326198</v>
      </c>
      <c r="W11256">
        <v>0.29245985718522144</v>
      </c>
      <c r="X11256">
        <v>0.19700799855941631</v>
      </c>
      <c r="Y11256">
        <v>0.25842731486435011</v>
      </c>
      <c r="Z11256">
        <v>3.5754059538871648</v>
      </c>
      <c r="AA11256">
        <v>3.4060433057779026E-2</v>
      </c>
      <c r="AB11256">
        <v>0.72254084432619692</v>
      </c>
    </row>
    <row r="11257" spans="1:28" x14ac:dyDescent="0.25">
      <c r="A11257" s="401" t="s">
        <v>61</v>
      </c>
      <c r="B11257">
        <v>1</v>
      </c>
      <c r="C11257" s="10">
        <v>38648</v>
      </c>
      <c r="D11257">
        <v>1</v>
      </c>
      <c r="E11257">
        <v>1.137229752214995E-2</v>
      </c>
      <c r="F11257">
        <v>0.16668039590552147</v>
      </c>
      <c r="G11257">
        <v>0.16668039590552147</v>
      </c>
      <c r="H11257">
        <v>0.11955923740090577</v>
      </c>
      <c r="I11257">
        <v>3.4053921008659507E-3</v>
      </c>
      <c r="J11257">
        <v>0.16668039590552147</v>
      </c>
      <c r="K11257">
        <v>1.1891767493942864</v>
      </c>
      <c r="L11257">
        <v>4.6976528697287607</v>
      </c>
      <c r="M11257">
        <v>1.4215782062808733</v>
      </c>
      <c r="N11257">
        <v>8.425644837203157E-2</v>
      </c>
      <c r="O11257">
        <v>0.34458926044643751</v>
      </c>
      <c r="P11257">
        <v>8.38784773622951E-3</v>
      </c>
      <c r="Q11257">
        <v>0.17018179108227852</v>
      </c>
      <c r="R11257">
        <v>0.12881279833635623</v>
      </c>
      <c r="S11257">
        <v>0.48628075123158554</v>
      </c>
      <c r="T11257">
        <v>0.4863453405067556</v>
      </c>
      <c r="U11257">
        <v>3.1947931776162308</v>
      </c>
      <c r="V11257">
        <v>5.0599811479859724</v>
      </c>
      <c r="W11257">
        <v>0.29251254601073923</v>
      </c>
      <c r="X11257">
        <v>0.19704475506771124</v>
      </c>
      <c r="Y11257">
        <v>0.25847553060082734</v>
      </c>
      <c r="Z11257">
        <v>3.5763021940970088</v>
      </c>
      <c r="AA11257">
        <v>3.4059771400417847E-2</v>
      </c>
      <c r="AB11257">
        <v>0.72254084432619692</v>
      </c>
    </row>
    <row r="11258" spans="1:28" x14ac:dyDescent="0.25">
      <c r="A11258" s="401" t="s">
        <v>61</v>
      </c>
      <c r="B11258">
        <v>1</v>
      </c>
      <c r="C11258" s="10">
        <v>38649</v>
      </c>
      <c r="D11258">
        <v>1</v>
      </c>
      <c r="E11258">
        <v>1.1373067121864623E-2</v>
      </c>
      <c r="F11258">
        <v>0.16671149408122754</v>
      </c>
      <c r="G11258">
        <v>0.16671149408122754</v>
      </c>
      <c r="H11258">
        <v>0.11958805856438055</v>
      </c>
      <c r="I11258">
        <v>3.4060056076629145E-3</v>
      </c>
      <c r="J11258">
        <v>0.16671149408122754</v>
      </c>
      <c r="K11258">
        <v>1.1892495674970496</v>
      </c>
      <c r="L11258">
        <v>4.6985594635271575</v>
      </c>
      <c r="M11258">
        <v>1.4218662305973322</v>
      </c>
      <c r="N11258">
        <v>8.4263606476670694E-2</v>
      </c>
      <c r="O11258">
        <v>0.34465923195498671</v>
      </c>
      <c r="P11258">
        <v>8.38784773622951E-3</v>
      </c>
      <c r="Q11258">
        <v>0.17021627141817117</v>
      </c>
      <c r="R11258">
        <v>0.12883889694846781</v>
      </c>
      <c r="S11258">
        <v>0.4863917443591263</v>
      </c>
      <c r="T11258">
        <v>0.48645650419110498</v>
      </c>
      <c r="U11258">
        <v>3.1962364699643349</v>
      </c>
      <c r="V11258">
        <v>5.062250961385268</v>
      </c>
      <c r="W11258">
        <v>0.29256524432854208</v>
      </c>
      <c r="X11258">
        <v>0.19708151843380337</v>
      </c>
      <c r="Y11258">
        <v>0.25852375533309219</v>
      </c>
      <c r="Z11258">
        <v>3.5771986589656812</v>
      </c>
      <c r="AA11258">
        <v>3.4059109755910012E-2</v>
      </c>
      <c r="AB11258">
        <v>0.72254084432619692</v>
      </c>
    </row>
    <row r="11259" spans="1:28" x14ac:dyDescent="0.25">
      <c r="A11259" s="401" t="s">
        <v>61</v>
      </c>
      <c r="B11259">
        <v>1</v>
      </c>
      <c r="C11259" s="10">
        <v>38650</v>
      </c>
      <c r="D11259">
        <v>1</v>
      </c>
      <c r="E11259">
        <v>1.1373836773660568E-2</v>
      </c>
      <c r="F11259">
        <v>0.16674259805903485</v>
      </c>
      <c r="G11259">
        <v>0.16674259805903485</v>
      </c>
      <c r="H11259">
        <v>0.11961688667553652</v>
      </c>
      <c r="I11259">
        <v>3.4066192249877056E-3</v>
      </c>
      <c r="J11259">
        <v>0.16674259805903485</v>
      </c>
      <c r="K11259">
        <v>1.1893223900587595</v>
      </c>
      <c r="L11259">
        <v>4.6994662322878886</v>
      </c>
      <c r="M11259">
        <v>1.4221543132700647</v>
      </c>
      <c r="N11259">
        <v>8.4270765189434924E-2</v>
      </c>
      <c r="O11259">
        <v>0.34472921767179066</v>
      </c>
      <c r="P11259">
        <v>8.38784773622951E-3</v>
      </c>
      <c r="Q11259">
        <v>0.1702507587400848</v>
      </c>
      <c r="R11259">
        <v>0.12886500084838901</v>
      </c>
      <c r="S11259">
        <v>0.48650276282074478</v>
      </c>
      <c r="T11259">
        <v>0.48656769328407579</v>
      </c>
      <c r="U11259">
        <v>3.1976804143398745</v>
      </c>
      <c r="V11259">
        <v>5.0645217929806234</v>
      </c>
      <c r="W11259">
        <v>0.29261795214034014</v>
      </c>
      <c r="X11259">
        <v>0.19711828865897216</v>
      </c>
      <c r="Y11259">
        <v>0.25857198906282308</v>
      </c>
      <c r="Z11259">
        <v>3.5780953485494975</v>
      </c>
      <c r="AA11259">
        <v>3.4058448124255271E-2</v>
      </c>
      <c r="AB11259">
        <v>0.72254084432619692</v>
      </c>
    </row>
    <row r="11260" spans="1:28" x14ac:dyDescent="0.25">
      <c r="A11260" s="401" t="s">
        <v>61</v>
      </c>
      <c r="B11260">
        <v>1</v>
      </c>
      <c r="C11260" s="10">
        <v>38651</v>
      </c>
      <c r="D11260">
        <v>1</v>
      </c>
      <c r="E11260">
        <v>1.1374606477541307E-2</v>
      </c>
      <c r="F11260">
        <v>0.16677370784002593</v>
      </c>
      <c r="G11260">
        <v>0.16677370784002593</v>
      </c>
      <c r="H11260">
        <v>0.1196457217360485</v>
      </c>
      <c r="I11260">
        <v>3.4072329528602365E-3</v>
      </c>
      <c r="J11260">
        <v>0.16677370784002593</v>
      </c>
      <c r="K11260">
        <v>1.18939521707969</v>
      </c>
      <c r="L11260">
        <v>4.7003731760447209</v>
      </c>
      <c r="M11260">
        <v>1.4224424543108949</v>
      </c>
      <c r="N11260">
        <v>8.4277924510375926E-2</v>
      </c>
      <c r="O11260">
        <v>0.34479921759973448</v>
      </c>
      <c r="P11260">
        <v>8.38784773622951E-3</v>
      </c>
      <c r="Q11260">
        <v>0.17028525304943484</v>
      </c>
      <c r="R11260">
        <v>0.12889111003719117</v>
      </c>
      <c r="S11260">
        <v>0.48661380662222353</v>
      </c>
      <c r="T11260">
        <v>0.48667890779147582</v>
      </c>
      <c r="U11260">
        <v>3.1991250110374119</v>
      </c>
      <c r="V11260">
        <v>5.0667936432287819</v>
      </c>
      <c r="W11260">
        <v>0.29267066944784376</v>
      </c>
      <c r="X11260">
        <v>0.19715506574449743</v>
      </c>
      <c r="Y11260">
        <v>0.25862023179169868</v>
      </c>
      <c r="Z11260">
        <v>3.5789922629047859</v>
      </c>
      <c r="AA11260">
        <v>3.4057786505453373E-2</v>
      </c>
      <c r="AB11260">
        <v>0.72254084432619692</v>
      </c>
    </row>
    <row r="11261" spans="1:28" x14ac:dyDescent="0.25">
      <c r="A11261" s="401" t="s">
        <v>61</v>
      </c>
      <c r="B11261">
        <v>1</v>
      </c>
      <c r="C11261" s="10">
        <v>38652</v>
      </c>
      <c r="D11261">
        <v>1</v>
      </c>
      <c r="E11261">
        <v>1.1375376233510372E-2</v>
      </c>
      <c r="F11261">
        <v>0.16680482342528349</v>
      </c>
      <c r="G11261">
        <v>0.16680482342528349</v>
      </c>
      <c r="H11261">
        <v>0.11967456374759172</v>
      </c>
      <c r="I11261">
        <v>3.4078467913004232E-3</v>
      </c>
      <c r="J11261">
        <v>0.16680482342528349</v>
      </c>
      <c r="K11261">
        <v>1.1894680485601132</v>
      </c>
      <c r="L11261">
        <v>4.7012802948314265</v>
      </c>
      <c r="M11261">
        <v>1.4227306537316478</v>
      </c>
      <c r="N11261">
        <v>8.4285084439545382E-2</v>
      </c>
      <c r="O11261">
        <v>0.34486923174170386</v>
      </c>
      <c r="P11261">
        <v>8.38784773622951E-3</v>
      </c>
      <c r="Q11261">
        <v>0.17031975434763702</v>
      </c>
      <c r="R11261">
        <v>0.12891722451594587</v>
      </c>
      <c r="S11261">
        <v>0.48672487576934631</v>
      </c>
      <c r="T11261">
        <v>0.48679014771911416</v>
      </c>
      <c r="U11261">
        <v>3.2005702603516428</v>
      </c>
      <c r="V11261">
        <v>5.0690665125866934</v>
      </c>
      <c r="W11261">
        <v>0.29272339625276367</v>
      </c>
      <c r="X11261">
        <v>0.19719184969165904</v>
      </c>
      <c r="Y11261">
        <v>0.25866848352139798</v>
      </c>
      <c r="Z11261">
        <v>3.5798894020878897</v>
      </c>
      <c r="AA11261">
        <v>3.405712489950407E-2</v>
      </c>
      <c r="AB11261">
        <v>0.72254084432619692</v>
      </c>
    </row>
    <row r="11262" spans="1:28" x14ac:dyDescent="0.25">
      <c r="A11262" s="401" t="s">
        <v>61</v>
      </c>
      <c r="B11262">
        <v>1</v>
      </c>
      <c r="C11262" s="10">
        <v>38653</v>
      </c>
      <c r="D11262">
        <v>1</v>
      </c>
      <c r="E11262">
        <v>1.137614604157128E-2</v>
      </c>
      <c r="F11262">
        <v>0.16683594481589045</v>
      </c>
      <c r="G11262">
        <v>0.16683594481589045</v>
      </c>
      <c r="H11262">
        <v>0.11970341271184178</v>
      </c>
      <c r="I11262">
        <v>3.4084607403281849E-3</v>
      </c>
      <c r="J11262">
        <v>0.16683594481589045</v>
      </c>
      <c r="K11262">
        <v>1.1895408845003028</v>
      </c>
      <c r="L11262">
        <v>4.7021875886817837</v>
      </c>
      <c r="M11262">
        <v>1.4230189115441521</v>
      </c>
      <c r="N11262">
        <v>8.4292244976994932E-2</v>
      </c>
      <c r="O11262">
        <v>0.34493926010058512</v>
      </c>
      <c r="P11262">
        <v>8.38784773622951E-3</v>
      </c>
      <c r="Q11262">
        <v>0.17035426263610734</v>
      </c>
      <c r="R11262">
        <v>0.12894334428572496</v>
      </c>
      <c r="S11262">
        <v>0.48683597026789827</v>
      </c>
      <c r="T11262">
        <v>0.48690141307280094</v>
      </c>
      <c r="U11262">
        <v>3.2020161625773955</v>
      </c>
      <c r="V11262">
        <v>5.0713404015115104</v>
      </c>
      <c r="W11262">
        <v>0.29277613255681095</v>
      </c>
      <c r="X11262">
        <v>0.19722864050173719</v>
      </c>
      <c r="Y11262">
        <v>0.25871674425360031</v>
      </c>
      <c r="Z11262">
        <v>3.5807867661551662</v>
      </c>
      <c r="AA11262">
        <v>3.4056463306407117E-2</v>
      </c>
      <c r="AB11262">
        <v>0.72254084432619692</v>
      </c>
    </row>
    <row r="11263" spans="1:28" x14ac:dyDescent="0.25">
      <c r="A11263" s="401" t="s">
        <v>61</v>
      </c>
      <c r="B11263">
        <v>1</v>
      </c>
      <c r="C11263" s="10">
        <v>38654</v>
      </c>
      <c r="D11263">
        <v>1</v>
      </c>
      <c r="E11263">
        <v>1.1376915901727562E-2</v>
      </c>
      <c r="F11263">
        <v>0.16686707201292994</v>
      </c>
      <c r="G11263">
        <v>0.16686707201292994</v>
      </c>
      <c r="H11263">
        <v>0.11973226863047472</v>
      </c>
      <c r="I11263">
        <v>3.4090747999634451E-3</v>
      </c>
      <c r="J11263">
        <v>0.16686707201292994</v>
      </c>
      <c r="K11263">
        <v>1.1896137249005316</v>
      </c>
      <c r="L11263">
        <v>4.7030950576295778</v>
      </c>
      <c r="M11263">
        <v>1.4233072277602383</v>
      </c>
      <c r="N11263">
        <v>8.4299406122776283E-2</v>
      </c>
      <c r="O11263">
        <v>0.34500930267926505</v>
      </c>
      <c r="P11263">
        <v>8.38784773622951E-3</v>
      </c>
      <c r="Q11263">
        <v>0.17038877791626209</v>
      </c>
      <c r="R11263">
        <v>0.12896946934760037</v>
      </c>
      <c r="S11263">
        <v>0.48694709012366577</v>
      </c>
      <c r="T11263">
        <v>0.48701270385834777</v>
      </c>
      <c r="U11263">
        <v>3.2034627180096318</v>
      </c>
      <c r="V11263">
        <v>5.0736153104605926</v>
      </c>
      <c r="W11263">
        <v>0.29282887836169691</v>
      </c>
      <c r="X11263">
        <v>0.19726543817601239</v>
      </c>
      <c r="Y11263">
        <v>0.25876501398998525</v>
      </c>
      <c r="Z11263">
        <v>3.5816843551629867</v>
      </c>
      <c r="AA11263">
        <v>3.4055801726162259E-2</v>
      </c>
      <c r="AB11263">
        <v>0.72254084432619692</v>
      </c>
    </row>
    <row r="11264" spans="1:28" x14ac:dyDescent="0.25">
      <c r="A11264" s="401" t="s">
        <v>61</v>
      </c>
      <c r="B11264">
        <v>1</v>
      </c>
      <c r="C11264" s="10">
        <v>38655</v>
      </c>
      <c r="D11264">
        <v>1</v>
      </c>
      <c r="E11264">
        <v>1.1377685813982741E-2</v>
      </c>
      <c r="F11264">
        <v>0.16689820501748528</v>
      </c>
      <c r="G11264">
        <v>0.16689820501748528</v>
      </c>
      <c r="H11264">
        <v>0.119761131505167</v>
      </c>
      <c r="I11264">
        <v>3.4096889702261305E-3</v>
      </c>
      <c r="J11264">
        <v>0.16689820501748528</v>
      </c>
      <c r="K11264">
        <v>1.1896865697610728</v>
      </c>
      <c r="L11264">
        <v>4.7040027017086015</v>
      </c>
      <c r="M11264">
        <v>1.42359560239174</v>
      </c>
      <c r="N11264">
        <v>8.430656787694113E-2</v>
      </c>
      <c r="O11264">
        <v>0.34507935948063112</v>
      </c>
      <c r="P11264">
        <v>8.38784773622951E-3</v>
      </c>
      <c r="Q11264">
        <v>0.17042330018951782</v>
      </c>
      <c r="R11264">
        <v>0.12899559970264438</v>
      </c>
      <c r="S11264">
        <v>0.48705823534243659</v>
      </c>
      <c r="T11264">
        <v>0.48712402008156769</v>
      </c>
      <c r="U11264">
        <v>3.204909926943448</v>
      </c>
      <c r="V11264">
        <v>5.0758912398915035</v>
      </c>
      <c r="W11264">
        <v>0.29288163366913317</v>
      </c>
      <c r="X11264">
        <v>0.1973022427157653</v>
      </c>
      <c r="Y11264">
        <v>0.2588132927322328</v>
      </c>
      <c r="Z11264">
        <v>3.5825821691677366</v>
      </c>
      <c r="AA11264">
        <v>3.4055140158769245E-2</v>
      </c>
      <c r="AB11264">
        <v>0.72254084432619692</v>
      </c>
    </row>
    <row r="11265" spans="1:28" x14ac:dyDescent="0.25">
      <c r="A11265" s="401" t="s">
        <v>61</v>
      </c>
      <c r="B11265">
        <v>1</v>
      </c>
      <c r="C11265" s="10">
        <v>38656</v>
      </c>
      <c r="D11265">
        <v>1</v>
      </c>
      <c r="E11265">
        <v>1.1378455778340339E-2</v>
      </c>
      <c r="F11265">
        <v>0.16692934383064004</v>
      </c>
      <c r="G11265">
        <v>0.16692934383064004</v>
      </c>
      <c r="H11265">
        <v>0.11979000133759544</v>
      </c>
      <c r="I11265">
        <v>3.4103032511361717E-3</v>
      </c>
      <c r="J11265">
        <v>0.16692934383064004</v>
      </c>
      <c r="K11265">
        <v>1.1897594190821994</v>
      </c>
      <c r="L11265">
        <v>4.7049105209526525</v>
      </c>
      <c r="M11265">
        <v>1.423884035450492</v>
      </c>
      <c r="N11265">
        <v>8.4313730239541126E-2</v>
      </c>
      <c r="O11265">
        <v>0.3451494305075713</v>
      </c>
      <c r="P11265">
        <v>8.38784773622951E-3</v>
      </c>
      <c r="Q11265">
        <v>0.1704578294572914</v>
      </c>
      <c r="R11265">
        <v>0.1290217353519294</v>
      </c>
      <c r="S11265">
        <v>0.48716940592999985</v>
      </c>
      <c r="T11265">
        <v>0.48723536174827486</v>
      </c>
      <c r="U11265">
        <v>3.2063577896740716</v>
      </c>
      <c r="V11265">
        <v>5.0781681902620122</v>
      </c>
      <c r="W11265">
        <v>0.29293439848083169</v>
      </c>
      <c r="X11265">
        <v>0.19733905412227681</v>
      </c>
      <c r="Y11265">
        <v>0.25886158048202323</v>
      </c>
      <c r="Z11265">
        <v>3.5834802082258155</v>
      </c>
      <c r="AA11265">
        <v>3.4054478604227827E-2</v>
      </c>
      <c r="AB11265">
        <v>0.72254084432619692</v>
      </c>
    </row>
    <row r="11266" spans="1:28" x14ac:dyDescent="0.25">
      <c r="A11266" s="401" t="s">
        <v>61</v>
      </c>
      <c r="B11266">
        <v>1</v>
      </c>
      <c r="C11266" s="10">
        <v>38657</v>
      </c>
      <c r="D11266">
        <v>1</v>
      </c>
      <c r="E11266">
        <v>1.1379186731768649E-2</v>
      </c>
      <c r="F11266">
        <v>0.16695931296563554</v>
      </c>
      <c r="G11266">
        <v>0.16695931296563554</v>
      </c>
      <c r="H11266">
        <v>0.1198119046664935</v>
      </c>
      <c r="I11266">
        <v>3.4111866041966919E-3</v>
      </c>
      <c r="J11266">
        <v>0.16695931296563554</v>
      </c>
      <c r="K11266">
        <v>1.1898703132900883</v>
      </c>
      <c r="L11266">
        <v>4.7055366327049493</v>
      </c>
      <c r="M11266">
        <v>1.4240404134130633</v>
      </c>
      <c r="N11266">
        <v>8.4319626218401444E-2</v>
      </c>
      <c r="O11266">
        <v>0.34518236966631072</v>
      </c>
      <c r="P11266">
        <v>8.38784773622951E-3</v>
      </c>
      <c r="Q11266">
        <v>0.17047654997624601</v>
      </c>
      <c r="R11266">
        <v>0.12903590515480615</v>
      </c>
      <c r="S11266">
        <v>0.48728108289176197</v>
      </c>
      <c r="T11266">
        <v>0.48734768302735615</v>
      </c>
      <c r="U11266">
        <v>3.207822964608126</v>
      </c>
      <c r="V11266">
        <v>5.0804887063214634</v>
      </c>
      <c r="W11266">
        <v>0.29301027574991134</v>
      </c>
      <c r="X11266">
        <v>0.1973744827690154</v>
      </c>
      <c r="Y11266">
        <v>0.25890805438213327</v>
      </c>
      <c r="Z11266">
        <v>3.5844084184101135</v>
      </c>
      <c r="AA11266">
        <v>3.4052425402531665E-2</v>
      </c>
      <c r="AB11266">
        <v>0.72254084432619692</v>
      </c>
    </row>
    <row r="11267" spans="1:28" x14ac:dyDescent="0.25">
      <c r="A11267" s="401" t="s">
        <v>61</v>
      </c>
      <c r="B11267">
        <v>1</v>
      </c>
      <c r="C11267" s="10">
        <v>38658</v>
      </c>
      <c r="D11267">
        <v>1</v>
      </c>
      <c r="E11267">
        <v>1.1379917732153496E-2</v>
      </c>
      <c r="F11267">
        <v>0.1669892874810455</v>
      </c>
      <c r="G11267">
        <v>0.1669892874810455</v>
      </c>
      <c r="H11267">
        <v>0.11983381200036534</v>
      </c>
      <c r="I11267">
        <v>3.4120701860675469E-3</v>
      </c>
      <c r="J11267">
        <v>0.1669892874810455</v>
      </c>
      <c r="K11267">
        <v>1.1899812178341218</v>
      </c>
      <c r="L11267">
        <v>4.7061628277778373</v>
      </c>
      <c r="M11267">
        <v>1.4241968085498329</v>
      </c>
      <c r="N11267">
        <v>8.4325522609561943E-2</v>
      </c>
      <c r="O11267">
        <v>0.3452153119685818</v>
      </c>
      <c r="P11267">
        <v>8.38784773622951E-3</v>
      </c>
      <c r="Q11267">
        <v>0.17049527255118027</v>
      </c>
      <c r="R11267">
        <v>0.12905007651388054</v>
      </c>
      <c r="S11267">
        <v>0.48739278545394898</v>
      </c>
      <c r="T11267">
        <v>0.48746003019961087</v>
      </c>
      <c r="U11267">
        <v>3.2092888090674574</v>
      </c>
      <c r="V11267">
        <v>5.082810282762253</v>
      </c>
      <c r="W11267">
        <v>0.29308617267308418</v>
      </c>
      <c r="X11267">
        <v>0.19740991777632469</v>
      </c>
      <c r="Y11267">
        <v>0.25895453662578888</v>
      </c>
      <c r="Z11267">
        <v>3.5853368690238532</v>
      </c>
      <c r="AA11267">
        <v>3.4050372324626481E-2</v>
      </c>
      <c r="AB11267">
        <v>0.72254084432619692</v>
      </c>
    </row>
    <row r="11268" spans="1:28" x14ac:dyDescent="0.25">
      <c r="A11268" s="401" t="s">
        <v>61</v>
      </c>
      <c r="B11268">
        <v>1</v>
      </c>
      <c r="C11268" s="10">
        <v>38659</v>
      </c>
      <c r="D11268">
        <v>1</v>
      </c>
      <c r="E11268">
        <v>1.13806487794979E-2</v>
      </c>
      <c r="F11268">
        <v>0.16701926737783584</v>
      </c>
      <c r="G11268">
        <v>0.16701926737783584</v>
      </c>
      <c r="H11268">
        <v>0.11985572333994328</v>
      </c>
      <c r="I11268">
        <v>3.4129539968080044E-3</v>
      </c>
      <c r="J11268">
        <v>0.16701926737783584</v>
      </c>
      <c r="K11268">
        <v>1.1900921327152632</v>
      </c>
      <c r="L11268">
        <v>4.7067891061824048</v>
      </c>
      <c r="M11268">
        <v>1.424353220862687</v>
      </c>
      <c r="N11268">
        <v>8.4331419413051459E-2</v>
      </c>
      <c r="O11268">
        <v>0.34524825741468462</v>
      </c>
      <c r="P11268">
        <v>8.38784773622951E-3</v>
      </c>
      <c r="Q11268">
        <v>0.17051399718231999</v>
      </c>
      <c r="R11268">
        <v>0.1290642494293234</v>
      </c>
      <c r="S11268">
        <v>0.48750451362242941</v>
      </c>
      <c r="T11268">
        <v>0.48757240327100815</v>
      </c>
      <c r="U11268">
        <v>3.2107553233580117</v>
      </c>
      <c r="V11268">
        <v>5.0851329200689319</v>
      </c>
      <c r="W11268">
        <v>0.29316208925544107</v>
      </c>
      <c r="X11268">
        <v>0.19744535914534664</v>
      </c>
      <c r="Y11268">
        <v>0.25900102721448798</v>
      </c>
      <c r="Z11268">
        <v>3.5862655601293119</v>
      </c>
      <c r="AA11268">
        <v>3.4048319370504815E-2</v>
      </c>
      <c r="AB11268">
        <v>0.72254084432619692</v>
      </c>
    </row>
    <row r="11269" spans="1:28" x14ac:dyDescent="0.25">
      <c r="A11269" s="401" t="s">
        <v>61</v>
      </c>
      <c r="B11269">
        <v>1</v>
      </c>
      <c r="C11269" s="10">
        <v>38660</v>
      </c>
      <c r="D11269">
        <v>1</v>
      </c>
      <c r="E11269">
        <v>1.1381379873804878E-2</v>
      </c>
      <c r="F11269">
        <v>0.16704925265697274</v>
      </c>
      <c r="G11269">
        <v>0.16704925265697274</v>
      </c>
      <c r="H11269">
        <v>0.11987763868595976</v>
      </c>
      <c r="I11269">
        <v>3.4138380364773474E-3</v>
      </c>
      <c r="J11269">
        <v>0.16704925265697274</v>
      </c>
      <c r="K11269">
        <v>1.190203057934476</v>
      </c>
      <c r="L11269">
        <v>4.7074154679297404</v>
      </c>
      <c r="M11269">
        <v>1.4245096503535124</v>
      </c>
      <c r="N11269">
        <v>8.4337316628898831E-2</v>
      </c>
      <c r="O11269">
        <v>0.34528120600491918</v>
      </c>
      <c r="P11269">
        <v>8.38784773622951E-3</v>
      </c>
      <c r="Q11269">
        <v>0.17053272386989099</v>
      </c>
      <c r="R11269">
        <v>0.12907842390130567</v>
      </c>
      <c r="S11269">
        <v>0.48761626740307329</v>
      </c>
      <c r="T11269">
        <v>0.48768480224751842</v>
      </c>
      <c r="U11269">
        <v>3.2122225077858744</v>
      </c>
      <c r="V11269">
        <v>5.0874566187262733</v>
      </c>
      <c r="W11269">
        <v>0.29323802550207428</v>
      </c>
      <c r="X11269">
        <v>0.19748080687722336</v>
      </c>
      <c r="Y11269">
        <v>0.25904752614972876</v>
      </c>
      <c r="Z11269">
        <v>3.5871944917887828</v>
      </c>
      <c r="AA11269">
        <v>3.4046266540159201E-2</v>
      </c>
      <c r="AB11269">
        <v>0.72254084432619692</v>
      </c>
    </row>
    <row r="11270" spans="1:28" x14ac:dyDescent="0.25">
      <c r="A11270" s="401" t="s">
        <v>61</v>
      </c>
      <c r="B11270">
        <v>1</v>
      </c>
      <c r="C11270" s="10">
        <v>38661</v>
      </c>
      <c r="D11270">
        <v>1</v>
      </c>
      <c r="E11270">
        <v>1.1382111015077448E-2</v>
      </c>
      <c r="F11270">
        <v>0.16707924331942245</v>
      </c>
      <c r="G11270">
        <v>0.16707924331942245</v>
      </c>
      <c r="H11270">
        <v>0.11989955803914736</v>
      </c>
      <c r="I11270">
        <v>3.4147223051348742E-3</v>
      </c>
      <c r="J11270">
        <v>0.16707924331942245</v>
      </c>
      <c r="K11270">
        <v>1.1903139934927238</v>
      </c>
      <c r="L11270">
        <v>4.7080419130309359</v>
      </c>
      <c r="M11270">
        <v>1.4246660970241956</v>
      </c>
      <c r="N11270">
        <v>8.4343214257132884E-2</v>
      </c>
      <c r="O11270">
        <v>0.34531415773958551</v>
      </c>
      <c r="P11270">
        <v>8.38784773622951E-3</v>
      </c>
      <c r="Q11270">
        <v>0.17055145261411911</v>
      </c>
      <c r="R11270">
        <v>0.12909259992999836</v>
      </c>
      <c r="S11270">
        <v>0.48772804680175169</v>
      </c>
      <c r="T11270">
        <v>0.48779722713511359</v>
      </c>
      <c r="U11270">
        <v>3.213690362657271</v>
      </c>
      <c r="V11270">
        <v>5.0897813792192705</v>
      </c>
      <c r="W11270">
        <v>0.2933139814180773</v>
      </c>
      <c r="X11270">
        <v>0.19751626097309721</v>
      </c>
      <c r="Y11270">
        <v>0.25909403343300969</v>
      </c>
      <c r="Z11270">
        <v>3.5881236640645757</v>
      </c>
      <c r="AA11270">
        <v>3.4044213833582172E-2</v>
      </c>
      <c r="AB11270">
        <v>0.72254084432619692</v>
      </c>
    </row>
    <row r="11271" spans="1:28" x14ac:dyDescent="0.25">
      <c r="A11271" s="401" t="s">
        <v>61</v>
      </c>
      <c r="B11271">
        <v>1</v>
      </c>
      <c r="C11271" s="10">
        <v>38662</v>
      </c>
      <c r="D11271">
        <v>1</v>
      </c>
      <c r="E11271">
        <v>1.138284220331862E-2</v>
      </c>
      <c r="F11271">
        <v>0.16710923936615146</v>
      </c>
      <c r="G11271">
        <v>0.16710923936615146</v>
      </c>
      <c r="H11271">
        <v>0.11992148140023874</v>
      </c>
      <c r="I11271">
        <v>3.4156068028398986E-3</v>
      </c>
      <c r="J11271">
        <v>0.16710923936615146</v>
      </c>
      <c r="K11271">
        <v>1.1904249393909705</v>
      </c>
      <c r="L11271">
        <v>4.7086684414970836</v>
      </c>
      <c r="M11271">
        <v>1.4248225608766232</v>
      </c>
      <c r="N11271">
        <v>8.4349112297782469E-2</v>
      </c>
      <c r="O11271">
        <v>0.34534711261898376</v>
      </c>
      <c r="P11271">
        <v>8.38784773622951E-3</v>
      </c>
      <c r="Q11271">
        <v>0.17057018341523025</v>
      </c>
      <c r="R11271">
        <v>0.12910677751557237</v>
      </c>
      <c r="S11271">
        <v>0.48783985182433726</v>
      </c>
      <c r="T11271">
        <v>0.48790967793976681</v>
      </c>
      <c r="U11271">
        <v>3.2151588882785669</v>
      </c>
      <c r="V11271">
        <v>5.092107202033139</v>
      </c>
      <c r="W11271">
        <v>0.29338995700854498</v>
      </c>
      <c r="X11271">
        <v>0.19755172143411065</v>
      </c>
      <c r="Y11271">
        <v>0.25914054906582956</v>
      </c>
      <c r="Z11271">
        <v>3.5890530770190159</v>
      </c>
      <c r="AA11271">
        <v>3.404216125076627E-2</v>
      </c>
      <c r="AB11271">
        <v>0.72254084432619692</v>
      </c>
    </row>
    <row r="11272" spans="1:28" x14ac:dyDescent="0.25">
      <c r="A11272" s="401" t="s">
        <v>61</v>
      </c>
      <c r="B11272">
        <v>1</v>
      </c>
      <c r="C11272" s="10">
        <v>38663</v>
      </c>
      <c r="D11272">
        <v>1</v>
      </c>
      <c r="E11272">
        <v>1.1383573438531421E-2</v>
      </c>
      <c r="F11272">
        <v>0.16713924079812645</v>
      </c>
      <c r="G11272">
        <v>0.16713924079812645</v>
      </c>
      <c r="H11272">
        <v>0.11994340876996676</v>
      </c>
      <c r="I11272">
        <v>3.4164915296517493E-3</v>
      </c>
      <c r="J11272">
        <v>0.16713924079812645</v>
      </c>
      <c r="K11272">
        <v>1.1905358956301797</v>
      </c>
      <c r="L11272">
        <v>4.709295053339277</v>
      </c>
      <c r="M11272">
        <v>1.4249790419126822</v>
      </c>
      <c r="N11272">
        <v>8.4355010750876439E-2</v>
      </c>
      <c r="O11272">
        <v>0.34538007064341397</v>
      </c>
      <c r="P11272">
        <v>8.38784773622951E-3</v>
      </c>
      <c r="Q11272">
        <v>0.17058891627345024</v>
      </c>
      <c r="R11272">
        <v>0.1291209566581987</v>
      </c>
      <c r="S11272">
        <v>0.4879516824767039</v>
      </c>
      <c r="T11272">
        <v>0.48802215466745275</v>
      </c>
      <c r="U11272">
        <v>3.2166280849562674</v>
      </c>
      <c r="V11272">
        <v>5.0944340876533172</v>
      </c>
      <c r="W11272">
        <v>0.29346595227857353</v>
      </c>
      <c r="X11272">
        <v>0.19758718826140653</v>
      </c>
      <c r="Y11272">
        <v>0.25918707304968736</v>
      </c>
      <c r="Z11272">
        <v>3.5899827307144454</v>
      </c>
      <c r="AA11272">
        <v>3.4040108791704035E-2</v>
      </c>
      <c r="AB11272">
        <v>0.72254084432619692</v>
      </c>
    </row>
    <row r="11273" spans="1:28" x14ac:dyDescent="0.25">
      <c r="A11273" s="401" t="s">
        <v>61</v>
      </c>
      <c r="B11273">
        <v>1</v>
      </c>
      <c r="C11273" s="10">
        <v>38664</v>
      </c>
      <c r="D11273">
        <v>1</v>
      </c>
      <c r="E11273">
        <v>1.1384304720718864E-2</v>
      </c>
      <c r="F11273">
        <v>0.16716924761631419</v>
      </c>
      <c r="G11273">
        <v>0.16716924761631419</v>
      </c>
      <c r="H11273">
        <v>0.11996534014906442</v>
      </c>
      <c r="I11273">
        <v>3.4173764856297705E-3</v>
      </c>
      <c r="J11273">
        <v>0.16716924761631419</v>
      </c>
      <c r="K11273">
        <v>1.1906468622113149</v>
      </c>
      <c r="L11273">
        <v>4.709921748568612</v>
      </c>
      <c r="M11273">
        <v>1.4251355401342598</v>
      </c>
      <c r="N11273">
        <v>8.4360909616443588E-2</v>
      </c>
      <c r="O11273">
        <v>0.34541303181317634</v>
      </c>
      <c r="P11273">
        <v>8.38784773622951E-3</v>
      </c>
      <c r="Q11273">
        <v>0.17060765118900509</v>
      </c>
      <c r="R11273">
        <v>0.12913513735804835</v>
      </c>
      <c r="S11273">
        <v>0.48806353876472686</v>
      </c>
      <c r="T11273">
        <v>0.48813465732414735</v>
      </c>
      <c r="U11273">
        <v>3.218097952997018</v>
      </c>
      <c r="V11273">
        <v>5.0967620365654636</v>
      </c>
      <c r="W11273">
        <v>0.29354196723326043</v>
      </c>
      <c r="X11273">
        <v>0.19762266145612775</v>
      </c>
      <c r="Y11273">
        <v>0.25923360538608231</v>
      </c>
      <c r="Z11273">
        <v>3.5909126252132215</v>
      </c>
      <c r="AA11273">
        <v>3.4038056456388001E-2</v>
      </c>
      <c r="AB11273">
        <v>0.72254084432619692</v>
      </c>
    </row>
    <row r="11274" spans="1:28" x14ac:dyDescent="0.25">
      <c r="A11274" s="401" t="s">
        <v>61</v>
      </c>
      <c r="B11274">
        <v>1</v>
      </c>
      <c r="C11274" s="10">
        <v>38665</v>
      </c>
      <c r="D11274">
        <v>1</v>
      </c>
      <c r="E11274">
        <v>1.1385036049883964E-2</v>
      </c>
      <c r="F11274">
        <v>0.16719925982168171</v>
      </c>
      <c r="G11274">
        <v>0.16719925982168171</v>
      </c>
      <c r="H11274">
        <v>0.11998727553826476</v>
      </c>
      <c r="I11274">
        <v>3.4182616708333226E-3</v>
      </c>
      <c r="J11274">
        <v>0.16719925982168171</v>
      </c>
      <c r="K11274">
        <v>1.1907578391353406</v>
      </c>
      <c r="L11274">
        <v>4.7105485271961847</v>
      </c>
      <c r="M11274">
        <v>1.4252920555432431</v>
      </c>
      <c r="N11274">
        <v>8.4366808894512799E-2</v>
      </c>
      <c r="O11274">
        <v>0.34544599612857102</v>
      </c>
      <c r="P11274">
        <v>8.38784773622951E-3</v>
      </c>
      <c r="Q11274">
        <v>0.1706263881621207</v>
      </c>
      <c r="R11274">
        <v>0.12914931961529236</v>
      </c>
      <c r="S11274">
        <v>0.48817542069428294</v>
      </c>
      <c r="T11274">
        <v>0.488247185915828</v>
      </c>
      <c r="U11274">
        <v>3.2195684927076043</v>
      </c>
      <c r="V11274">
        <v>5.0990910492554589</v>
      </c>
      <c r="W11274">
        <v>0.29361800187770448</v>
      </c>
      <c r="X11274">
        <v>0.19765814101941748</v>
      </c>
      <c r="Y11274">
        <v>0.25928014607651401</v>
      </c>
      <c r="Z11274">
        <v>3.5918427605777188</v>
      </c>
      <c r="AA11274">
        <v>3.4036004244810708E-2</v>
      </c>
      <c r="AB11274">
        <v>0.72254084432619692</v>
      </c>
    </row>
    <row r="11275" spans="1:28" x14ac:dyDescent="0.25">
      <c r="A11275" s="401" t="s">
        <v>61</v>
      </c>
      <c r="B11275">
        <v>1</v>
      </c>
      <c r="C11275" s="10">
        <v>38666</v>
      </c>
      <c r="D11275">
        <v>1</v>
      </c>
      <c r="E11275">
        <v>1.1385767426029742E-2</v>
      </c>
      <c r="F11275">
        <v>0.16722927741519619</v>
      </c>
      <c r="G11275">
        <v>0.16722927741519619</v>
      </c>
      <c r="H11275">
        <v>0.12000921493830108</v>
      </c>
      <c r="I11275">
        <v>3.4191470853217796E-3</v>
      </c>
      <c r="J11275">
        <v>0.16722927741519619</v>
      </c>
      <c r="K11275">
        <v>1.1908688264032206</v>
      </c>
      <c r="L11275">
        <v>4.7111753892330945</v>
      </c>
      <c r="M11275">
        <v>1.4254485881415206</v>
      </c>
      <c r="N11275">
        <v>8.4372708585112907E-2</v>
      </c>
      <c r="O11275">
        <v>0.34547896358989821</v>
      </c>
      <c r="P11275">
        <v>8.38784773622951E-3</v>
      </c>
      <c r="Q11275">
        <v>0.17064512719302302</v>
      </c>
      <c r="R11275">
        <v>0.12916350343010174</v>
      </c>
      <c r="S11275">
        <v>0.48828732827124993</v>
      </c>
      <c r="T11275">
        <v>0.48835974044847347</v>
      </c>
      <c r="U11275">
        <v>3.2210397043949519</v>
      </c>
      <c r="V11275">
        <v>5.1014211262094067</v>
      </c>
      <c r="W11275">
        <v>0.29369405621700584</v>
      </c>
      <c r="X11275">
        <v>0.19769362695241907</v>
      </c>
      <c r="Y11275">
        <v>0.25932669512248224</v>
      </c>
      <c r="Z11275">
        <v>3.5927731368703273</v>
      </c>
      <c r="AA11275">
        <v>3.4033952156964697E-2</v>
      </c>
      <c r="AB11275">
        <v>0.72254084432619692</v>
      </c>
    </row>
    <row r="11276" spans="1:28" x14ac:dyDescent="0.25">
      <c r="A11276" s="401" t="s">
        <v>61</v>
      </c>
      <c r="B11276">
        <v>1</v>
      </c>
      <c r="C11276" s="10">
        <v>38667</v>
      </c>
      <c r="D11276">
        <v>1</v>
      </c>
      <c r="E11276">
        <v>1.1386498849159215E-2</v>
      </c>
      <c r="F11276">
        <v>0.16725930039782497</v>
      </c>
      <c r="G11276">
        <v>0.16725930039782497</v>
      </c>
      <c r="H11276">
        <v>0.12003115834990671</v>
      </c>
      <c r="I11276">
        <v>3.4200327291545327E-3</v>
      </c>
      <c r="J11276">
        <v>0.16725930039782497</v>
      </c>
      <c r="K11276">
        <v>1.1909798240159188</v>
      </c>
      <c r="L11276">
        <v>4.7118023346904403</v>
      </c>
      <c r="M11276">
        <v>1.4256051379309791</v>
      </c>
      <c r="N11276">
        <v>8.4378608688272766E-2</v>
      </c>
      <c r="O11276">
        <v>0.34551193419745818</v>
      </c>
      <c r="P11276">
        <v>8.38784773622951E-3</v>
      </c>
      <c r="Q11276">
        <v>0.17066386828193808</v>
      </c>
      <c r="R11276">
        <v>0.12917768880264757</v>
      </c>
      <c r="S11276">
        <v>0.48839926150150725</v>
      </c>
      <c r="T11276">
        <v>0.4884723209280637</v>
      </c>
      <c r="U11276">
        <v>3.2225115883661273</v>
      </c>
      <c r="V11276">
        <v>5.1037522679136327</v>
      </c>
      <c r="W11276">
        <v>0.29377013025626597</v>
      </c>
      <c r="X11276">
        <v>0.19772911925627609</v>
      </c>
      <c r="Y11276">
        <v>0.25937325252548715</v>
      </c>
      <c r="Z11276">
        <v>3.5937037541534536</v>
      </c>
      <c r="AA11276">
        <v>3.403190019284251E-2</v>
      </c>
      <c r="AB11276">
        <v>0.72254084432619692</v>
      </c>
    </row>
    <row r="11277" spans="1:28" x14ac:dyDescent="0.25">
      <c r="A11277" s="401" t="s">
        <v>61</v>
      </c>
      <c r="B11277">
        <v>1</v>
      </c>
      <c r="C11277" s="10">
        <v>38668</v>
      </c>
      <c r="D11277">
        <v>1</v>
      </c>
      <c r="E11277">
        <v>1.1387230319275405E-2</v>
      </c>
      <c r="F11277">
        <v>0.16728932877053554</v>
      </c>
      <c r="G11277">
        <v>0.16728932877053554</v>
      </c>
      <c r="H11277">
        <v>0.12005310577381516</v>
      </c>
      <c r="I11277">
        <v>3.4209186023909876E-3</v>
      </c>
      <c r="J11277">
        <v>0.16728932877053554</v>
      </c>
      <c r="K11277">
        <v>1.1910908319743998</v>
      </c>
      <c r="L11277">
        <v>4.7124293635793233</v>
      </c>
      <c r="M11277">
        <v>1.4257617049135074</v>
      </c>
      <c r="N11277">
        <v>8.4384509204021213E-2</v>
      </c>
      <c r="O11277">
        <v>0.34554490795155113</v>
      </c>
      <c r="P11277">
        <v>8.38784773622951E-3</v>
      </c>
      <c r="Q11277">
        <v>0.17068261142909191</v>
      </c>
      <c r="R11277">
        <v>0.12919187573310092</v>
      </c>
      <c r="S11277">
        <v>0.48851122039093553</v>
      </c>
      <c r="T11277">
        <v>0.48858492736058035</v>
      </c>
      <c r="U11277">
        <v>3.2239841449283362</v>
      </c>
      <c r="V11277">
        <v>5.1060844748546836</v>
      </c>
      <c r="W11277">
        <v>0.29384622400058763</v>
      </c>
      <c r="X11277">
        <v>0.19776461793213232</v>
      </c>
      <c r="Y11277">
        <v>0.25941981828702904</v>
      </c>
      <c r="Z11277">
        <v>3.5946346124895197</v>
      </c>
      <c r="AA11277">
        <v>3.4029848352436685E-2</v>
      </c>
      <c r="AB11277">
        <v>0.72254084432619692</v>
      </c>
    </row>
    <row r="11278" spans="1:28" x14ac:dyDescent="0.25">
      <c r="A11278" s="401" t="s">
        <v>61</v>
      </c>
      <c r="B11278">
        <v>1</v>
      </c>
      <c r="C11278" s="10">
        <v>38669</v>
      </c>
      <c r="D11278">
        <v>1</v>
      </c>
      <c r="E11278">
        <v>1.1387961836381326E-2</v>
      </c>
      <c r="F11278">
        <v>0.16731936253429561</v>
      </c>
      <c r="G11278">
        <v>0.16731936253429561</v>
      </c>
      <c r="H11278">
        <v>0.1200750572107601</v>
      </c>
      <c r="I11278">
        <v>3.4218047050905659E-3</v>
      </c>
      <c r="J11278">
        <v>0.16731936253429561</v>
      </c>
      <c r="K11278">
        <v>1.1912018502796278</v>
      </c>
      <c r="L11278">
        <v>4.7130564759108466</v>
      </c>
      <c r="M11278">
        <v>1.4259182890909932</v>
      </c>
      <c r="N11278">
        <v>8.4390410132387114E-2</v>
      </c>
      <c r="O11278">
        <v>0.34557788485247737</v>
      </c>
      <c r="P11278">
        <v>8.38784773622951E-3</v>
      </c>
      <c r="Q11278">
        <v>0.17070135663471053</v>
      </c>
      <c r="R11278">
        <v>0.12920606422163292</v>
      </c>
      <c r="S11278">
        <v>0.48862320494541678</v>
      </c>
      <c r="T11278">
        <v>0.48869755975200624</v>
      </c>
      <c r="U11278">
        <v>3.2254573743889257</v>
      </c>
      <c r="V11278">
        <v>5.1084177475193302</v>
      </c>
      <c r="W11278">
        <v>0.2939223374550749</v>
      </c>
      <c r="X11278">
        <v>0.19780012298113173</v>
      </c>
      <c r="Y11278">
        <v>0.25946639240860853</v>
      </c>
      <c r="Z11278">
        <v>3.5955657119409645</v>
      </c>
      <c r="AA11278">
        <v>3.4027796635739765E-2</v>
      </c>
      <c r="AB11278">
        <v>0.72254084432619692</v>
      </c>
    </row>
    <row r="11279" spans="1:28" x14ac:dyDescent="0.25">
      <c r="A11279" s="401" t="s">
        <v>61</v>
      </c>
      <c r="B11279">
        <v>1</v>
      </c>
      <c r="C11279" s="10">
        <v>38670</v>
      </c>
      <c r="D11279">
        <v>1</v>
      </c>
      <c r="E11279">
        <v>1.1388693400479996E-2</v>
      </c>
      <c r="F11279">
        <v>0.16734940169007304</v>
      </c>
      <c r="G11279">
        <v>0.16734940169007304</v>
      </c>
      <c r="H11279">
        <v>0.12009701266147528</v>
      </c>
      <c r="I11279">
        <v>3.4226910373127035E-3</v>
      </c>
      <c r="J11279">
        <v>0.16734940169007304</v>
      </c>
      <c r="K11279">
        <v>1.1913128789325671</v>
      </c>
      <c r="L11279">
        <v>4.7136836716961152</v>
      </c>
      <c r="M11279">
        <v>1.4260748904653251</v>
      </c>
      <c r="N11279">
        <v>8.4396311473399308E-2</v>
      </c>
      <c r="O11279">
        <v>0.34561086490053727</v>
      </c>
      <c r="P11279">
        <v>8.38784773622951E-3</v>
      </c>
      <c r="Q11279">
        <v>0.17072010389902001</v>
      </c>
      <c r="R11279">
        <v>0.12922025426841466</v>
      </c>
      <c r="S11279">
        <v>0.4887352151708344</v>
      </c>
      <c r="T11279">
        <v>0.48881021810832559</v>
      </c>
      <c r="U11279">
        <v>3.2269312770553822</v>
      </c>
      <c r="V11279">
        <v>5.1107520863945641</v>
      </c>
      <c r="W11279">
        <v>0.29399847062483325</v>
      </c>
      <c r="X11279">
        <v>0.19783563440441848</v>
      </c>
      <c r="Y11279">
        <v>0.25951297489172653</v>
      </c>
      <c r="Z11279">
        <v>3.5964970525702431</v>
      </c>
      <c r="AA11279">
        <v>3.402574504274429E-2</v>
      </c>
      <c r="AB11279">
        <v>0.72254084432619692</v>
      </c>
    </row>
    <row r="11280" spans="1:28" x14ac:dyDescent="0.25">
      <c r="A11280" s="401" t="s">
        <v>61</v>
      </c>
      <c r="B11280">
        <v>1</v>
      </c>
      <c r="C11280" s="10">
        <v>38671</v>
      </c>
      <c r="D11280">
        <v>1</v>
      </c>
      <c r="E11280">
        <v>1.1389425011574436E-2</v>
      </c>
      <c r="F11280">
        <v>0.16737944623883588</v>
      </c>
      <c r="G11280">
        <v>0.16737944623883588</v>
      </c>
      <c r="H11280">
        <v>0.12011897212669462</v>
      </c>
      <c r="I11280">
        <v>3.423577599116853E-3</v>
      </c>
      <c r="J11280">
        <v>0.16737944623883588</v>
      </c>
      <c r="K11280">
        <v>1.1914239179341819</v>
      </c>
      <c r="L11280">
        <v>4.714310950946234</v>
      </c>
      <c r="M11280">
        <v>1.4262315090383917</v>
      </c>
      <c r="N11280">
        <v>8.4402213227086659E-2</v>
      </c>
      <c r="O11280">
        <v>0.3456438480960311</v>
      </c>
      <c r="P11280">
        <v>8.38784773622951E-3</v>
      </c>
      <c r="Q11280">
        <v>0.17073885322224647</v>
      </c>
      <c r="R11280">
        <v>0.12923444587361729</v>
      </c>
      <c r="S11280">
        <v>0.48884725107307314</v>
      </c>
      <c r="T11280">
        <v>0.48892290243552405</v>
      </c>
      <c r="U11280">
        <v>3.2284058532353352</v>
      </c>
      <c r="V11280">
        <v>5.1130874919676002</v>
      </c>
      <c r="W11280">
        <v>0.29407462351496938</v>
      </c>
      <c r="X11280">
        <v>0.19787115220313695</v>
      </c>
      <c r="Y11280">
        <v>0.25955956573788425</v>
      </c>
      <c r="Z11280">
        <v>3.5974286344398263</v>
      </c>
      <c r="AA11280">
        <v>3.4023693573442801E-2</v>
      </c>
      <c r="AB11280">
        <v>0.72254084432619692</v>
      </c>
    </row>
    <row r="11281" spans="1:28" x14ac:dyDescent="0.25">
      <c r="A11281" s="401" t="s">
        <v>61</v>
      </c>
      <c r="B11281">
        <v>1</v>
      </c>
      <c r="C11281" s="10">
        <v>38672</v>
      </c>
      <c r="D11281">
        <v>1</v>
      </c>
      <c r="E11281">
        <v>1.1390156669667669E-2</v>
      </c>
      <c r="F11281">
        <v>0.16740949618155235</v>
      </c>
      <c r="G11281">
        <v>0.16740949618155235</v>
      </c>
      <c r="H11281">
        <v>0.12014093560715217</v>
      </c>
      <c r="I11281">
        <v>3.424464390562482E-3</v>
      </c>
      <c r="J11281">
        <v>0.16740949618155235</v>
      </c>
      <c r="K11281">
        <v>1.1915349672854376</v>
      </c>
      <c r="L11281">
        <v>4.7149383136723095</v>
      </c>
      <c r="M11281">
        <v>1.4263881448120821</v>
      </c>
      <c r="N11281">
        <v>8.440811539347802E-2</v>
      </c>
      <c r="O11281">
        <v>0.34567683443925928</v>
      </c>
      <c r="P11281">
        <v>8.38784773622951E-3</v>
      </c>
      <c r="Q11281">
        <v>0.170757604604616</v>
      </c>
      <c r="R11281">
        <v>0.12924863903741193</v>
      </c>
      <c r="S11281">
        <v>0.4889593126580189</v>
      </c>
      <c r="T11281">
        <v>0.48903561273958862</v>
      </c>
      <c r="U11281">
        <v>3.2298811032365511</v>
      </c>
      <c r="V11281">
        <v>5.1154239647258759</v>
      </c>
      <c r="W11281">
        <v>0.29415079613059136</v>
      </c>
      <c r="X11281">
        <v>0.19790667637843185</v>
      </c>
      <c r="Y11281">
        <v>0.25960616494858302</v>
      </c>
      <c r="Z11281">
        <v>3.5983604576122015</v>
      </c>
      <c r="AA11281">
        <v>3.4021642227827838E-2</v>
      </c>
      <c r="AB11281">
        <v>0.72254084432619692</v>
      </c>
    </row>
    <row r="11282" spans="1:28" x14ac:dyDescent="0.25">
      <c r="A11282" s="401" t="s">
        <v>61</v>
      </c>
      <c r="B11282">
        <v>1</v>
      </c>
      <c r="C11282" s="10">
        <v>38673</v>
      </c>
      <c r="D11282">
        <v>1</v>
      </c>
      <c r="E11282">
        <v>1.1390888374762704E-2</v>
      </c>
      <c r="F11282">
        <v>0.16743955151919079</v>
      </c>
      <c r="G11282">
        <v>0.16743955151919079</v>
      </c>
      <c r="H11282">
        <v>0.12016290310358206</v>
      </c>
      <c r="I11282">
        <v>3.4253514117090727E-3</v>
      </c>
      <c r="J11282">
        <v>0.16743955151919079</v>
      </c>
      <c r="K11282">
        <v>1.1916460269872982</v>
      </c>
      <c r="L11282">
        <v>4.7155657598854512</v>
      </c>
      <c r="M11282">
        <v>1.426544797788285</v>
      </c>
      <c r="N11282">
        <v>8.4414017972602257E-2</v>
      </c>
      <c r="O11282">
        <v>0.34570982393052219</v>
      </c>
      <c r="P11282">
        <v>8.38784773622951E-3</v>
      </c>
      <c r="Q11282">
        <v>0.17077635804635477</v>
      </c>
      <c r="R11282">
        <v>0.12926283375996975</v>
      </c>
      <c r="S11282">
        <v>0.48907139993155918</v>
      </c>
      <c r="T11282">
        <v>0.48914834902650778</v>
      </c>
      <c r="U11282">
        <v>3.2313570273669394</v>
      </c>
      <c r="V11282">
        <v>5.117761505157052</v>
      </c>
      <c r="W11282">
        <v>0.29422698847680862</v>
      </c>
      <c r="X11282">
        <v>0.19794220693144784</v>
      </c>
      <c r="Y11282">
        <v>0.25965277252532459</v>
      </c>
      <c r="Z11282">
        <v>3.5992925221498719</v>
      </c>
      <c r="AA11282">
        <v>3.4019591005891948E-2</v>
      </c>
      <c r="AB11282">
        <v>0.72254084432619692</v>
      </c>
    </row>
    <row r="11283" spans="1:28" x14ac:dyDescent="0.25">
      <c r="A11283" s="401" t="s">
        <v>61</v>
      </c>
      <c r="B11283">
        <v>1</v>
      </c>
      <c r="C11283" s="10">
        <v>38674</v>
      </c>
      <c r="D11283">
        <v>1</v>
      </c>
      <c r="E11283">
        <v>1.1391620126862567E-2</v>
      </c>
      <c r="F11283">
        <v>0.16746961225271981</v>
      </c>
      <c r="G11283">
        <v>0.16746961225271981</v>
      </c>
      <c r="H11283">
        <v>0.12018487461671866</v>
      </c>
      <c r="I11283">
        <v>3.4262386626161237E-3</v>
      </c>
      <c r="J11283">
        <v>0.16746961225271981</v>
      </c>
      <c r="K11283">
        <v>1.1917570970407283</v>
      </c>
      <c r="L11283">
        <v>4.7161932895967693</v>
      </c>
      <c r="M11283">
        <v>1.4267014679688901</v>
      </c>
      <c r="N11283">
        <v>8.4419920964488235E-2</v>
      </c>
      <c r="O11283">
        <v>0.34574281657012024</v>
      </c>
      <c r="P11283">
        <v>8.38784773622951E-3</v>
      </c>
      <c r="Q11283">
        <v>0.17079511354768895</v>
      </c>
      <c r="R11283">
        <v>0.12927703004146199</v>
      </c>
      <c r="S11283">
        <v>0.4891835128995829</v>
      </c>
      <c r="T11283">
        <v>0.48926111130227118</v>
      </c>
      <c r="U11283">
        <v>3.2328336259345498</v>
      </c>
      <c r="V11283">
        <v>5.120100113749011</v>
      </c>
      <c r="W11283">
        <v>0.29430320055873183</v>
      </c>
      <c r="X11283">
        <v>0.19797774386332995</v>
      </c>
      <c r="Y11283">
        <v>0.25969938846961099</v>
      </c>
      <c r="Z11283">
        <v>3.600224828115357</v>
      </c>
      <c r="AA11283">
        <v>3.4017539907627674E-2</v>
      </c>
      <c r="AB11283">
        <v>0.72254084432619692</v>
      </c>
    </row>
    <row r="11284" spans="1:28" x14ac:dyDescent="0.25">
      <c r="A11284" s="401" t="s">
        <v>61</v>
      </c>
      <c r="B11284">
        <v>1</v>
      </c>
      <c r="C11284" s="10">
        <v>38675</v>
      </c>
      <c r="D11284">
        <v>1</v>
      </c>
      <c r="E11284">
        <v>1.1392351925970278E-2</v>
      </c>
      <c r="F11284">
        <v>0.16749967838310811</v>
      </c>
      <c r="G11284">
        <v>0.16749967838310811</v>
      </c>
      <c r="H11284">
        <v>0.1202068501472964</v>
      </c>
      <c r="I11284">
        <v>3.4271261433431485E-3</v>
      </c>
      <c r="J11284">
        <v>0.16749967838310811</v>
      </c>
      <c r="K11284">
        <v>1.1918681774466937</v>
      </c>
      <c r="L11284">
        <v>4.7168209028173758</v>
      </c>
      <c r="M11284">
        <v>1.4268581553557862</v>
      </c>
      <c r="N11284">
        <v>8.442582436916482E-2</v>
      </c>
      <c r="O11284">
        <v>0.34577581235835392</v>
      </c>
      <c r="P11284">
        <v>8.38784773622951E-3</v>
      </c>
      <c r="Q11284">
        <v>0.17081387110884472</v>
      </c>
      <c r="R11284">
        <v>0.12929122788205982</v>
      </c>
      <c r="S11284">
        <v>0.48929565156797983</v>
      </c>
      <c r="T11284">
        <v>0.48937389957286997</v>
      </c>
      <c r="U11284">
        <v>3.2343108992475726</v>
      </c>
      <c r="V11284">
        <v>5.1224397909898585</v>
      </c>
      <c r="W11284">
        <v>0.29437943238147302</v>
      </c>
      <c r="X11284">
        <v>0.19801328717522343</v>
      </c>
      <c r="Y11284">
        <v>0.2597460127829444</v>
      </c>
      <c r="Z11284">
        <v>3.601157375571193</v>
      </c>
      <c r="AA11284">
        <v>3.4015488933027554E-2</v>
      </c>
      <c r="AB11284">
        <v>0.72254084432619692</v>
      </c>
    </row>
    <row r="11285" spans="1:28" x14ac:dyDescent="0.25">
      <c r="A11285" s="401" t="s">
        <v>61</v>
      </c>
      <c r="B11285">
        <v>1</v>
      </c>
      <c r="C11285" s="10">
        <v>38676</v>
      </c>
      <c r="D11285">
        <v>1</v>
      </c>
      <c r="E11285">
        <v>1.1393083772088856E-2</v>
      </c>
      <c r="F11285">
        <v>0.16752974991132463</v>
      </c>
      <c r="G11285">
        <v>0.16752974991132463</v>
      </c>
      <c r="H11285">
        <v>0.12022882969604982</v>
      </c>
      <c r="I11285">
        <v>3.4280138539496763E-3</v>
      </c>
      <c r="J11285">
        <v>0.16752974991132463</v>
      </c>
      <c r="K11285">
        <v>1.1919792682061581</v>
      </c>
      <c r="L11285">
        <v>4.7174485995583826</v>
      </c>
      <c r="M11285">
        <v>1.4270148599508636</v>
      </c>
      <c r="N11285">
        <v>8.4431728186660865E-2</v>
      </c>
      <c r="O11285">
        <v>0.34580881129552371</v>
      </c>
      <c r="P11285">
        <v>8.38784773622951E-3</v>
      </c>
      <c r="Q11285">
        <v>0.17083263073004828</v>
      </c>
      <c r="R11285">
        <v>0.12930542728193448</v>
      </c>
      <c r="S11285">
        <v>0.48940781594264166</v>
      </c>
      <c r="T11285">
        <v>0.48948671384429682</v>
      </c>
      <c r="U11285">
        <v>3.235788847614339</v>
      </c>
      <c r="V11285">
        <v>5.1247805373679238</v>
      </c>
      <c r="W11285">
        <v>0.2944556839501456</v>
      </c>
      <c r="X11285">
        <v>0.19804883686827368</v>
      </c>
      <c r="Y11285">
        <v>0.25979264546682734</v>
      </c>
      <c r="Z11285">
        <v>3.6020901645799315</v>
      </c>
      <c r="AA11285">
        <v>3.4013438082084138E-2</v>
      </c>
      <c r="AB11285">
        <v>0.72254084432619692</v>
      </c>
    </row>
    <row r="11286" spans="1:28" x14ac:dyDescent="0.25">
      <c r="A11286" s="401" t="s">
        <v>61</v>
      </c>
      <c r="B11286">
        <v>1</v>
      </c>
      <c r="C11286" s="10">
        <v>38677</v>
      </c>
      <c r="D11286">
        <v>1</v>
      </c>
      <c r="E11286">
        <v>1.1393815665221321E-2</v>
      </c>
      <c r="F11286">
        <v>0.16755982683833845</v>
      </c>
      <c r="G11286">
        <v>0.16755982683833845</v>
      </c>
      <c r="H11286">
        <v>0.12025081326371367</v>
      </c>
      <c r="I11286">
        <v>3.4289017944952515E-3</v>
      </c>
      <c r="J11286">
        <v>0.16755982683833845</v>
      </c>
      <c r="K11286">
        <v>1.1920903693200873</v>
      </c>
      <c r="L11286">
        <v>4.7180763798309053</v>
      </c>
      <c r="M11286">
        <v>1.427171581756012</v>
      </c>
      <c r="N11286">
        <v>8.4437632417005248E-2</v>
      </c>
      <c r="O11286">
        <v>0.34584181338193015</v>
      </c>
      <c r="P11286">
        <v>8.38784773622951E-3</v>
      </c>
      <c r="Q11286">
        <v>0.17085139241152592</v>
      </c>
      <c r="R11286">
        <v>0.1293196282412572</v>
      </c>
      <c r="S11286">
        <v>0.48952000602946127</v>
      </c>
      <c r="T11286">
        <v>0.48959955412254547</v>
      </c>
      <c r="U11286">
        <v>3.2372674713433209</v>
      </c>
      <c r="V11286">
        <v>5.1271223533717594</v>
      </c>
      <c r="W11286">
        <v>0.2945319552698642</v>
      </c>
      <c r="X11286">
        <v>0.19808439294362631</v>
      </c>
      <c r="Y11286">
        <v>0.25983928652276256</v>
      </c>
      <c r="Z11286">
        <v>3.6030231952041407</v>
      </c>
      <c r="AA11286">
        <v>3.4011387354789972E-2</v>
      </c>
      <c r="AB11286">
        <v>0.72254084432619692</v>
      </c>
    </row>
    <row r="11287" spans="1:28" x14ac:dyDescent="0.25">
      <c r="A11287" s="401" t="s">
        <v>61</v>
      </c>
      <c r="B11287">
        <v>1</v>
      </c>
      <c r="C11287" s="10">
        <v>38678</v>
      </c>
      <c r="D11287">
        <v>1</v>
      </c>
      <c r="E11287">
        <v>1.1394547605370687E-2</v>
      </c>
      <c r="F11287">
        <v>0.16758990916511879</v>
      </c>
      <c r="G11287">
        <v>0.16758990916511879</v>
      </c>
      <c r="H11287">
        <v>0.12027280085102283</v>
      </c>
      <c r="I11287">
        <v>3.4297899650394341E-3</v>
      </c>
      <c r="J11287">
        <v>0.16758990916511879</v>
      </c>
      <c r="K11287">
        <v>1.1922014807894461</v>
      </c>
      <c r="L11287">
        <v>4.7187042436460596</v>
      </c>
      <c r="M11287">
        <v>1.4273283207731211</v>
      </c>
      <c r="N11287">
        <v>8.4443537060226836E-2</v>
      </c>
      <c r="O11287">
        <v>0.34587481861787378</v>
      </c>
      <c r="P11287">
        <v>8.38784773622951E-3</v>
      </c>
      <c r="Q11287">
        <v>0.17087015615350387</v>
      </c>
      <c r="R11287">
        <v>0.12933383076019928</v>
      </c>
      <c r="S11287">
        <v>0.48963222183433269</v>
      </c>
      <c r="T11287">
        <v>0.48971242041361129</v>
      </c>
      <c r="U11287">
        <v>3.238746770743131</v>
      </c>
      <c r="V11287">
        <v>5.1294652394901403</v>
      </c>
      <c r="W11287">
        <v>0.2946082463457449</v>
      </c>
      <c r="X11287">
        <v>0.19811995540242716</v>
      </c>
      <c r="Y11287">
        <v>0.25988593595225318</v>
      </c>
      <c r="Z11287">
        <v>3.6039564675064057</v>
      </c>
      <c r="AA11287">
        <v>3.4009336751137598E-2</v>
      </c>
      <c r="AB11287">
        <v>0.72254084432619692</v>
      </c>
    </row>
    <row r="11288" spans="1:28" x14ac:dyDescent="0.25">
      <c r="A11288" s="401" t="s">
        <v>61</v>
      </c>
      <c r="B11288">
        <v>1</v>
      </c>
      <c r="C11288" s="10">
        <v>38679</v>
      </c>
      <c r="D11288">
        <v>1</v>
      </c>
      <c r="E11288">
        <v>1.1395279592539989E-2</v>
      </c>
      <c r="F11288">
        <v>0.16761999689263513</v>
      </c>
      <c r="G11288">
        <v>0.16761999689263513</v>
      </c>
      <c r="H11288">
        <v>0.12029479245871225</v>
      </c>
      <c r="I11288">
        <v>3.4306783656418002E-3</v>
      </c>
      <c r="J11288">
        <v>0.16761999689263513</v>
      </c>
      <c r="K11288">
        <v>1.1923126026151998</v>
      </c>
      <c r="L11288">
        <v>4.7193321910149635</v>
      </c>
      <c r="M11288">
        <v>1.4274850770040819</v>
      </c>
      <c r="N11288">
        <v>8.4449442116354495E-2</v>
      </c>
      <c r="O11288">
        <v>0.34590782700365513</v>
      </c>
      <c r="P11288">
        <v>8.38784773622951E-3</v>
      </c>
      <c r="Q11288">
        <v>0.17088892195620847</v>
      </c>
      <c r="R11288">
        <v>0.12934803483893198</v>
      </c>
      <c r="S11288">
        <v>0.48974446336315142</v>
      </c>
      <c r="T11288">
        <v>0.489825312723491</v>
      </c>
      <c r="U11288">
        <v>3.2402267461225245</v>
      </c>
      <c r="V11288">
        <v>5.1318091962120658</v>
      </c>
      <c r="W11288">
        <v>0.29468455718290498</v>
      </c>
      <c r="X11288">
        <v>0.19815552424582228</v>
      </c>
      <c r="Y11288">
        <v>0.25993259375680244</v>
      </c>
      <c r="Z11288">
        <v>3.6048899815493254</v>
      </c>
      <c r="AA11288">
        <v>3.4007286271119562E-2</v>
      </c>
      <c r="AB11288">
        <v>0.72254084432619692</v>
      </c>
    </row>
    <row r="11289" spans="1:28" x14ac:dyDescent="0.25">
      <c r="A11289" s="401" t="s">
        <v>61</v>
      </c>
      <c r="B11289">
        <v>1</v>
      </c>
      <c r="C11289" s="10">
        <v>38680</v>
      </c>
      <c r="D11289">
        <v>1</v>
      </c>
      <c r="E11289">
        <v>1.1396011626732231E-2</v>
      </c>
      <c r="F11289">
        <v>0.16765009002185702</v>
      </c>
      <c r="G11289">
        <v>0.16765009002185702</v>
      </c>
      <c r="H11289">
        <v>0.12031678808751702</v>
      </c>
      <c r="I11289">
        <v>3.4315669963619387E-3</v>
      </c>
      <c r="J11289">
        <v>0.16765009002185702</v>
      </c>
      <c r="K11289">
        <v>1.1924237347983138</v>
      </c>
      <c r="L11289">
        <v>4.7199602219487353</v>
      </c>
      <c r="M11289">
        <v>1.4276418504507848</v>
      </c>
      <c r="N11289">
        <v>8.4455347585417118E-2</v>
      </c>
      <c r="O11289">
        <v>0.34594083853957486</v>
      </c>
      <c r="P11289">
        <v>8.38784773622951E-3</v>
      </c>
      <c r="Q11289">
        <v>0.17090768981986601</v>
      </c>
      <c r="R11289">
        <v>0.12936224047762662</v>
      </c>
      <c r="S11289">
        <v>0.4898567306218144</v>
      </c>
      <c r="T11289">
        <v>0.48993823105818263</v>
      </c>
      <c r="U11289">
        <v>3.2417073977903956</v>
      </c>
      <c r="V11289">
        <v>5.1341542240267577</v>
      </c>
      <c r="W11289">
        <v>0.29476088778646314</v>
      </c>
      <c r="X11289">
        <v>0.19819109947495789</v>
      </c>
      <c r="Y11289">
        <v>0.25997925993791399</v>
      </c>
      <c r="Z11289">
        <v>3.6058237373955193</v>
      </c>
      <c r="AA11289">
        <v>3.4005235914728406E-2</v>
      </c>
      <c r="AB11289">
        <v>0.72254084432619692</v>
      </c>
    </row>
    <row r="11290" spans="1:28" x14ac:dyDescent="0.25">
      <c r="A11290" s="401" t="s">
        <v>61</v>
      </c>
      <c r="B11290">
        <v>1</v>
      </c>
      <c r="C11290" s="10">
        <v>38681</v>
      </c>
      <c r="D11290">
        <v>1</v>
      </c>
      <c r="E11290">
        <v>1.1396743707950447E-2</v>
      </c>
      <c r="F11290">
        <v>0.16768018855375427</v>
      </c>
      <c r="G11290">
        <v>0.16768018855375427</v>
      </c>
      <c r="H11290">
        <v>0.1203387877381724</v>
      </c>
      <c r="I11290">
        <v>3.4324558572594575E-3</v>
      </c>
      <c r="J11290">
        <v>0.16768018855375427</v>
      </c>
      <c r="K11290">
        <v>1.1925348773397533</v>
      </c>
      <c r="L11290">
        <v>4.720588336458496</v>
      </c>
      <c r="M11290">
        <v>1.42779864111512</v>
      </c>
      <c r="N11290">
        <v>8.4461253467443556E-2</v>
      </c>
      <c r="O11290">
        <v>0.34597385322593355</v>
      </c>
      <c r="P11290">
        <v>8.38784773622951E-3</v>
      </c>
      <c r="Q11290">
        <v>0.17092645974470283</v>
      </c>
      <c r="R11290">
        <v>0.12937644767645451</v>
      </c>
      <c r="S11290">
        <v>0.4899690236162198</v>
      </c>
      <c r="T11290">
        <v>0.49005117542368559</v>
      </c>
      <c r="U11290">
        <v>3.2431887260557808</v>
      </c>
      <c r="V11290">
        <v>5.1365003234236619</v>
      </c>
      <c r="W11290">
        <v>0.29483723816153934</v>
      </c>
      <c r="X11290">
        <v>0.19822668109098041</v>
      </c>
      <c r="Y11290">
        <v>0.26002593449709166</v>
      </c>
      <c r="Z11290">
        <v>3.6067577351076174</v>
      </c>
      <c r="AA11290">
        <v>3.4003185681956677E-2</v>
      </c>
      <c r="AB11290">
        <v>0.72254084432619692</v>
      </c>
    </row>
    <row r="11291" spans="1:28" x14ac:dyDescent="0.25">
      <c r="A11291" s="401" t="s">
        <v>61</v>
      </c>
      <c r="B11291">
        <v>1</v>
      </c>
      <c r="C11291" s="10">
        <v>38682</v>
      </c>
      <c r="D11291">
        <v>1</v>
      </c>
      <c r="E11291">
        <v>1.139747583619765E-2</v>
      </c>
      <c r="F11291">
        <v>0.16771029248929684</v>
      </c>
      <c r="G11291">
        <v>0.16771029248929684</v>
      </c>
      <c r="H11291">
        <v>0.12036079141141384</v>
      </c>
      <c r="I11291">
        <v>3.4333449483939776E-3</v>
      </c>
      <c r="J11291">
        <v>0.16771029248929684</v>
      </c>
      <c r="K11291">
        <v>1.1926460302404838</v>
      </c>
      <c r="L11291">
        <v>4.7212165345553672</v>
      </c>
      <c r="M11291">
        <v>1.4279554489989787</v>
      </c>
      <c r="N11291">
        <v>8.4467159762462704E-2</v>
      </c>
      <c r="O11291">
        <v>0.34600687106303191</v>
      </c>
      <c r="P11291">
        <v>8.38784773622951E-3</v>
      </c>
      <c r="Q11291">
        <v>0.17094523173094531</v>
      </c>
      <c r="R11291">
        <v>0.129390656435587</v>
      </c>
      <c r="S11291">
        <v>0.49008134235226719</v>
      </c>
      <c r="T11291">
        <v>0.49016414582600071</v>
      </c>
      <c r="U11291">
        <v>3.2446707312278575</v>
      </c>
      <c r="V11291">
        <v>5.1388474948924481</v>
      </c>
      <c r="W11291">
        <v>0.29491360831325486</v>
      </c>
      <c r="X11291">
        <v>0.19826226909503653</v>
      </c>
      <c r="Y11291">
        <v>0.26007261743583959</v>
      </c>
      <c r="Z11291">
        <v>3.607691974748271</v>
      </c>
      <c r="AA11291">
        <v>3.400113557279693E-2</v>
      </c>
      <c r="AB11291">
        <v>0.72254084432619692</v>
      </c>
    </row>
    <row r="11292" spans="1:28" x14ac:dyDescent="0.25">
      <c r="A11292" s="401" t="s">
        <v>61</v>
      </c>
      <c r="B11292">
        <v>1</v>
      </c>
      <c r="C11292" s="10">
        <v>38683</v>
      </c>
      <c r="D11292">
        <v>1</v>
      </c>
      <c r="E11292">
        <v>1.1398208011476865E-2</v>
      </c>
      <c r="F11292">
        <v>0.16774040182945485</v>
      </c>
      <c r="G11292">
        <v>0.16774040182945485</v>
      </c>
      <c r="H11292">
        <v>0.12038279910797678</v>
      </c>
      <c r="I11292">
        <v>3.4342342698251362E-3</v>
      </c>
      <c r="J11292">
        <v>0.16774040182945485</v>
      </c>
      <c r="K11292">
        <v>1.1927571935014707</v>
      </c>
      <c r="L11292">
        <v>4.7218448162504725</v>
      </c>
      <c r="M11292">
        <v>1.4281122741042522</v>
      </c>
      <c r="N11292">
        <v>8.4473066470503441E-2</v>
      </c>
      <c r="O11292">
        <v>0.34603989205117058</v>
      </c>
      <c r="P11292">
        <v>8.38784773622951E-3</v>
      </c>
      <c r="Q11292">
        <v>0.17096400577881984</v>
      </c>
      <c r="R11292">
        <v>0.12940486675519547</v>
      </c>
      <c r="S11292">
        <v>0.49019368683585751</v>
      </c>
      <c r="T11292">
        <v>0.49027714227113023</v>
      </c>
      <c r="U11292">
        <v>3.2461534136159447</v>
      </c>
      <c r="V11292">
        <v>5.1411957389230096</v>
      </c>
      <c r="W11292">
        <v>0.29498999824673239</v>
      </c>
      <c r="X11292">
        <v>0.19829786348827308</v>
      </c>
      <c r="Y11292">
        <v>0.26011930875566219</v>
      </c>
      <c r="Z11292">
        <v>3.6086264563801449</v>
      </c>
      <c r="AA11292">
        <v>3.3999085587241705E-2</v>
      </c>
      <c r="AB11292">
        <v>0.72254084432619692</v>
      </c>
    </row>
    <row r="11293" spans="1:28" x14ac:dyDescent="0.25">
      <c r="A11293" s="401" t="s">
        <v>61</v>
      </c>
      <c r="B11293">
        <v>1</v>
      </c>
      <c r="C11293" s="10">
        <v>38684</v>
      </c>
      <c r="D11293">
        <v>1</v>
      </c>
      <c r="E11293">
        <v>1.1398940233791111E-2</v>
      </c>
      <c r="F11293">
        <v>0.16777051657519859</v>
      </c>
      <c r="G11293">
        <v>0.16777051657519859</v>
      </c>
      <c r="H11293">
        <v>0.12040481082859691</v>
      </c>
      <c r="I11293">
        <v>3.4351238216125857E-3</v>
      </c>
      <c r="J11293">
        <v>0.16777051657519859</v>
      </c>
      <c r="K11293">
        <v>1.1928683671236804</v>
      </c>
      <c r="L11293">
        <v>4.7224731815549363</v>
      </c>
      <c r="M11293">
        <v>1.4282691164328316</v>
      </c>
      <c r="N11293">
        <v>8.4478973591594633E-2</v>
      </c>
      <c r="O11293">
        <v>0.34607291619065034</v>
      </c>
      <c r="P11293">
        <v>8.38784773622951E-3</v>
      </c>
      <c r="Q11293">
        <v>0.17098278188855284</v>
      </c>
      <c r="R11293">
        <v>0.12941907863545127</v>
      </c>
      <c r="S11293">
        <v>0.49030605707289304</v>
      </c>
      <c r="T11293">
        <v>0.49039016476507769</v>
      </c>
      <c r="U11293">
        <v>3.2476367735295022</v>
      </c>
      <c r="V11293">
        <v>5.143545056005463</v>
      </c>
      <c r="W11293">
        <v>0.29506640796709588</v>
      </c>
      <c r="X11293">
        <v>0.19833346427183712</v>
      </c>
      <c r="Y11293">
        <v>0.26016600845806409</v>
      </c>
      <c r="Z11293">
        <v>3.6095611800659206</v>
      </c>
      <c r="AA11293">
        <v>3.399703572528355E-2</v>
      </c>
      <c r="AB11293">
        <v>0.72254084432619692</v>
      </c>
    </row>
    <row r="11294" spans="1:28" x14ac:dyDescent="0.25">
      <c r="A11294" s="401" t="s">
        <v>61</v>
      </c>
      <c r="B11294">
        <v>1</v>
      </c>
      <c r="C11294" s="10">
        <v>38685</v>
      </c>
      <c r="D11294">
        <v>1</v>
      </c>
      <c r="E11294">
        <v>1.139967250314341E-2</v>
      </c>
      <c r="F11294">
        <v>0.16780063672749854</v>
      </c>
      <c r="G11294">
        <v>0.16780063672749854</v>
      </c>
      <c r="H11294">
        <v>0.12042682657401003</v>
      </c>
      <c r="I11294">
        <v>3.4360136038159941E-3</v>
      </c>
      <c r="J11294">
        <v>0.16780063672749854</v>
      </c>
      <c r="K11294">
        <v>1.1929795511080781</v>
      </c>
      <c r="L11294">
        <v>4.7231016304798858</v>
      </c>
      <c r="M11294">
        <v>1.4284259759866085</v>
      </c>
      <c r="N11294">
        <v>8.4484881125765202E-2</v>
      </c>
      <c r="O11294">
        <v>0.34610594348177187</v>
      </c>
      <c r="P11294">
        <v>8.38784773622951E-3</v>
      </c>
      <c r="Q11294">
        <v>0.17100156006037076</v>
      </c>
      <c r="R11294">
        <v>0.12943329207652579</v>
      </c>
      <c r="S11294">
        <v>0.49041845306927734</v>
      </c>
      <c r="T11294">
        <v>0.49050321331384811</v>
      </c>
      <c r="U11294">
        <v>3.2491208112781318</v>
      </c>
      <c r="V11294">
        <v>5.1458954466301492</v>
      </c>
      <c r="W11294">
        <v>0.29514283747947062</v>
      </c>
      <c r="X11294">
        <v>0.19836907144687593</v>
      </c>
      <c r="Y11294">
        <v>0.26021271654455025</v>
      </c>
      <c r="Z11294">
        <v>3.6104961458682978</v>
      </c>
      <c r="AA11294">
        <v>3.3994985986915013E-2</v>
      </c>
      <c r="AB11294">
        <v>0.72254084432619692</v>
      </c>
    </row>
    <row r="11295" spans="1:28" x14ac:dyDescent="0.25">
      <c r="A11295" s="401" t="s">
        <v>61</v>
      </c>
      <c r="B11295">
        <v>1</v>
      </c>
      <c r="C11295" s="10">
        <v>38686</v>
      </c>
      <c r="D11295">
        <v>1</v>
      </c>
      <c r="E11295">
        <v>1.1400404819536783E-2</v>
      </c>
      <c r="F11295">
        <v>0.16783076228732535</v>
      </c>
      <c r="G11295">
        <v>0.16783076228732535</v>
      </c>
      <c r="H11295">
        <v>0.12044884634495208</v>
      </c>
      <c r="I11295">
        <v>3.436903616495045E-3</v>
      </c>
      <c r="J11295">
        <v>0.16783076228732535</v>
      </c>
      <c r="K11295">
        <v>1.193090745455629</v>
      </c>
      <c r="L11295">
        <v>4.723730163036449</v>
      </c>
      <c r="M11295">
        <v>1.4285828527674749</v>
      </c>
      <c r="N11295">
        <v>8.4490789073043998E-2</v>
      </c>
      <c r="O11295">
        <v>0.346138973924836</v>
      </c>
      <c r="P11295">
        <v>8.38784773622951E-3</v>
      </c>
      <c r="Q11295">
        <v>0.17102034029450006</v>
      </c>
      <c r="R11295">
        <v>0.12944750707859046</v>
      </c>
      <c r="S11295">
        <v>0.49053087483091551</v>
      </c>
      <c r="T11295">
        <v>0.49061628792344786</v>
      </c>
      <c r="U11295">
        <v>3.2506055271715768</v>
      </c>
      <c r="V11295">
        <v>5.1482469112876332</v>
      </c>
      <c r="W11295">
        <v>0.29521928678898324</v>
      </c>
      <c r="X11295">
        <v>0.19840468501453695</v>
      </c>
      <c r="Y11295">
        <v>0.26025943301662591</v>
      </c>
      <c r="Z11295">
        <v>3.611431353849988</v>
      </c>
      <c r="AA11295">
        <v>3.3992936372128649E-2</v>
      </c>
      <c r="AB11295">
        <v>0.72254084432619692</v>
      </c>
    </row>
    <row r="11296" spans="1:28" x14ac:dyDescent="0.25">
      <c r="A11296" s="401" t="s">
        <v>61</v>
      </c>
      <c r="B11296">
        <v>1</v>
      </c>
      <c r="C11296" s="10">
        <v>38687</v>
      </c>
      <c r="D11296">
        <v>1</v>
      </c>
      <c r="E11296">
        <v>1.1401238340849666E-2</v>
      </c>
      <c r="F11296">
        <v>0.16785237606516851</v>
      </c>
      <c r="G11296">
        <v>0.16785237606516851</v>
      </c>
      <c r="H11296">
        <v>0.12046280964478488</v>
      </c>
      <c r="I11296">
        <v>3.4373241416386078E-3</v>
      </c>
      <c r="J11296">
        <v>0.16785237606516851</v>
      </c>
      <c r="K11296">
        <v>1.1932328922821438</v>
      </c>
      <c r="L11296">
        <v>4.7237149244598502</v>
      </c>
      <c r="M11296">
        <v>1.4286151001687644</v>
      </c>
      <c r="N11296">
        <v>8.449604167944226E-2</v>
      </c>
      <c r="O11296">
        <v>0.34617169901814759</v>
      </c>
      <c r="P11296">
        <v>8.38784773622951E-3</v>
      </c>
      <c r="Q11296">
        <v>0.17102420073670788</v>
      </c>
      <c r="R11296">
        <v>0.12945042909721796</v>
      </c>
      <c r="S11296">
        <v>0.49064598086471334</v>
      </c>
      <c r="T11296">
        <v>0.49073109969044926</v>
      </c>
      <c r="U11296">
        <v>3.252136083970838</v>
      </c>
      <c r="V11296">
        <v>5.150670977895679</v>
      </c>
      <c r="W11296">
        <v>0.29525540858546412</v>
      </c>
      <c r="X11296">
        <v>0.19843023619911423</v>
      </c>
      <c r="Y11296">
        <v>0.26029295005182346</v>
      </c>
      <c r="Z11296">
        <v>3.6123366244783184</v>
      </c>
      <c r="AA11296">
        <v>3.3988767362211167E-2</v>
      </c>
      <c r="AB11296">
        <v>0.72254084432619692</v>
      </c>
    </row>
    <row r="11297" spans="1:28" x14ac:dyDescent="0.25">
      <c r="A11297" s="401" t="s">
        <v>61</v>
      </c>
      <c r="B11297">
        <v>1</v>
      </c>
      <c r="C11297" s="10">
        <v>38688</v>
      </c>
      <c r="D11297">
        <v>1</v>
      </c>
      <c r="E11297">
        <v>1.1402071923104048E-2</v>
      </c>
      <c r="F11297">
        <v>0.16787399262650257</v>
      </c>
      <c r="G11297">
        <v>0.16787399262650257</v>
      </c>
      <c r="H11297">
        <v>0.1204767745633442</v>
      </c>
      <c r="I11297">
        <v>3.437744718235867E-3</v>
      </c>
      <c r="J11297">
        <v>0.16787399262650257</v>
      </c>
      <c r="K11297">
        <v>1.1933750560442693</v>
      </c>
      <c r="L11297">
        <v>4.7236996859324103</v>
      </c>
      <c r="M11297">
        <v>1.4286473482979749</v>
      </c>
      <c r="N11297">
        <v>8.4501294612383482E-2</v>
      </c>
      <c r="O11297">
        <v>0.3462044272053949</v>
      </c>
      <c r="P11297">
        <v>8.38784773622951E-3</v>
      </c>
      <c r="Q11297">
        <v>0.17102806126605746</v>
      </c>
      <c r="R11297">
        <v>0.1294533511818042</v>
      </c>
      <c r="S11297">
        <v>0.49076111390883753</v>
      </c>
      <c r="T11297">
        <v>0.49084593832517232</v>
      </c>
      <c r="U11297">
        <v>3.2536673614370937</v>
      </c>
      <c r="V11297">
        <v>5.1530961858823376</v>
      </c>
      <c r="W11297">
        <v>0.29529153480165687</v>
      </c>
      <c r="X11297">
        <v>0.19845579067425417</v>
      </c>
      <c r="Y11297">
        <v>0.26032647140345111</v>
      </c>
      <c r="Z11297">
        <v>3.6132421220291153</v>
      </c>
      <c r="AA11297">
        <v>3.3984598863595311E-2</v>
      </c>
      <c r="AB11297">
        <v>0.72254084432619692</v>
      </c>
    </row>
    <row r="11298" spans="1:28" x14ac:dyDescent="0.25">
      <c r="A11298" s="401" t="s">
        <v>61</v>
      </c>
      <c r="B11298">
        <v>1</v>
      </c>
      <c r="C11298" s="10">
        <v>38689</v>
      </c>
      <c r="D11298">
        <v>1</v>
      </c>
      <c r="E11298">
        <v>1.1402905566304383E-2</v>
      </c>
      <c r="F11298">
        <v>0.16789561197168593</v>
      </c>
      <c r="G11298">
        <v>0.16789561197168593</v>
      </c>
      <c r="H11298">
        <v>0.1204907411008177</v>
      </c>
      <c r="I11298">
        <v>3.4381653462931196E-3</v>
      </c>
      <c r="J11298">
        <v>0.16789561197168593</v>
      </c>
      <c r="K11298">
        <v>1.1935172367440228</v>
      </c>
      <c r="L11298">
        <v>4.7236844474541293</v>
      </c>
      <c r="M11298">
        <v>1.428679597155122</v>
      </c>
      <c r="N11298">
        <v>8.4506547871888021E-2</v>
      </c>
      <c r="O11298">
        <v>0.34623715848687042</v>
      </c>
      <c r="P11298">
        <v>8.38784773622951E-3</v>
      </c>
      <c r="Q11298">
        <v>0.17103192188255081</v>
      </c>
      <c r="R11298">
        <v>0.12945627333235066</v>
      </c>
      <c r="S11298">
        <v>0.49087627396962619</v>
      </c>
      <c r="T11298">
        <v>0.4909608038339045</v>
      </c>
      <c r="U11298">
        <v>3.255199359909672</v>
      </c>
      <c r="V11298">
        <v>5.1555225357850309</v>
      </c>
      <c r="W11298">
        <v>0.29532766543810224</v>
      </c>
      <c r="X11298">
        <v>0.19848134844038037</v>
      </c>
      <c r="Y11298">
        <v>0.2603599970720647</v>
      </c>
      <c r="Z11298">
        <v>3.6141478465592609</v>
      </c>
      <c r="AA11298">
        <v>3.3980430876218375E-2</v>
      </c>
      <c r="AB11298">
        <v>0.72254084432619692</v>
      </c>
    </row>
    <row r="11299" spans="1:28" x14ac:dyDescent="0.25">
      <c r="A11299" s="401" t="s">
        <v>61</v>
      </c>
      <c r="B11299">
        <v>1</v>
      </c>
      <c r="C11299" s="10">
        <v>38690</v>
      </c>
      <c r="D11299">
        <v>1</v>
      </c>
      <c r="E11299">
        <v>1.1403739270455135E-2</v>
      </c>
      <c r="F11299">
        <v>0.16791723410107717</v>
      </c>
      <c r="G11299">
        <v>0.16791723410107717</v>
      </c>
      <c r="H11299">
        <v>0.12050470925739304</v>
      </c>
      <c r="I11299">
        <v>3.4385860258166604E-3</v>
      </c>
      <c r="J11299">
        <v>0.16791723410107717</v>
      </c>
      <c r="K11299">
        <v>1.1936594343834228</v>
      </c>
      <c r="L11299">
        <v>4.7236692090250072</v>
      </c>
      <c r="M11299">
        <v>1.4287118467402229</v>
      </c>
      <c r="N11299">
        <v>8.4511801457976127E-2</v>
      </c>
      <c r="O11299">
        <v>0.34626989286286669</v>
      </c>
      <c r="P11299">
        <v>8.38784773622951E-3</v>
      </c>
      <c r="Q11299">
        <v>0.17103578258618979</v>
      </c>
      <c r="R11299">
        <v>0.12945919554885882</v>
      </c>
      <c r="S11299">
        <v>0.49099146105341895</v>
      </c>
      <c r="T11299">
        <v>0.49107569622293457</v>
      </c>
      <c r="U11299">
        <v>3.256732079728061</v>
      </c>
      <c r="V11299">
        <v>5.1579500281414337</v>
      </c>
      <c r="W11299">
        <v>0.29536380049534111</v>
      </c>
      <c r="X11299">
        <v>0.19850690949791677</v>
      </c>
      <c r="Y11299">
        <v>0.26039352705822022</v>
      </c>
      <c r="Z11299">
        <v>3.6150537981256519</v>
      </c>
      <c r="AA11299">
        <v>3.3976263400017657E-2</v>
      </c>
      <c r="AB11299">
        <v>0.72254084432619692</v>
      </c>
    </row>
    <row r="11300" spans="1:28" x14ac:dyDescent="0.25">
      <c r="A11300" s="401" t="s">
        <v>61</v>
      </c>
      <c r="B11300">
        <v>1</v>
      </c>
      <c r="C11300" s="10">
        <v>38691</v>
      </c>
      <c r="D11300">
        <v>1</v>
      </c>
      <c r="E11300">
        <v>1.1404573035560752E-2</v>
      </c>
      <c r="F11300">
        <v>0.16793885901503475</v>
      </c>
      <c r="G11300">
        <v>0.16793885901503475</v>
      </c>
      <c r="H11300">
        <v>0.12051867903325796</v>
      </c>
      <c r="I11300">
        <v>3.439006756812787E-3</v>
      </c>
      <c r="J11300">
        <v>0.16793885901503475</v>
      </c>
      <c r="K11300">
        <v>1.1938016489644874</v>
      </c>
      <c r="L11300">
        <v>4.7236539706450431</v>
      </c>
      <c r="M11300">
        <v>1.4287440970532936</v>
      </c>
      <c r="N11300">
        <v>8.4517055370668115E-2</v>
      </c>
      <c r="O11300">
        <v>0.34630263033367631</v>
      </c>
      <c r="P11300">
        <v>8.38784773622951E-3</v>
      </c>
      <c r="Q11300">
        <v>0.17103964337697647</v>
      </c>
      <c r="R11300">
        <v>0.12946211783133016</v>
      </c>
      <c r="S11300">
        <v>0.49110667516655698</v>
      </c>
      <c r="T11300">
        <v>0.49119061549855314</v>
      </c>
      <c r="U11300">
        <v>3.2582655212319076</v>
      </c>
      <c r="V11300">
        <v>5.1603786634894728</v>
      </c>
      <c r="W11300">
        <v>0.29539993997391434</v>
      </c>
      <c r="X11300">
        <v>0.19853247384728723</v>
      </c>
      <c r="Y11300">
        <v>0.26042706136247373</v>
      </c>
      <c r="Z11300">
        <v>3.6159599767851982</v>
      </c>
      <c r="AA11300">
        <v>3.3972096434930474E-2</v>
      </c>
      <c r="AB11300">
        <v>0.72254084432619692</v>
      </c>
    </row>
    <row r="11301" spans="1:28" x14ac:dyDescent="0.25">
      <c r="A11301" s="401" t="s">
        <v>61</v>
      </c>
      <c r="B11301">
        <v>1</v>
      </c>
      <c r="C11301" s="10">
        <v>38692</v>
      </c>
      <c r="D11301">
        <v>1</v>
      </c>
      <c r="E11301">
        <v>1.1405406861625698E-2</v>
      </c>
      <c r="F11301">
        <v>0.16796048671391736</v>
      </c>
      <c r="G11301">
        <v>0.16796048671391736</v>
      </c>
      <c r="H11301">
        <v>0.12053265042860016</v>
      </c>
      <c r="I11301">
        <v>3.4394275392877981E-3</v>
      </c>
      <c r="J11301">
        <v>0.16796048671391736</v>
      </c>
      <c r="K11301">
        <v>1.1939438804892348</v>
      </c>
      <c r="L11301">
        <v>4.7236387323142379</v>
      </c>
      <c r="M11301">
        <v>1.4287763480943507</v>
      </c>
      <c r="N11301">
        <v>8.4522309609984289E-2</v>
      </c>
      <c r="O11301">
        <v>0.34633537089959182</v>
      </c>
      <c r="P11301">
        <v>8.38784773622951E-3</v>
      </c>
      <c r="Q11301">
        <v>0.17104350425491277</v>
      </c>
      <c r="R11301">
        <v>0.12946504017976621</v>
      </c>
      <c r="S11301">
        <v>0.4912219163153827</v>
      </c>
      <c r="T11301">
        <v>0.49130556166705192</v>
      </c>
      <c r="U11301">
        <v>3.2597996847610204</v>
      </c>
      <c r="V11301">
        <v>5.1628084423673295</v>
      </c>
      <c r="W11301">
        <v>0.29543608387436293</v>
      </c>
      <c r="X11301">
        <v>0.19855804148891568</v>
      </c>
      <c r="Y11301">
        <v>0.26046059998538129</v>
      </c>
      <c r="Z11301">
        <v>3.6168663825948264</v>
      </c>
      <c r="AA11301">
        <v>3.3967929980894131E-2</v>
      </c>
      <c r="AB11301">
        <v>0.72254084432619692</v>
      </c>
    </row>
    <row r="11302" spans="1:28" x14ac:dyDescent="0.25">
      <c r="A11302" s="401" t="s">
        <v>61</v>
      </c>
      <c r="B11302">
        <v>1</v>
      </c>
      <c r="C11302" s="10">
        <v>38693</v>
      </c>
      <c r="D11302">
        <v>1</v>
      </c>
      <c r="E11302">
        <v>1.1406240748654425E-2</v>
      </c>
      <c r="F11302">
        <v>0.16798211719808362</v>
      </c>
      <c r="G11302">
        <v>0.16798211719808362</v>
      </c>
      <c r="H11302">
        <v>0.12054662344360734</v>
      </c>
      <c r="I11302">
        <v>3.4398483732479917E-3</v>
      </c>
      <c r="J11302">
        <v>0.16798211719808362</v>
      </c>
      <c r="K11302">
        <v>1.194086128959684</v>
      </c>
      <c r="L11302">
        <v>4.7236234940325907</v>
      </c>
      <c r="M11302">
        <v>1.4288085998634106</v>
      </c>
      <c r="N11302">
        <v>8.4527564175944966E-2</v>
      </c>
      <c r="O11302">
        <v>0.34636811456090588</v>
      </c>
      <c r="P11302">
        <v>8.38784773622951E-3</v>
      </c>
      <c r="Q11302">
        <v>0.17104736522000069</v>
      </c>
      <c r="R11302">
        <v>0.12946796259416843</v>
      </c>
      <c r="S11302">
        <v>0.49133718450624048</v>
      </c>
      <c r="T11302">
        <v>0.4914205347347243</v>
      </c>
      <c r="U11302">
        <v>3.2613345706553667</v>
      </c>
      <c r="V11302">
        <v>5.1652393653134379</v>
      </c>
      <c r="W11302">
        <v>0.2954722321972279</v>
      </c>
      <c r="X11302">
        <v>0.19858361242322611</v>
      </c>
      <c r="Y11302">
        <v>0.26049414292749906</v>
      </c>
      <c r="Z11302">
        <v>3.6177730156114745</v>
      </c>
      <c r="AA11302">
        <v>3.3963764037845949E-2</v>
      </c>
      <c r="AB11302">
        <v>0.72254084432619692</v>
      </c>
    </row>
    <row r="11303" spans="1:28" x14ac:dyDescent="0.25">
      <c r="A11303" s="401" t="s">
        <v>61</v>
      </c>
      <c r="B11303">
        <v>1</v>
      </c>
      <c r="C11303" s="10">
        <v>38694</v>
      </c>
      <c r="D11303">
        <v>1</v>
      </c>
      <c r="E11303">
        <v>1.1407074696651393E-2</v>
      </c>
      <c r="F11303">
        <v>0.16800375046789223</v>
      </c>
      <c r="G11303">
        <v>0.16800375046789223</v>
      </c>
      <c r="H11303">
        <v>0.12056059807846732</v>
      </c>
      <c r="I11303">
        <v>3.4402692586996673E-3</v>
      </c>
      <c r="J11303">
        <v>0.16800375046789223</v>
      </c>
      <c r="K11303">
        <v>1.194228394377854</v>
      </c>
      <c r="L11303">
        <v>4.7236082558001016</v>
      </c>
      <c r="M11303">
        <v>1.4288408523604896</v>
      </c>
      <c r="N11303">
        <v>8.4532819068570422E-2</v>
      </c>
      <c r="O11303">
        <v>0.34640086131791115</v>
      </c>
      <c r="P11303">
        <v>8.38784773622951E-3</v>
      </c>
      <c r="Q11303">
        <v>0.17105122627224215</v>
      </c>
      <c r="R11303">
        <v>0.1294708850745383</v>
      </c>
      <c r="S11303">
        <v>0.49145247974547568</v>
      </c>
      <c r="T11303">
        <v>0.49153553470786526</v>
      </c>
      <c r="U11303">
        <v>3.2628701792550743</v>
      </c>
      <c r="V11303">
        <v>5.1676714328664852</v>
      </c>
      <c r="W11303">
        <v>0.29550838494305043</v>
      </c>
      <c r="X11303">
        <v>0.19860918665064256</v>
      </c>
      <c r="Y11303">
        <v>0.26052769018938332</v>
      </c>
      <c r="Z11303">
        <v>3.6186798758920959</v>
      </c>
      <c r="AA11303">
        <v>3.3959598605723264E-2</v>
      </c>
      <c r="AB11303">
        <v>0.72254084432619692</v>
      </c>
    </row>
    <row r="11304" spans="1:28" x14ac:dyDescent="0.25">
      <c r="A11304" s="401" t="s">
        <v>61</v>
      </c>
      <c r="B11304">
        <v>1</v>
      </c>
      <c r="C11304" s="10">
        <v>38695</v>
      </c>
      <c r="D11304">
        <v>1</v>
      </c>
      <c r="E11304">
        <v>1.1407908705621054E-2</v>
      </c>
      <c r="F11304">
        <v>0.16802538652370194</v>
      </c>
      <c r="G11304">
        <v>0.16802538652370194</v>
      </c>
      <c r="H11304">
        <v>0.12057457433336784</v>
      </c>
      <c r="I11304">
        <v>3.4406901956491255E-3</v>
      </c>
      <c r="J11304">
        <v>0.16802538652370194</v>
      </c>
      <c r="K11304">
        <v>1.1943706767457636</v>
      </c>
      <c r="L11304">
        <v>4.7235930176167704</v>
      </c>
      <c r="M11304">
        <v>1.4288731055856043</v>
      </c>
      <c r="N11304">
        <v>8.4538074287881002E-2</v>
      </c>
      <c r="O11304">
        <v>0.34643361117090027</v>
      </c>
      <c r="P11304">
        <v>8.38784773622951E-3</v>
      </c>
      <c r="Q11304">
        <v>0.17105508741163919</v>
      </c>
      <c r="R11304">
        <v>0.12947380762087732</v>
      </c>
      <c r="S11304">
        <v>0.49156780203943545</v>
      </c>
      <c r="T11304">
        <v>0.49165056159277087</v>
      </c>
      <c r="U11304">
        <v>3.264406510900431</v>
      </c>
      <c r="V11304">
        <v>5.1701046455654138</v>
      </c>
      <c r="W11304">
        <v>0.29554454211237163</v>
      </c>
      <c r="X11304">
        <v>0.19863476417158912</v>
      </c>
      <c r="Y11304">
        <v>0.26056124177159035</v>
      </c>
      <c r="Z11304">
        <v>3.6195869634936599</v>
      </c>
      <c r="AA11304">
        <v>3.3955433684463417E-2</v>
      </c>
      <c r="AB11304">
        <v>0.72254084432619692</v>
      </c>
    </row>
    <row r="11305" spans="1:28" x14ac:dyDescent="0.25">
      <c r="A11305" s="401" t="s">
        <v>61</v>
      </c>
      <c r="B11305">
        <v>1</v>
      </c>
      <c r="C11305" s="10">
        <v>38696</v>
      </c>
      <c r="D11305">
        <v>1</v>
      </c>
      <c r="E11305">
        <v>1.1408742775567872E-2</v>
      </c>
      <c r="F11305">
        <v>0.16804702536587154</v>
      </c>
      <c r="G11305">
        <v>0.16804702536587154</v>
      </c>
      <c r="H11305">
        <v>0.12058855220849674</v>
      </c>
      <c r="I11305">
        <v>3.4411111841026673E-3</v>
      </c>
      <c r="J11305">
        <v>0.16804702536587154</v>
      </c>
      <c r="K11305">
        <v>1.1945129760654325</v>
      </c>
      <c r="L11305">
        <v>4.7235777794825973</v>
      </c>
      <c r="M11305">
        <v>1.4289053595387713</v>
      </c>
      <c r="N11305">
        <v>8.4543329833896994E-2</v>
      </c>
      <c r="O11305">
        <v>0.34646636412016596</v>
      </c>
      <c r="P11305">
        <v>8.38784773622951E-3</v>
      </c>
      <c r="Q11305">
        <v>0.17105894863819371</v>
      </c>
      <c r="R11305">
        <v>0.12947673023318698</v>
      </c>
      <c r="S11305">
        <v>0.49168315139446833</v>
      </c>
      <c r="T11305">
        <v>0.49176561539573904</v>
      </c>
      <c r="U11305">
        <v>3.265943565931885</v>
      </c>
      <c r="V11305">
        <v>5.1725390039494181</v>
      </c>
      <c r="W11305">
        <v>0.29558070370573275</v>
      </c>
      <c r="X11305">
        <v>0.19866034498648996</v>
      </c>
      <c r="Y11305">
        <v>0.26059479767467653</v>
      </c>
      <c r="Z11305">
        <v>3.6204942784731471</v>
      </c>
      <c r="AA11305">
        <v>3.3951269274003749E-2</v>
      </c>
      <c r="AB11305">
        <v>0.72254084432619692</v>
      </c>
    </row>
    <row r="11306" spans="1:28" x14ac:dyDescent="0.25">
      <c r="A11306" s="401" t="s">
        <v>61</v>
      </c>
      <c r="B11306">
        <v>1</v>
      </c>
      <c r="C11306" s="10">
        <v>38697</v>
      </c>
      <c r="D11306">
        <v>1</v>
      </c>
      <c r="E11306">
        <v>1.1409576906496305E-2</v>
      </c>
      <c r="F11306">
        <v>0.16806866699475986</v>
      </c>
      <c r="G11306">
        <v>0.16806866699475986</v>
      </c>
      <c r="H11306">
        <v>0.12060253170404182</v>
      </c>
      <c r="I11306">
        <v>3.4415322240665945E-3</v>
      </c>
      <c r="J11306">
        <v>0.16806866699475986</v>
      </c>
      <c r="K11306">
        <v>1.1946552923388802</v>
      </c>
      <c r="L11306">
        <v>4.7235625413975821</v>
      </c>
      <c r="M11306">
        <v>1.4289376142200063</v>
      </c>
      <c r="N11306">
        <v>8.4548585706638715E-2</v>
      </c>
      <c r="O11306">
        <v>0.34649912016600093</v>
      </c>
      <c r="P11306">
        <v>8.38784773622951E-3</v>
      </c>
      <c r="Q11306">
        <v>0.1710628099519077</v>
      </c>
      <c r="R11306">
        <v>0.12947965291146876</v>
      </c>
      <c r="S11306">
        <v>0.4917985278169244</v>
      </c>
      <c r="T11306">
        <v>0.49188069612306895</v>
      </c>
      <c r="U11306">
        <v>3.2674813446900441</v>
      </c>
      <c r="V11306">
        <v>5.1749745085579475</v>
      </c>
      <c r="W11306">
        <v>0.29561686972367512</v>
      </c>
      <c r="X11306">
        <v>0.19868592909576929</v>
      </c>
      <c r="Y11306">
        <v>0.26062835789919836</v>
      </c>
      <c r="Z11306">
        <v>3.6214018208875545</v>
      </c>
      <c r="AA11306">
        <v>3.3947105374281618E-2</v>
      </c>
      <c r="AB11306">
        <v>0.72254084432619692</v>
      </c>
    </row>
    <row r="11307" spans="1:28" x14ac:dyDescent="0.25">
      <c r="A11307" s="401" t="s">
        <v>61</v>
      </c>
      <c r="B11307">
        <v>1</v>
      </c>
      <c r="C11307" s="10">
        <v>38698</v>
      </c>
      <c r="D11307">
        <v>1</v>
      </c>
      <c r="E11307">
        <v>1.1410411098410806E-2</v>
      </c>
      <c r="F11307">
        <v>0.16809031141072578</v>
      </c>
      <c r="G11307">
        <v>0.16809031141072578</v>
      </c>
      <c r="H11307">
        <v>0.12061651282019097</v>
      </c>
      <c r="I11307">
        <v>3.4419533155472097E-3</v>
      </c>
      <c r="J11307">
        <v>0.16809031141072578</v>
      </c>
      <c r="K11307">
        <v>1.194797625568127</v>
      </c>
      <c r="L11307">
        <v>4.7235473033617241</v>
      </c>
      <c r="M11307">
        <v>1.4289698696293265</v>
      </c>
      <c r="N11307">
        <v>8.4553841906126484E-2</v>
      </c>
      <c r="O11307">
        <v>0.346531879308698</v>
      </c>
      <c r="P11307">
        <v>8.38784773622951E-3</v>
      </c>
      <c r="Q11307">
        <v>0.17106667135278311</v>
      </c>
      <c r="R11307">
        <v>0.12948257565572416</v>
      </c>
      <c r="S11307">
        <v>0.49191393131315514</v>
      </c>
      <c r="T11307">
        <v>0.49199580378106134</v>
      </c>
      <c r="U11307">
        <v>3.2690198475156778</v>
      </c>
      <c r="V11307">
        <v>5.1774111599307053</v>
      </c>
      <c r="W11307">
        <v>0.2956530401667401</v>
      </c>
      <c r="X11307">
        <v>0.1987115164998513</v>
      </c>
      <c r="Y11307">
        <v>0.26066192244571235</v>
      </c>
      <c r="Z11307">
        <v>3.6223095907938929</v>
      </c>
      <c r="AA11307">
        <v>3.3942941985234377E-2</v>
      </c>
      <c r="AB11307">
        <v>0.72254084432619692</v>
      </c>
    </row>
    <row r="11308" spans="1:28" x14ac:dyDescent="0.25">
      <c r="A11308" s="401" t="s">
        <v>61</v>
      </c>
      <c r="B11308">
        <v>1</v>
      </c>
      <c r="C11308" s="10">
        <v>38699</v>
      </c>
      <c r="D11308">
        <v>1</v>
      </c>
      <c r="E11308">
        <v>1.141124535131584E-2</v>
      </c>
      <c r="F11308">
        <v>0.16811195861412823</v>
      </c>
      <c r="G11308">
        <v>0.16811195861412823</v>
      </c>
      <c r="H11308">
        <v>0.12063049555713204</v>
      </c>
      <c r="I11308">
        <v>3.4423744585508165E-3</v>
      </c>
      <c r="J11308">
        <v>0.16811195861412823</v>
      </c>
      <c r="K11308">
        <v>1.1949399757551926</v>
      </c>
      <c r="L11308">
        <v>4.7235320653750232</v>
      </c>
      <c r="M11308">
        <v>1.429002125766748</v>
      </c>
      <c r="N11308">
        <v>8.4559098432380603E-2</v>
      </c>
      <c r="O11308">
        <v>0.34656464154854988</v>
      </c>
      <c r="P11308">
        <v>8.38784773622951E-3</v>
      </c>
      <c r="Q11308">
        <v>0.17107053284082194</v>
      </c>
      <c r="R11308">
        <v>0.12948549846595467</v>
      </c>
      <c r="S11308">
        <v>0.49202936188951357</v>
      </c>
      <c r="T11308">
        <v>0.49211093837601838</v>
      </c>
      <c r="U11308">
        <v>3.2705590747497149</v>
      </c>
      <c r="V11308">
        <v>5.1798489586076482</v>
      </c>
      <c r="W11308">
        <v>0.29568921503546908</v>
      </c>
      <c r="X11308">
        <v>0.19873710719916041</v>
      </c>
      <c r="Y11308">
        <v>0.26069549131477504</v>
      </c>
      <c r="Z11308">
        <v>3.623217588249187</v>
      </c>
      <c r="AA11308">
        <v>3.3938779106799405E-2</v>
      </c>
      <c r="AB11308">
        <v>0.72254084432619692</v>
      </c>
    </row>
    <row r="11309" spans="1:28" x14ac:dyDescent="0.25">
      <c r="A11309" s="401" t="s">
        <v>61</v>
      </c>
      <c r="B11309">
        <v>1</v>
      </c>
      <c r="C11309" s="10">
        <v>38700</v>
      </c>
      <c r="D11309">
        <v>1</v>
      </c>
      <c r="E11309">
        <v>1.1412079665215864E-2</v>
      </c>
      <c r="F11309">
        <v>0.1681336086053262</v>
      </c>
      <c r="G11309">
        <v>0.1681336086053262</v>
      </c>
      <c r="H11309">
        <v>0.12064447991505288</v>
      </c>
      <c r="I11309">
        <v>3.4427956530837188E-3</v>
      </c>
      <c r="J11309">
        <v>0.1681336086053262</v>
      </c>
      <c r="K11309">
        <v>1.1950823429020976</v>
      </c>
      <c r="L11309">
        <v>4.7235168274374795</v>
      </c>
      <c r="M11309">
        <v>1.4290343826322871</v>
      </c>
      <c r="N11309">
        <v>8.4564355285421389E-2</v>
      </c>
      <c r="O11309">
        <v>0.34659740688584945</v>
      </c>
      <c r="P11309">
        <v>8.38784773622951E-3</v>
      </c>
      <c r="Q11309">
        <v>0.17107439441602612</v>
      </c>
      <c r="R11309">
        <v>0.12948842134216179</v>
      </c>
      <c r="S11309">
        <v>0.49214481955235423</v>
      </c>
      <c r="T11309">
        <v>0.49222609991424376</v>
      </c>
      <c r="U11309">
        <v>3.2720990267332453</v>
      </c>
      <c r="V11309">
        <v>5.1822879051289874</v>
      </c>
      <c r="W11309">
        <v>0.29572539433040362</v>
      </c>
      <c r="X11309">
        <v>0.19876270119412087</v>
      </c>
      <c r="Y11309">
        <v>0.26072906450694316</v>
      </c>
      <c r="Z11309">
        <v>3.6241258133104761</v>
      </c>
      <c r="AA11309">
        <v>3.3934616738914077E-2</v>
      </c>
      <c r="AB11309">
        <v>0.72254084432619692</v>
      </c>
    </row>
    <row r="11310" spans="1:28" x14ac:dyDescent="0.25">
      <c r="A11310" s="401" t="s">
        <v>61</v>
      </c>
      <c r="B11310">
        <v>1</v>
      </c>
      <c r="C11310" s="10">
        <v>38701</v>
      </c>
      <c r="D11310">
        <v>1</v>
      </c>
      <c r="E11310">
        <v>1.1412914040115336E-2</v>
      </c>
      <c r="F11310">
        <v>0.16815526138467868</v>
      </c>
      <c r="G11310">
        <v>0.16815526138467868</v>
      </c>
      <c r="H11310">
        <v>0.12065846589414148</v>
      </c>
      <c r="I11310">
        <v>3.4432168991522212E-3</v>
      </c>
      <c r="J11310">
        <v>0.16815526138467868</v>
      </c>
      <c r="K11310">
        <v>1.1952247270108625</v>
      </c>
      <c r="L11310">
        <v>4.7235015895490928</v>
      </c>
      <c r="M11310">
        <v>1.4290666402259609</v>
      </c>
      <c r="N11310">
        <v>8.4569612465269159E-2</v>
      </c>
      <c r="O11310">
        <v>0.34663017532088952</v>
      </c>
      <c r="P11310">
        <v>8.38784773622951E-3</v>
      </c>
      <c r="Q11310">
        <v>0.17107825607839766</v>
      </c>
      <c r="R11310">
        <v>0.129491344284347</v>
      </c>
      <c r="S11310">
        <v>0.49226030430803314</v>
      </c>
      <c r="T11310">
        <v>0.49234128840204266</v>
      </c>
      <c r="U11310">
        <v>3.2736397038075196</v>
      </c>
      <c r="V11310">
        <v>5.1847280000351894</v>
      </c>
      <c r="W11310">
        <v>0.29576157805208531</v>
      </c>
      <c r="X11310">
        <v>0.19878829848515719</v>
      </c>
      <c r="Y11310">
        <v>0.26076264202277344</v>
      </c>
      <c r="Z11310">
        <v>3.625034266034814</v>
      </c>
      <c r="AA11310">
        <v>3.3930454881515769E-2</v>
      </c>
      <c r="AB11310">
        <v>0.72254084432619692</v>
      </c>
    </row>
    <row r="11311" spans="1:28" x14ac:dyDescent="0.25">
      <c r="A11311" s="401" t="s">
        <v>61</v>
      </c>
      <c r="B11311">
        <v>1</v>
      </c>
      <c r="C11311" s="10">
        <v>38702</v>
      </c>
      <c r="D11311">
        <v>1</v>
      </c>
      <c r="E11311">
        <v>1.1413748476018721E-2</v>
      </c>
      <c r="F11311">
        <v>0.16817691695254475</v>
      </c>
      <c r="G11311">
        <v>0.16817691695254475</v>
      </c>
      <c r="H11311">
        <v>0.12067245349458576</v>
      </c>
      <c r="I11311">
        <v>3.4436381967626298E-3</v>
      </c>
      <c r="J11311">
        <v>0.16817691695254475</v>
      </c>
      <c r="K11311">
        <v>1.1953671280835081</v>
      </c>
      <c r="L11311">
        <v>4.7234863517098633</v>
      </c>
      <c r="M11311">
        <v>1.429098898547785</v>
      </c>
      <c r="N11311">
        <v>8.457486997194423E-2</v>
      </c>
      <c r="O11311">
        <v>0.34666294685396298</v>
      </c>
      <c r="P11311">
        <v>8.38784773622951E-3</v>
      </c>
      <c r="Q11311">
        <v>0.1710821178279385</v>
      </c>
      <c r="R11311">
        <v>0.12949426729251176</v>
      </c>
      <c r="S11311">
        <v>0.49237581616290776</v>
      </c>
      <c r="T11311">
        <v>0.49245650384572154</v>
      </c>
      <c r="U11311">
        <v>3.2751811063139482</v>
      </c>
      <c r="V11311">
        <v>5.1871692438669745</v>
      </c>
      <c r="W11311">
        <v>0.29579776620105575</v>
      </c>
      <c r="X11311">
        <v>0.19881389907269387</v>
      </c>
      <c r="Y11311">
        <v>0.2607962238628227</v>
      </c>
      <c r="Z11311">
        <v>3.6259429464792681</v>
      </c>
      <c r="AA11311">
        <v>3.3926293534541879E-2</v>
      </c>
      <c r="AB11311">
        <v>0.72254084432619692</v>
      </c>
    </row>
    <row r="11312" spans="1:28" x14ac:dyDescent="0.25">
      <c r="A11312" s="401" t="s">
        <v>61</v>
      </c>
      <c r="B11312">
        <v>1</v>
      </c>
      <c r="C11312" s="10">
        <v>38703</v>
      </c>
      <c r="D11312">
        <v>1</v>
      </c>
      <c r="E11312">
        <v>1.141458297293047E-2</v>
      </c>
      <c r="F11312">
        <v>0.16819857530928359</v>
      </c>
      <c r="G11312">
        <v>0.16819857530928359</v>
      </c>
      <c r="H11312">
        <v>0.12068644271657364</v>
      </c>
      <c r="I11312">
        <v>3.4440595459212511E-3</v>
      </c>
      <c r="J11312">
        <v>0.16819857530928359</v>
      </c>
      <c r="K11312">
        <v>1.1955095461220555</v>
      </c>
      <c r="L11312">
        <v>4.7234711139197909</v>
      </c>
      <c r="M11312">
        <v>1.4291311575977763</v>
      </c>
      <c r="N11312">
        <v>8.458012780546692E-2</v>
      </c>
      <c r="O11312">
        <v>0.34669572148536271</v>
      </c>
      <c r="P11312">
        <v>8.38784773622951E-3</v>
      </c>
      <c r="Q11312">
        <v>0.17108597966465061</v>
      </c>
      <c r="R11312">
        <v>0.12949719036665761</v>
      </c>
      <c r="S11312">
        <v>0.49249135512333714</v>
      </c>
      <c r="T11312">
        <v>0.49257174625158862</v>
      </c>
      <c r="U11312">
        <v>3.2767232345941033</v>
      </c>
      <c r="V11312">
        <v>5.1896116371653171</v>
      </c>
      <c r="W11312">
        <v>0.29583395877785662</v>
      </c>
      <c r="X11312">
        <v>0.19883950295715541</v>
      </c>
      <c r="Y11312">
        <v>0.26082981002764782</v>
      </c>
      <c r="Z11312">
        <v>3.626851854700921</v>
      </c>
      <c r="AA11312">
        <v>3.3922132697929812E-2</v>
      </c>
      <c r="AB11312">
        <v>0.72254084432619692</v>
      </c>
    </row>
    <row r="11313" spans="1:28" x14ac:dyDescent="0.25">
      <c r="A11313" s="401" t="s">
        <v>61</v>
      </c>
      <c r="B11313">
        <v>1</v>
      </c>
      <c r="C11313" s="10">
        <v>38704</v>
      </c>
      <c r="D11313">
        <v>1</v>
      </c>
      <c r="E11313">
        <v>1.1415417530855052E-2</v>
      </c>
      <c r="F11313">
        <v>0.16822023645525425</v>
      </c>
      <c r="G11313">
        <v>0.16822023645525425</v>
      </c>
      <c r="H11313">
        <v>0.12070043356029315</v>
      </c>
      <c r="I11313">
        <v>3.4444809466343922E-3</v>
      </c>
      <c r="J11313">
        <v>0.16822023645525425</v>
      </c>
      <c r="K11313">
        <v>1.1956519811285269</v>
      </c>
      <c r="L11313">
        <v>4.7234558761788747</v>
      </c>
      <c r="M11313">
        <v>1.4291634173759515</v>
      </c>
      <c r="N11313">
        <v>8.4585385965857546E-2</v>
      </c>
      <c r="O11313">
        <v>0.34672849921538162</v>
      </c>
      <c r="P11313">
        <v>8.38784773622951E-3</v>
      </c>
      <c r="Q11313">
        <v>0.17108984158853596</v>
      </c>
      <c r="R11313">
        <v>0.129500113506786</v>
      </c>
      <c r="S11313">
        <v>0.49260692119568178</v>
      </c>
      <c r="T11313">
        <v>0.49268701562595346</v>
      </c>
      <c r="U11313">
        <v>3.2782660889897177</v>
      </c>
      <c r="V11313">
        <v>5.1920551804714465</v>
      </c>
      <c r="W11313">
        <v>0.29587015578302978</v>
      </c>
      <c r="X11313">
        <v>0.19886511013896641</v>
      </c>
      <c r="Y11313">
        <v>0.26086340051780582</v>
      </c>
      <c r="Z11313">
        <v>3.6277609907568689</v>
      </c>
      <c r="AA11313">
        <v>3.3917972371616971E-2</v>
      </c>
      <c r="AB11313">
        <v>0.72254084432619692</v>
      </c>
    </row>
    <row r="11314" spans="1:28" x14ac:dyDescent="0.25">
      <c r="A11314" s="401" t="s">
        <v>61</v>
      </c>
      <c r="B11314">
        <v>1</v>
      </c>
      <c r="C11314" s="10">
        <v>38705</v>
      </c>
      <c r="D11314">
        <v>1</v>
      </c>
      <c r="E11314">
        <v>1.1416252149796925E-2</v>
      </c>
      <c r="F11314">
        <v>0.16824190039081599</v>
      </c>
      <c r="G11314">
        <v>0.16824190039081599</v>
      </c>
      <c r="H11314">
        <v>0.12071442602593226</v>
      </c>
      <c r="I11314">
        <v>3.4449023989083609E-3</v>
      </c>
      <c r="J11314">
        <v>0.16824190039081599</v>
      </c>
      <c r="K11314">
        <v>1.1957944331049424</v>
      </c>
      <c r="L11314">
        <v>4.7234406384871148</v>
      </c>
      <c r="M11314">
        <v>1.4291956778823265</v>
      </c>
      <c r="N11314">
        <v>8.4590644453136438E-2</v>
      </c>
      <c r="O11314">
        <v>0.34676128004431267</v>
      </c>
      <c r="P11314">
        <v>8.38784773622951E-3</v>
      </c>
      <c r="Q11314">
        <v>0.17109370359959652</v>
      </c>
      <c r="R11314">
        <v>0.12950303671289842</v>
      </c>
      <c r="S11314">
        <v>0.49272251438630355</v>
      </c>
      <c r="T11314">
        <v>0.49280231197512703</v>
      </c>
      <c r="U11314">
        <v>3.2798096698426846</v>
      </c>
      <c r="V11314">
        <v>5.1944998743268478</v>
      </c>
      <c r="W11314">
        <v>0.295906357217117</v>
      </c>
      <c r="X11314">
        <v>0.19889072061855145</v>
      </c>
      <c r="Y11314">
        <v>0.26089699533385363</v>
      </c>
      <c r="Z11314">
        <v>3.6286703547042234</v>
      </c>
      <c r="AA11314">
        <v>3.3913812555540768E-2</v>
      </c>
      <c r="AB11314">
        <v>0.72254084432619692</v>
      </c>
    </row>
    <row r="11315" spans="1:28" x14ac:dyDescent="0.25">
      <c r="A11315" s="401" t="s">
        <v>61</v>
      </c>
      <c r="B11315">
        <v>1</v>
      </c>
      <c r="C11315" s="10">
        <v>38706</v>
      </c>
      <c r="D11315">
        <v>1</v>
      </c>
      <c r="E11315">
        <v>1.141708682976055E-2</v>
      </c>
      <c r="F11315">
        <v>0.16826356711632806</v>
      </c>
      <c r="G11315">
        <v>0.16826356711632806</v>
      </c>
      <c r="H11315">
        <v>0.120728420113679</v>
      </c>
      <c r="I11315">
        <v>3.445323902749466E-3</v>
      </c>
      <c r="J11315">
        <v>0.16826356711632806</v>
      </c>
      <c r="K11315">
        <v>1.1959369020533248</v>
      </c>
      <c r="L11315">
        <v>4.7234254008445111</v>
      </c>
      <c r="M11315">
        <v>1.4292279391169178</v>
      </c>
      <c r="N11315">
        <v>8.4595903267323913E-2</v>
      </c>
      <c r="O11315">
        <v>0.34679406397244888</v>
      </c>
      <c r="P11315">
        <v>8.38784773622951E-3</v>
      </c>
      <c r="Q11315">
        <v>0.17109756569783427</v>
      </c>
      <c r="R11315">
        <v>0.12950595998499639</v>
      </c>
      <c r="S11315">
        <v>0.4928381347015659</v>
      </c>
      <c r="T11315">
        <v>0.49291763530542193</v>
      </c>
      <c r="U11315">
        <v>3.2813539774950584</v>
      </c>
      <c r="V11315">
        <v>5.19694571927326</v>
      </c>
      <c r="W11315">
        <v>0.29594256308066019</v>
      </c>
      <c r="X11315">
        <v>0.19891633439633527</v>
      </c>
      <c r="Y11315">
        <v>0.26093059447634842</v>
      </c>
      <c r="Z11315">
        <v>3.6295799466001082</v>
      </c>
      <c r="AA11315">
        <v>3.3909653249638627E-2</v>
      </c>
      <c r="AB11315">
        <v>0.72254084432619692</v>
      </c>
    </row>
    <row r="11316" spans="1:28" x14ac:dyDescent="0.25">
      <c r="A11316" s="401" t="s">
        <v>61</v>
      </c>
      <c r="B11316">
        <v>1</v>
      </c>
      <c r="C11316" s="10">
        <v>38707</v>
      </c>
      <c r="D11316">
        <v>1</v>
      </c>
      <c r="E11316">
        <v>1.1417921570750387E-2</v>
      </c>
      <c r="F11316">
        <v>0.16828523663214975</v>
      </c>
      <c r="G11316">
        <v>0.16828523663214975</v>
      </c>
      <c r="H11316">
        <v>0.12074241582372142</v>
      </c>
      <c r="I11316">
        <v>3.4457454581640172E-3</v>
      </c>
      <c r="J11316">
        <v>0.16828523663214975</v>
      </c>
      <c r="K11316">
        <v>1.1960793879756959</v>
      </c>
      <c r="L11316">
        <v>4.7234101632510637</v>
      </c>
      <c r="M11316">
        <v>1.4292602010797419</v>
      </c>
      <c r="N11316">
        <v>8.4601162408440289E-2</v>
      </c>
      <c r="O11316">
        <v>0.34682685100008326</v>
      </c>
      <c r="P11316">
        <v>8.38784773622951E-3</v>
      </c>
      <c r="Q11316">
        <v>0.17110142788325114</v>
      </c>
      <c r="R11316">
        <v>0.12950888332308139</v>
      </c>
      <c r="S11316">
        <v>0.49295378214783392</v>
      </c>
      <c r="T11316">
        <v>0.49303298562315218</v>
      </c>
      <c r="U11316">
        <v>3.2828990122890547</v>
      </c>
      <c r="V11316">
        <v>5.1993927158526771</v>
      </c>
      <c r="W11316">
        <v>0.29597877337420131</v>
      </c>
      <c r="X11316">
        <v>0.19894195147274263</v>
      </c>
      <c r="Y11316">
        <v>0.26096419794584735</v>
      </c>
      <c r="Z11316">
        <v>3.6304897665016633</v>
      </c>
      <c r="AA11316">
        <v>3.3905494453847981E-2</v>
      </c>
      <c r="AB11316">
        <v>0.72254084432619692</v>
      </c>
    </row>
    <row r="11317" spans="1:28" x14ac:dyDescent="0.25">
      <c r="A11317" s="401" t="s">
        <v>61</v>
      </c>
      <c r="B11317">
        <v>1</v>
      </c>
      <c r="C11317" s="10">
        <v>38708</v>
      </c>
      <c r="D11317">
        <v>1</v>
      </c>
      <c r="E11317">
        <v>1.1418756372770905E-2</v>
      </c>
      <c r="F11317">
        <v>0.16830690893864042</v>
      </c>
      <c r="G11317">
        <v>0.16830690893864042</v>
      </c>
      <c r="H11317">
        <v>0.12075641315624761</v>
      </c>
      <c r="I11317">
        <v>3.4461670651583249E-3</v>
      </c>
      <c r="J11317">
        <v>0.16830690893864042</v>
      </c>
      <c r="K11317">
        <v>1.196221890874078</v>
      </c>
      <c r="L11317">
        <v>4.7233949257067716</v>
      </c>
      <c r="M11317">
        <v>1.4292924637708155</v>
      </c>
      <c r="N11317">
        <v>8.4606421876505883E-2</v>
      </c>
      <c r="O11317">
        <v>0.34685964112750878</v>
      </c>
      <c r="P11317">
        <v>8.38784773622951E-3</v>
      </c>
      <c r="Q11317">
        <v>0.17110529015584913</v>
      </c>
      <c r="R11317">
        <v>0.1295118067271549</v>
      </c>
      <c r="S11317">
        <v>0.49306945673147401</v>
      </c>
      <c r="T11317">
        <v>0.4931483629346331</v>
      </c>
      <c r="U11317">
        <v>3.2844447745670502</v>
      </c>
      <c r="V11317">
        <v>5.20184086460735</v>
      </c>
      <c r="W11317">
        <v>0.29601498809828242</v>
      </c>
      <c r="X11317">
        <v>0.19896757184819841</v>
      </c>
      <c r="Y11317">
        <v>0.26099780574290765</v>
      </c>
      <c r="Z11317">
        <v>3.6313998144660422</v>
      </c>
      <c r="AA11317">
        <v>3.3901336168106269E-2</v>
      </c>
      <c r="AB11317">
        <v>0.72254084432619692</v>
      </c>
    </row>
    <row r="11318" spans="1:28" x14ac:dyDescent="0.25">
      <c r="A11318" s="401" t="s">
        <v>61</v>
      </c>
      <c r="B11318">
        <v>1</v>
      </c>
      <c r="C11318" s="10">
        <v>38709</v>
      </c>
      <c r="D11318">
        <v>1</v>
      </c>
      <c r="E11318">
        <v>1.1419591235826554E-2</v>
      </c>
      <c r="F11318">
        <v>0.16832858403615947</v>
      </c>
      <c r="G11318">
        <v>0.16832858403615947</v>
      </c>
      <c r="H11318">
        <v>0.1207704121114456</v>
      </c>
      <c r="I11318">
        <v>3.4465887237387E-3</v>
      </c>
      <c r="J11318">
        <v>0.16832858403615947</v>
      </c>
      <c r="K11318">
        <v>1.1963644107504938</v>
      </c>
      <c r="L11318">
        <v>4.7233796882116357</v>
      </c>
      <c r="M11318">
        <v>1.4293247271901548</v>
      </c>
      <c r="N11318">
        <v>8.4611681671541039E-2</v>
      </c>
      <c r="O11318">
        <v>0.34689243435501854</v>
      </c>
      <c r="P11318">
        <v>8.38784773622951E-3</v>
      </c>
      <c r="Q11318">
        <v>0.17110915251563022</v>
      </c>
      <c r="R11318">
        <v>0.1295147301972184</v>
      </c>
      <c r="S11318">
        <v>0.49318515845885408</v>
      </c>
      <c r="T11318">
        <v>0.49326376724618182</v>
      </c>
      <c r="U11318">
        <v>3.285991264671583</v>
      </c>
      <c r="V11318">
        <v>5.2042901660797822</v>
      </c>
      <c r="W11318">
        <v>0.29605120725344564</v>
      </c>
      <c r="X11318">
        <v>0.1989931955231273</v>
      </c>
      <c r="Y11318">
        <v>0.26103141786808665</v>
      </c>
      <c r="Z11318">
        <v>3.6323100905504142</v>
      </c>
      <c r="AA11318">
        <v>3.3897178392350936E-2</v>
      </c>
      <c r="AB11318">
        <v>0.72254084432619692</v>
      </c>
    </row>
    <row r="11319" spans="1:28" x14ac:dyDescent="0.25">
      <c r="A11319" s="401" t="s">
        <v>61</v>
      </c>
      <c r="B11319">
        <v>1</v>
      </c>
      <c r="C11319" s="10">
        <v>38710</v>
      </c>
      <c r="D11319">
        <v>1</v>
      </c>
      <c r="E11319">
        <v>1.1420426159921806E-2</v>
      </c>
      <c r="F11319">
        <v>0.1683502619250663</v>
      </c>
      <c r="G11319">
        <v>0.1683502619250663</v>
      </c>
      <c r="H11319">
        <v>0.12078441268950356</v>
      </c>
      <c r="I11319">
        <v>3.4470104339114544E-3</v>
      </c>
      <c r="J11319">
        <v>0.1683502619250663</v>
      </c>
      <c r="K11319">
        <v>1.1965069476069661</v>
      </c>
      <c r="L11319">
        <v>4.7233644507656551</v>
      </c>
      <c r="M11319">
        <v>1.4293569913377762</v>
      </c>
      <c r="N11319">
        <v>8.4616941793566075E-2</v>
      </c>
      <c r="O11319">
        <v>0.34692523068290565</v>
      </c>
      <c r="P11319">
        <v>8.38784773622951E-3</v>
      </c>
      <c r="Q11319">
        <v>0.17111301496259634</v>
      </c>
      <c r="R11319">
        <v>0.1295176537332734</v>
      </c>
      <c r="S11319">
        <v>0.4933008873363437</v>
      </c>
      <c r="T11319">
        <v>0.49337919856411666</v>
      </c>
      <c r="U11319">
        <v>3.2875384829453527</v>
      </c>
      <c r="V11319">
        <v>5.2067406208127354</v>
      </c>
      <c r="W11319">
        <v>0.29608743084023309</v>
      </c>
      <c r="X11319">
        <v>0.19901882249795436</v>
      </c>
      <c r="Y11319">
        <v>0.26106503432194172</v>
      </c>
      <c r="Z11319">
        <v>3.6332205948119607</v>
      </c>
      <c r="AA11319">
        <v>3.3893021126519429E-2</v>
      </c>
      <c r="AB11319">
        <v>0.72254084432619692</v>
      </c>
    </row>
    <row r="11320" spans="1:28" x14ac:dyDescent="0.25">
      <c r="A11320" s="401" t="s">
        <v>61</v>
      </c>
      <c r="B11320">
        <v>1</v>
      </c>
      <c r="C11320" s="10">
        <v>38711</v>
      </c>
      <c r="D11320">
        <v>1</v>
      </c>
      <c r="E11320">
        <v>1.142126114506112E-2</v>
      </c>
      <c r="F11320">
        <v>0.16837194260572044</v>
      </c>
      <c r="G11320">
        <v>0.16837194260572044</v>
      </c>
      <c r="H11320">
        <v>0.12079841489060961</v>
      </c>
      <c r="I11320">
        <v>3.4474321956829007E-3</v>
      </c>
      <c r="J11320">
        <v>0.16837194260572044</v>
      </c>
      <c r="K11320">
        <v>1.1966495014455176</v>
      </c>
      <c r="L11320">
        <v>4.72334921336883</v>
      </c>
      <c r="M11320">
        <v>1.4293892562136965</v>
      </c>
      <c r="N11320">
        <v>8.4622202242601322E-2</v>
      </c>
      <c r="O11320">
        <v>0.3469580301114632</v>
      </c>
      <c r="P11320">
        <v>8.38784773622951E-3</v>
      </c>
      <c r="Q11320">
        <v>0.17111687749674948</v>
      </c>
      <c r="R11320">
        <v>0.12952057733532138</v>
      </c>
      <c r="S11320">
        <v>0.49341664337031355</v>
      </c>
      <c r="T11320">
        <v>0.49349465689475758</v>
      </c>
      <c r="U11320">
        <v>3.2890864297312188</v>
      </c>
      <c r="V11320">
        <v>5.2091922293492248</v>
      </c>
      <c r="W11320">
        <v>0.29612365885918701</v>
      </c>
      <c r="X11320">
        <v>0.19904445277310451</v>
      </c>
      <c r="Y11320">
        <v>0.26109865510503033</v>
      </c>
      <c r="Z11320">
        <v>3.634131327307879</v>
      </c>
      <c r="AA11320">
        <v>3.3888864370549221E-2</v>
      </c>
      <c r="AB11320">
        <v>0.72254084432619692</v>
      </c>
    </row>
    <row r="11321" spans="1:28" x14ac:dyDescent="0.25">
      <c r="A11321" s="401" t="s">
        <v>61</v>
      </c>
      <c r="B11321">
        <v>1</v>
      </c>
      <c r="C11321" s="10">
        <v>38712</v>
      </c>
      <c r="D11321">
        <v>1</v>
      </c>
      <c r="E11321">
        <v>1.1422096191248961E-2</v>
      </c>
      <c r="F11321">
        <v>0.16839362607848138</v>
      </c>
      <c r="G11321">
        <v>0.16839362607848138</v>
      </c>
      <c r="H11321">
        <v>0.12081241871495188</v>
      </c>
      <c r="I11321">
        <v>3.4478540090593524E-3</v>
      </c>
      <c r="J11321">
        <v>0.16839362607848138</v>
      </c>
      <c r="K11321">
        <v>1.196792072268172</v>
      </c>
      <c r="L11321">
        <v>4.7233339760211601</v>
      </c>
      <c r="M11321">
        <v>1.4294215218179314</v>
      </c>
      <c r="N11321">
        <v>8.462746301866711E-2</v>
      </c>
      <c r="O11321">
        <v>0.3469908326409844</v>
      </c>
      <c r="P11321">
        <v>8.38784773622951E-3</v>
      </c>
      <c r="Q11321">
        <v>0.17112074011809161</v>
      </c>
      <c r="R11321">
        <v>0.12952350100336382</v>
      </c>
      <c r="S11321">
        <v>0.49353242656713631</v>
      </c>
      <c r="T11321">
        <v>0.4936101422444259</v>
      </c>
      <c r="U11321">
        <v>3.2906351053722038</v>
      </c>
      <c r="V11321">
        <v>5.2116449922325225</v>
      </c>
      <c r="W11321">
        <v>0.29615989131084974</v>
      </c>
      <c r="X11321">
        <v>0.19907008634900281</v>
      </c>
      <c r="Y11321">
        <v>0.26113228021791002</v>
      </c>
      <c r="Z11321">
        <v>3.635042288095379</v>
      </c>
      <c r="AA11321">
        <v>3.3884708124377771E-2</v>
      </c>
      <c r="AB11321">
        <v>0.72254084432619692</v>
      </c>
    </row>
    <row r="11322" spans="1:28" x14ac:dyDescent="0.25">
      <c r="A11322" s="401" t="s">
        <v>61</v>
      </c>
      <c r="B11322">
        <v>1</v>
      </c>
      <c r="C11322" s="10">
        <v>38713</v>
      </c>
      <c r="D11322">
        <v>1</v>
      </c>
      <c r="E11322">
        <v>1.1422931298489787E-2</v>
      </c>
      <c r="F11322">
        <v>0.16841531234370871</v>
      </c>
      <c r="G11322">
        <v>0.16841531234370871</v>
      </c>
      <c r="H11322">
        <v>0.1208264241627186</v>
      </c>
      <c r="I11322">
        <v>3.4482758740471235E-3</v>
      </c>
      <c r="J11322">
        <v>0.16841531234370871</v>
      </c>
      <c r="K11322">
        <v>1.1969346600769526</v>
      </c>
      <c r="L11322">
        <v>4.7233187387226456</v>
      </c>
      <c r="M11322">
        <v>1.4294537881504981</v>
      </c>
      <c r="N11322">
        <v>8.4632724121783756E-2</v>
      </c>
      <c r="O11322">
        <v>0.34702363827176236</v>
      </c>
      <c r="P11322">
        <v>8.38784773622951E-3</v>
      </c>
      <c r="Q11322">
        <v>0.1711246028266247</v>
      </c>
      <c r="R11322">
        <v>0.12952642473740222</v>
      </c>
      <c r="S11322">
        <v>0.49364823693318582</v>
      </c>
      <c r="T11322">
        <v>0.49372565461944462</v>
      </c>
      <c r="U11322">
        <v>3.2921845102114915</v>
      </c>
      <c r="V11322">
        <v>5.2140989100061557</v>
      </c>
      <c r="W11322">
        <v>0.29619612819576363</v>
      </c>
      <c r="X11322">
        <v>0.19909572322607424</v>
      </c>
      <c r="Y11322">
        <v>0.2611659096611384</v>
      </c>
      <c r="Z11322">
        <v>3.6359534772316882</v>
      </c>
      <c r="AA11322">
        <v>3.3880552387942561E-2</v>
      </c>
      <c r="AB11322">
        <v>0.72254084432619692</v>
      </c>
    </row>
    <row r="11323" spans="1:28" x14ac:dyDescent="0.25">
      <c r="A11323" s="401" t="s">
        <v>61</v>
      </c>
      <c r="B11323">
        <v>1</v>
      </c>
      <c r="C11323" s="10">
        <v>38714</v>
      </c>
      <c r="D11323">
        <v>1</v>
      </c>
      <c r="E11323">
        <v>1.1423766466788072E-2</v>
      </c>
      <c r="F11323">
        <v>0.16843700140176207</v>
      </c>
      <c r="G11323">
        <v>0.16843700140176207</v>
      </c>
      <c r="H11323">
        <v>0.12084043123409792</v>
      </c>
      <c r="I11323">
        <v>3.4486977906525293E-3</v>
      </c>
      <c r="J11323">
        <v>0.16843700140176207</v>
      </c>
      <c r="K11323">
        <v>1.1970772648738832</v>
      </c>
      <c r="L11323">
        <v>4.7233035014732856</v>
      </c>
      <c r="M11323">
        <v>1.4294860552114126</v>
      </c>
      <c r="N11323">
        <v>8.4637985551971606E-2</v>
      </c>
      <c r="O11323">
        <v>0.34705644700409027</v>
      </c>
      <c r="P11323">
        <v>8.38784773622951E-3</v>
      </c>
      <c r="Q11323">
        <v>0.17112846562235071</v>
      </c>
      <c r="R11323">
        <v>0.12952934853743808</v>
      </c>
      <c r="S11323">
        <v>0.4937640744748375</v>
      </c>
      <c r="T11323">
        <v>0.49384119402613808</v>
      </c>
      <c r="U11323">
        <v>3.2937346445924267</v>
      </c>
      <c r="V11323">
        <v>5.2165539832139078</v>
      </c>
      <c r="W11323">
        <v>0.29623236951447113</v>
      </c>
      <c r="X11323">
        <v>0.19912136340474404</v>
      </c>
      <c r="Y11323">
        <v>0.26119954343527313</v>
      </c>
      <c r="Z11323">
        <v>3.6368648947740438</v>
      </c>
      <c r="AA11323">
        <v>3.3876397161181071E-2</v>
      </c>
      <c r="AB11323">
        <v>0.72254084432619692</v>
      </c>
    </row>
    <row r="11324" spans="1:28" x14ac:dyDescent="0.25">
      <c r="A11324" s="401" t="s">
        <v>61</v>
      </c>
      <c r="B11324">
        <v>1</v>
      </c>
      <c r="C11324" s="10">
        <v>38715</v>
      </c>
      <c r="D11324">
        <v>1</v>
      </c>
      <c r="E11324">
        <v>1.1424601696148272E-2</v>
      </c>
      <c r="F11324">
        <v>0.16845869325300111</v>
      </c>
      <c r="G11324">
        <v>0.16845869325300111</v>
      </c>
      <c r="H11324">
        <v>0.12085443992927804</v>
      </c>
      <c r="I11324">
        <v>3.4491197588818853E-3</v>
      </c>
      <c r="J11324">
        <v>0.16845869325300111</v>
      </c>
      <c r="K11324">
        <v>1.1972198866609878</v>
      </c>
      <c r="L11324">
        <v>4.7232882642730809</v>
      </c>
      <c r="M11324">
        <v>1.4295183230006916</v>
      </c>
      <c r="N11324">
        <v>8.4643247309250991E-2</v>
      </c>
      <c r="O11324">
        <v>0.34708925883826142</v>
      </c>
      <c r="P11324">
        <v>8.38784773622951E-3</v>
      </c>
      <c r="Q11324">
        <v>0.1711323285052716</v>
      </c>
      <c r="R11324">
        <v>0.12953227240347287</v>
      </c>
      <c r="S11324">
        <v>0.49387993919846834</v>
      </c>
      <c r="T11324">
        <v>0.49395676047083198</v>
      </c>
      <c r="U11324">
        <v>3.295285508858516</v>
      </c>
      <c r="V11324">
        <v>5.2190102123998185</v>
      </c>
      <c r="W11324">
        <v>0.29626861526751469</v>
      </c>
      <c r="X11324">
        <v>0.19914700688543735</v>
      </c>
      <c r="Y11324">
        <v>0.26123318154087194</v>
      </c>
      <c r="Z11324">
        <v>3.6377765407797016</v>
      </c>
      <c r="AA11324">
        <v>3.3872242444030795E-2</v>
      </c>
      <c r="AB11324">
        <v>0.72254084432619692</v>
      </c>
    </row>
    <row r="11325" spans="1:28" x14ac:dyDescent="0.25">
      <c r="A11325" s="401" t="s">
        <v>61</v>
      </c>
      <c r="B11325">
        <v>1</v>
      </c>
      <c r="C11325" s="10">
        <v>38716</v>
      </c>
      <c r="D11325">
        <v>1</v>
      </c>
      <c r="E11325">
        <v>1.1425436986574854E-2</v>
      </c>
      <c r="F11325">
        <v>0.16848038789778555</v>
      </c>
      <c r="G11325">
        <v>0.16848038789778555</v>
      </c>
      <c r="H11325">
        <v>0.12086845024844728</v>
      </c>
      <c r="I11325">
        <v>3.4495417787415079E-3</v>
      </c>
      <c r="J11325">
        <v>0.16848038789778555</v>
      </c>
      <c r="K11325">
        <v>1.1973625254402904</v>
      </c>
      <c r="L11325">
        <v>4.7232730271220307</v>
      </c>
      <c r="M11325">
        <v>1.4295505915183513</v>
      </c>
      <c r="N11325">
        <v>8.4648509393642254E-2</v>
      </c>
      <c r="O11325">
        <v>0.34712207377456905</v>
      </c>
      <c r="P11325">
        <v>8.38784773622951E-3</v>
      </c>
      <c r="Q11325">
        <v>0.17113619147538936</v>
      </c>
      <c r="R11325">
        <v>0.12953519633550808</v>
      </c>
      <c r="S11325">
        <v>0.49399583111045658</v>
      </c>
      <c r="T11325">
        <v>0.49407235395985377</v>
      </c>
      <c r="U11325">
        <v>3.2968371033534281</v>
      </c>
      <c r="V11325">
        <v>5.2214675981081831</v>
      </c>
      <c r="W11325">
        <v>0.29630486545543694</v>
      </c>
      <c r="X11325">
        <v>0.19917265366857947</v>
      </c>
      <c r="Y11325">
        <v>0.26126682397849266</v>
      </c>
      <c r="Z11325">
        <v>3.6386884153059298</v>
      </c>
      <c r="AA11325">
        <v>3.3868088236429235E-2</v>
      </c>
      <c r="AB11325">
        <v>0.72254084432619692</v>
      </c>
    </row>
    <row r="11326" spans="1:28" x14ac:dyDescent="0.25">
      <c r="A11326" s="401" t="s">
        <v>61</v>
      </c>
      <c r="B11326">
        <v>1</v>
      </c>
      <c r="C11326" s="10">
        <v>38717</v>
      </c>
      <c r="D11326">
        <v>1</v>
      </c>
      <c r="E11326">
        <v>1.142627233807228E-2</v>
      </c>
      <c r="F11326">
        <v>0.16850208533647515</v>
      </c>
      <c r="G11326">
        <v>0.16850208533647515</v>
      </c>
      <c r="H11326">
        <v>0.12088246219179384</v>
      </c>
      <c r="I11326">
        <v>3.4499638502377143E-3</v>
      </c>
      <c r="J11326">
        <v>0.16850208533647515</v>
      </c>
      <c r="K11326">
        <v>1.1975051812138158</v>
      </c>
      <c r="L11326">
        <v>4.7232577900201349</v>
      </c>
      <c r="M11326">
        <v>1.4295828607644083</v>
      </c>
      <c r="N11326">
        <v>8.4653771805165715E-2</v>
      </c>
      <c r="O11326">
        <v>0.34715489181330644</v>
      </c>
      <c r="P11326">
        <v>8.38784773622951E-3</v>
      </c>
      <c r="Q11326">
        <v>0.17114005453270592</v>
      </c>
      <c r="R11326">
        <v>0.12953812033354525</v>
      </c>
      <c r="S11326">
        <v>0.49411175021718234</v>
      </c>
      <c r="T11326">
        <v>0.49418797449953206</v>
      </c>
      <c r="U11326">
        <v>3.2983894284209931</v>
      </c>
      <c r="V11326">
        <v>5.2239261408835533</v>
      </c>
      <c r="W11326">
        <v>0.2963411200787805</v>
      </c>
      <c r="X11326">
        <v>0.19919830375459568</v>
      </c>
      <c r="Y11326">
        <v>0.26130047074869323</v>
      </c>
      <c r="Z11326">
        <v>3.6396005184100102</v>
      </c>
      <c r="AA11326">
        <v>3.3863934538313892E-2</v>
      </c>
      <c r="AB11326">
        <v>0.72254084432619692</v>
      </c>
    </row>
    <row r="11327" spans="1:28" x14ac:dyDescent="0.25">
      <c r="A11327" s="401" t="s">
        <v>61</v>
      </c>
      <c r="B11327">
        <v>1</v>
      </c>
      <c r="C11327" s="10">
        <v>38718</v>
      </c>
      <c r="D11327">
        <v>1</v>
      </c>
      <c r="E11327">
        <v>1.1427128713635435E-2</v>
      </c>
      <c r="F11327">
        <v>0.16852270254647972</v>
      </c>
      <c r="G11327">
        <v>0.16852270254647972</v>
      </c>
      <c r="H11327">
        <v>0.12090540342671152</v>
      </c>
      <c r="I11327">
        <v>3.4505300289754421E-3</v>
      </c>
      <c r="J11327">
        <v>0.16852270254647972</v>
      </c>
      <c r="K11327">
        <v>1.197636304898116</v>
      </c>
      <c r="L11327">
        <v>4.7246533284328693</v>
      </c>
      <c r="M11327">
        <v>1.4299137415894154</v>
      </c>
      <c r="N11327">
        <v>8.4659961122486665E-2</v>
      </c>
      <c r="O11327">
        <v>0.34721117300210347</v>
      </c>
      <c r="P11327">
        <v>8.38784773622951E-3</v>
      </c>
      <c r="Q11327">
        <v>0.17117966536184334</v>
      </c>
      <c r="R11327">
        <v>0.12956810228233756</v>
      </c>
      <c r="S11327">
        <v>0.4942276965250269</v>
      </c>
      <c r="T11327">
        <v>0.49430454021267473</v>
      </c>
      <c r="U11327">
        <v>3.2999005133526707</v>
      </c>
      <c r="V11327">
        <v>5.2263193683198486</v>
      </c>
      <c r="W11327">
        <v>0.29638975306410625</v>
      </c>
      <c r="X11327">
        <v>0.19922267682542655</v>
      </c>
      <c r="Y11327">
        <v>0.26133244238078884</v>
      </c>
      <c r="Z11327">
        <v>3.640442913807493</v>
      </c>
      <c r="AA11327">
        <v>3.3869165443803952E-2</v>
      </c>
      <c r="AB11327">
        <v>0.72254084432619692</v>
      </c>
    </row>
    <row r="11328" spans="1:28" x14ac:dyDescent="0.25">
      <c r="A11328" s="401" t="s">
        <v>61</v>
      </c>
      <c r="B11328">
        <v>1</v>
      </c>
      <c r="C11328" s="10">
        <v>38719</v>
      </c>
      <c r="D11328">
        <v>1</v>
      </c>
      <c r="E11328">
        <v>1.1427985153382171E-2</v>
      </c>
      <c r="F11328">
        <v>0.16854332227911983</v>
      </c>
      <c r="G11328">
        <v>0.16854332227911983</v>
      </c>
      <c r="H11328">
        <v>0.12092834901544731</v>
      </c>
      <c r="I11328">
        <v>3.4510963006296109E-3</v>
      </c>
      <c r="J11328">
        <v>0.16854332227911983</v>
      </c>
      <c r="K11328">
        <v>1.1977674429401166</v>
      </c>
      <c r="L11328">
        <v>4.726049279172762</v>
      </c>
      <c r="M11328">
        <v>1.4302446989976856</v>
      </c>
      <c r="N11328">
        <v>8.4666150892329081E-2</v>
      </c>
      <c r="O11328">
        <v>0.34726746331527775</v>
      </c>
      <c r="P11328">
        <v>8.38784773622951E-3</v>
      </c>
      <c r="Q11328">
        <v>0.17121928535901446</v>
      </c>
      <c r="R11328">
        <v>0.12959809117053314</v>
      </c>
      <c r="S11328">
        <v>0.49434367004037311</v>
      </c>
      <c r="T11328">
        <v>0.4944211334205485</v>
      </c>
      <c r="U11328">
        <v>3.3014122905548393</v>
      </c>
      <c r="V11328">
        <v>5.2287136921609187</v>
      </c>
      <c r="W11328">
        <v>0.29643839403066413</v>
      </c>
      <c r="X11328">
        <v>0.19924705287844444</v>
      </c>
      <c r="Y11328">
        <v>0.26136441792479959</v>
      </c>
      <c r="Z11328">
        <v>3.6412855041796721</v>
      </c>
      <c r="AA11328">
        <v>3.3874397157303261E-2</v>
      </c>
      <c r="AB11328">
        <v>0.72254084432619692</v>
      </c>
    </row>
    <row r="11329" spans="1:28" x14ac:dyDescent="0.25">
      <c r="A11329" s="401" t="s">
        <v>61</v>
      </c>
      <c r="B11329">
        <v>1</v>
      </c>
      <c r="C11329" s="10">
        <v>38720</v>
      </c>
      <c r="D11329">
        <v>1</v>
      </c>
      <c r="E11329">
        <v>1.1428841657317303E-2</v>
      </c>
      <c r="F11329">
        <v>0.16856394453470414</v>
      </c>
      <c r="G11329">
        <v>0.16856394453470414</v>
      </c>
      <c r="H11329">
        <v>0.12095129895882756</v>
      </c>
      <c r="I11329">
        <v>3.4516626652154694E-3</v>
      </c>
      <c r="J11329">
        <v>0.16856394453470414</v>
      </c>
      <c r="K11329">
        <v>1.1978985953413896</v>
      </c>
      <c r="L11329">
        <v>4.7274456423616389</v>
      </c>
      <c r="M11329">
        <v>1.4305757330069442</v>
      </c>
      <c r="N11329">
        <v>8.4672341114726046E-2</v>
      </c>
      <c r="O11329">
        <v>0.3473237627543086</v>
      </c>
      <c r="P11329">
        <v>8.38784773622951E-3</v>
      </c>
      <c r="Q11329">
        <v>0.17125891452634123</v>
      </c>
      <c r="R11329">
        <v>0.1296280869997381</v>
      </c>
      <c r="S11329">
        <v>0.49445967076960551</v>
      </c>
      <c r="T11329">
        <v>0.49453775412963863</v>
      </c>
      <c r="U11329">
        <v>3.3029247603446481</v>
      </c>
      <c r="V11329">
        <v>5.2311091129090572</v>
      </c>
      <c r="W11329">
        <v>0.29648704297976392</v>
      </c>
      <c r="X11329">
        <v>0.19927143191401417</v>
      </c>
      <c r="Y11329">
        <v>0.26139639738120407</v>
      </c>
      <c r="Z11329">
        <v>3.6421282895716742</v>
      </c>
      <c r="AA11329">
        <v>3.3879629678936631E-2</v>
      </c>
      <c r="AB11329">
        <v>0.72254084432619692</v>
      </c>
    </row>
    <row r="11330" spans="1:28" x14ac:dyDescent="0.25">
      <c r="A11330" s="401" t="s">
        <v>61</v>
      </c>
      <c r="B11330">
        <v>1</v>
      </c>
      <c r="C11330" s="10">
        <v>38721</v>
      </c>
      <c r="D11330">
        <v>1</v>
      </c>
      <c r="E11330">
        <v>1.1429698225445642E-2</v>
      </c>
      <c r="F11330">
        <v>0.16858456931354135</v>
      </c>
      <c r="G11330">
        <v>0.16858456931354135</v>
      </c>
      <c r="H11330">
        <v>0.12097425325767867</v>
      </c>
      <c r="I11330">
        <v>3.4522291227482688E-3</v>
      </c>
      <c r="J11330">
        <v>0.16858456931354135</v>
      </c>
      <c r="K11330">
        <v>1.1980297621035074</v>
      </c>
      <c r="L11330">
        <v>4.7288424181213635</v>
      </c>
      <c r="M11330">
        <v>1.4309068436349208</v>
      </c>
      <c r="N11330">
        <v>8.4678531789710645E-2</v>
      </c>
      <c r="O11330">
        <v>0.3473800713206755</v>
      </c>
      <c r="P11330">
        <v>8.38784773622951E-3</v>
      </c>
      <c r="Q11330">
        <v>0.17129855286594611</v>
      </c>
      <c r="R11330">
        <v>0.12965808977155899</v>
      </c>
      <c r="S11330">
        <v>0.49457569871910995</v>
      </c>
      <c r="T11330">
        <v>0.49465440234643199</v>
      </c>
      <c r="U11330">
        <v>3.3044379230393908</v>
      </c>
      <c r="V11330">
        <v>5.2335056310667873</v>
      </c>
      <c r="W11330">
        <v>0.29653569991271561</v>
      </c>
      <c r="X11330">
        <v>0.19929581393250065</v>
      </c>
      <c r="Y11330">
        <v>0.26142838075048097</v>
      </c>
      <c r="Z11330">
        <v>3.6429712700286383</v>
      </c>
      <c r="AA11330">
        <v>3.388486300882889E-2</v>
      </c>
      <c r="AB11330">
        <v>0.72254084432619692</v>
      </c>
    </row>
    <row r="11331" spans="1:28" x14ac:dyDescent="0.25">
      <c r="A11331" s="401" t="s">
        <v>61</v>
      </c>
      <c r="B11331">
        <v>1</v>
      </c>
      <c r="C11331" s="10">
        <v>38722</v>
      </c>
      <c r="D11331">
        <v>1</v>
      </c>
      <c r="E11331">
        <v>1.1430554857771991E-2</v>
      </c>
      <c r="F11331">
        <v>0.16860519661594017</v>
      </c>
      <c r="G11331">
        <v>0.16860519661594017</v>
      </c>
      <c r="H11331">
        <v>0.12099721191282724</v>
      </c>
      <c r="I11331">
        <v>3.452795673243263E-3</v>
      </c>
      <c r="J11331">
        <v>0.16860519661594017</v>
      </c>
      <c r="K11331">
        <v>1.1981609432280425</v>
      </c>
      <c r="L11331">
        <v>4.7302396065738339</v>
      </c>
      <c r="M11331">
        <v>1.4312380308993491</v>
      </c>
      <c r="N11331">
        <v>8.4684722917315977E-2</v>
      </c>
      <c r="O11331">
        <v>0.34743638901585816</v>
      </c>
      <c r="P11331">
        <v>8.38784773622951E-3</v>
      </c>
      <c r="Q11331">
        <v>0.17133820037995204</v>
      </c>
      <c r="R11331">
        <v>0.12968809948760268</v>
      </c>
      <c r="S11331">
        <v>0.49469175389527387</v>
      </c>
      <c r="T11331">
        <v>0.49477107807741683</v>
      </c>
      <c r="U11331">
        <v>3.3059517789565067</v>
      </c>
      <c r="V11331">
        <v>5.2359032471368643</v>
      </c>
      <c r="W11331">
        <v>0.29658436483082951</v>
      </c>
      <c r="X11331">
        <v>0.19932019893426889</v>
      </c>
      <c r="Y11331">
        <v>0.26146036803310913</v>
      </c>
      <c r="Z11331">
        <v>3.6438144455957122</v>
      </c>
      <c r="AA11331">
        <v>3.3890097147104892E-2</v>
      </c>
      <c r="AB11331">
        <v>0.72254084432619692</v>
      </c>
    </row>
    <row r="11332" spans="1:28" x14ac:dyDescent="0.25">
      <c r="A11332" s="401" t="s">
        <v>61</v>
      </c>
      <c r="B11332">
        <v>1</v>
      </c>
      <c r="C11332" s="10">
        <v>38723</v>
      </c>
      <c r="D11332">
        <v>1</v>
      </c>
      <c r="E11332">
        <v>1.1431411554301172E-2</v>
      </c>
      <c r="F11332">
        <v>0.16862582644220939</v>
      </c>
      <c r="G11332">
        <v>0.16862582644220939</v>
      </c>
      <c r="H11332">
        <v>0.12102017492510002</v>
      </c>
      <c r="I11332">
        <v>3.4533623167157081E-3</v>
      </c>
      <c r="J11332">
        <v>0.16862582644220939</v>
      </c>
      <c r="K11332">
        <v>1.1982921387165677</v>
      </c>
      <c r="L11332">
        <v>4.7316372078409845</v>
      </c>
      <c r="M11332">
        <v>1.4315692948179668</v>
      </c>
      <c r="N11332">
        <v>8.4690914497575126E-2</v>
      </c>
      <c r="O11332">
        <v>0.34749271584133656</v>
      </c>
      <c r="P11332">
        <v>8.38784773622951E-3</v>
      </c>
      <c r="Q11332">
        <v>0.17137785707048248</v>
      </c>
      <c r="R11332">
        <v>0.12971811614947645</v>
      </c>
      <c r="S11332">
        <v>0.4948078363044861</v>
      </c>
      <c r="T11332">
        <v>0.49488778132908307</v>
      </c>
      <c r="U11332">
        <v>3.307466328413581</v>
      </c>
      <c r="V11332">
        <v>5.2383019616222715</v>
      </c>
      <c r="W11332">
        <v>0.29663303773541605</v>
      </c>
      <c r="X11332">
        <v>0.19934458691968385</v>
      </c>
      <c r="Y11332">
        <v>0.26149235922956732</v>
      </c>
      <c r="Z11332">
        <v>3.6446578163180545</v>
      </c>
      <c r="AA11332">
        <v>3.3895332093889501E-2</v>
      </c>
      <c r="AB11332">
        <v>0.72254084432619692</v>
      </c>
    </row>
    <row r="11333" spans="1:28" x14ac:dyDescent="0.25">
      <c r="A11333" s="401" t="s">
        <v>61</v>
      </c>
      <c r="B11333">
        <v>1</v>
      </c>
      <c r="C11333" s="10">
        <v>38724</v>
      </c>
      <c r="D11333">
        <v>1</v>
      </c>
      <c r="E11333">
        <v>1.1432268315037993E-2</v>
      </c>
      <c r="F11333">
        <v>0.16864645879265786</v>
      </c>
      <c r="G11333">
        <v>0.16864645879265786</v>
      </c>
      <c r="H11333">
        <v>0.12104314229532388</v>
      </c>
      <c r="I11333">
        <v>3.4539290531808626E-3</v>
      </c>
      <c r="J11333">
        <v>0.16864645879265786</v>
      </c>
      <c r="K11333">
        <v>1.1984233485706552</v>
      </c>
      <c r="L11333">
        <v>4.7330352220447862</v>
      </c>
      <c r="M11333">
        <v>1.4319006354085155</v>
      </c>
      <c r="N11333">
        <v>8.4697106530521191E-2</v>
      </c>
      <c r="O11333">
        <v>0.34754905179859097</v>
      </c>
      <c r="P11333">
        <v>8.38784773622951E-3</v>
      </c>
      <c r="Q11333">
        <v>0.17141752293966134</v>
      </c>
      <c r="R11333">
        <v>0.12974813975878785</v>
      </c>
      <c r="S11333">
        <v>0.4949239459531371</v>
      </c>
      <c r="T11333">
        <v>0.49500451210792207</v>
      </c>
      <c r="U11333">
        <v>3.3089815717283426</v>
      </c>
      <c r="V11333">
        <v>5.240701775026225</v>
      </c>
      <c r="W11333">
        <v>0.29668171862778592</v>
      </c>
      <c r="X11333">
        <v>0.19936897788911068</v>
      </c>
      <c r="Y11333">
        <v>0.26152435434033444</v>
      </c>
      <c r="Z11333">
        <v>3.6455013822408353</v>
      </c>
      <c r="AA11333">
        <v>3.390056784930761E-2</v>
      </c>
      <c r="AB11333">
        <v>0.72254084432619692</v>
      </c>
    </row>
    <row r="11334" spans="1:28" x14ac:dyDescent="0.25">
      <c r="A11334" s="401" t="s">
        <v>61</v>
      </c>
      <c r="B11334">
        <v>1</v>
      </c>
      <c r="C11334" s="10">
        <v>38725</v>
      </c>
      <c r="D11334">
        <v>1</v>
      </c>
      <c r="E11334">
        <v>1.1433125139987264E-2</v>
      </c>
      <c r="F11334">
        <v>0.16866709366759436</v>
      </c>
      <c r="G11334">
        <v>0.16866709366759436</v>
      </c>
      <c r="H11334">
        <v>0.1210661140243259</v>
      </c>
      <c r="I11334">
        <v>3.4544958826539878E-3</v>
      </c>
      <c r="J11334">
        <v>0.16866709366759436</v>
      </c>
      <c r="K11334">
        <v>1.1985545727918787</v>
      </c>
      <c r="L11334">
        <v>4.7344336493072454</v>
      </c>
      <c r="M11334">
        <v>1.4322320526887411</v>
      </c>
      <c r="N11334">
        <v>8.470329901618727E-2</v>
      </c>
      <c r="O11334">
        <v>0.3476053968891018</v>
      </c>
      <c r="P11334">
        <v>8.38784773622951E-3</v>
      </c>
      <c r="Q11334">
        <v>0.17145719798961306</v>
      </c>
      <c r="R11334">
        <v>0.12977817031714498</v>
      </c>
      <c r="S11334">
        <v>0.49504008284761875</v>
      </c>
      <c r="T11334">
        <v>0.49512127042042681</v>
      </c>
      <c r="U11334">
        <v>3.3104975092186675</v>
      </c>
      <c r="V11334">
        <v>5.2431026878521694</v>
      </c>
      <c r="W11334">
        <v>0.29673040750925</v>
      </c>
      <c r="X11334">
        <v>0.19939337184291445</v>
      </c>
      <c r="Y11334">
        <v>0.26155635336588939</v>
      </c>
      <c r="Z11334">
        <v>3.6463451434092327</v>
      </c>
      <c r="AA11334">
        <v>3.3905804413484127E-2</v>
      </c>
      <c r="AB11334">
        <v>0.72254084432619692</v>
      </c>
    </row>
    <row r="11335" spans="1:28" x14ac:dyDescent="0.25">
      <c r="A11335" s="401" t="s">
        <v>61</v>
      </c>
      <c r="B11335">
        <v>1</v>
      </c>
      <c r="C11335" s="10">
        <v>38726</v>
      </c>
      <c r="D11335">
        <v>1</v>
      </c>
      <c r="E11335">
        <v>1.1433982029153798E-2</v>
      </c>
      <c r="F11335">
        <v>0.16868773106732779</v>
      </c>
      <c r="G11335">
        <v>0.16868773106732779</v>
      </c>
      <c r="H11335">
        <v>0.1210890901129333</v>
      </c>
      <c r="I11335">
        <v>3.4550628051503471E-3</v>
      </c>
      <c r="J11335">
        <v>0.16868773106732779</v>
      </c>
      <c r="K11335">
        <v>1.1986858113818113</v>
      </c>
      <c r="L11335">
        <v>4.7358324897504049</v>
      </c>
      <c r="M11335">
        <v>1.4325635466763944</v>
      </c>
      <c r="N11335">
        <v>8.4709491954606461E-2</v>
      </c>
      <c r="O11335">
        <v>0.34766175111434977</v>
      </c>
      <c r="P11335">
        <v>8.38784773622951E-3</v>
      </c>
      <c r="Q11335">
        <v>0.17149688222246254</v>
      </c>
      <c r="R11335">
        <v>0.12980820782615615</v>
      </c>
      <c r="S11335">
        <v>0.49515624699432442</v>
      </c>
      <c r="T11335">
        <v>0.4952380562730917</v>
      </c>
      <c r="U11335">
        <v>3.3120141412025781</v>
      </c>
      <c r="V11335">
        <v>5.2455047006037816</v>
      </c>
      <c r="W11335">
        <v>0.29677910438111937</v>
      </c>
      <c r="X11335">
        <v>0.19941776878146031</v>
      </c>
      <c r="Y11335">
        <v>0.26158835630671123</v>
      </c>
      <c r="Z11335">
        <v>3.6471890998684384</v>
      </c>
      <c r="AA11335">
        <v>3.3911041786543979E-2</v>
      </c>
      <c r="AB11335">
        <v>0.72254084432619692</v>
      </c>
    </row>
    <row r="11336" spans="1:28" x14ac:dyDescent="0.25">
      <c r="A11336" s="401" t="s">
        <v>61</v>
      </c>
      <c r="B11336">
        <v>1</v>
      </c>
      <c r="C11336" s="10">
        <v>38727</v>
      </c>
      <c r="D11336">
        <v>1</v>
      </c>
      <c r="E11336">
        <v>1.143483898254241E-2</v>
      </c>
      <c r="F11336">
        <v>0.16870837099216707</v>
      </c>
      <c r="G11336">
        <v>0.16870837099216707</v>
      </c>
      <c r="H11336">
        <v>0.12111207056197344</v>
      </c>
      <c r="I11336">
        <v>3.4556298206852069E-3</v>
      </c>
      <c r="J11336">
        <v>0.16870837099216707</v>
      </c>
      <c r="K11336">
        <v>1.1988170643420255</v>
      </c>
      <c r="L11336">
        <v>4.737231743496344</v>
      </c>
      <c r="M11336">
        <v>1.4328951173892286</v>
      </c>
      <c r="N11336">
        <v>8.4715685345811878E-2</v>
      </c>
      <c r="O11336">
        <v>0.3477181144758158</v>
      </c>
      <c r="P11336">
        <v>8.38784773622951E-3</v>
      </c>
      <c r="Q11336">
        <v>0.1715365756403352</v>
      </c>
      <c r="R11336">
        <v>0.12983825228743015</v>
      </c>
      <c r="S11336">
        <v>0.49527243839964902</v>
      </c>
      <c r="T11336">
        <v>0.49535486967241271</v>
      </c>
      <c r="U11336">
        <v>3.3135314679982408</v>
      </c>
      <c r="V11336">
        <v>5.247907813784968</v>
      </c>
      <c r="W11336">
        <v>0.29682780924470537</v>
      </c>
      <c r="X11336">
        <v>0.19944216870511353</v>
      </c>
      <c r="Y11336">
        <v>0.26162036316327897</v>
      </c>
      <c r="Z11336">
        <v>3.6480332516636529</v>
      </c>
      <c r="AA11336">
        <v>3.3916279968612108E-2</v>
      </c>
      <c r="AB11336">
        <v>0.72254084432619692</v>
      </c>
    </row>
    <row r="11337" spans="1:28" x14ac:dyDescent="0.25">
      <c r="A11337" s="401" t="s">
        <v>61</v>
      </c>
      <c r="B11337">
        <v>1</v>
      </c>
      <c r="C11337" s="10">
        <v>38728</v>
      </c>
      <c r="D11337">
        <v>1</v>
      </c>
      <c r="E11337">
        <v>1.1435696000157912E-2</v>
      </c>
      <c r="F11337">
        <v>0.16872901344242122</v>
      </c>
      <c r="G11337">
        <v>0.16872901344242122</v>
      </c>
      <c r="H11337">
        <v>0.12113505537227386</v>
      </c>
      <c r="I11337">
        <v>3.4561969292738362E-3</v>
      </c>
      <c r="J11337">
        <v>0.16872901344242122</v>
      </c>
      <c r="K11337">
        <v>1.1989483316740961</v>
      </c>
      <c r="L11337">
        <v>4.7386314106671774</v>
      </c>
      <c r="M11337">
        <v>1.4332267648450023</v>
      </c>
      <c r="N11337">
        <v>8.4721879189836619E-2</v>
      </c>
      <c r="O11337">
        <v>0.34777448697498103</v>
      </c>
      <c r="P11337">
        <v>8.38784773622951E-3</v>
      </c>
      <c r="Q11337">
        <v>0.17157627824535693</v>
      </c>
      <c r="R11337">
        <v>0.12986830370257607</v>
      </c>
      <c r="S11337">
        <v>0.49538865706998902</v>
      </c>
      <c r="T11337">
        <v>0.49547171062488737</v>
      </c>
      <c r="U11337">
        <v>3.3150494899239682</v>
      </c>
      <c r="V11337">
        <v>5.2503120278998665</v>
      </c>
      <c r="W11337">
        <v>0.29687652210131948</v>
      </c>
      <c r="X11337">
        <v>0.19946657161423925</v>
      </c>
      <c r="Y11337">
        <v>0.26165237393607171</v>
      </c>
      <c r="Z11337">
        <v>3.6488775988400857</v>
      </c>
      <c r="AA11337">
        <v>3.392151895981349E-2</v>
      </c>
      <c r="AB11337">
        <v>0.72254084432619692</v>
      </c>
    </row>
    <row r="11338" spans="1:28" x14ac:dyDescent="0.25">
      <c r="A11338" s="401" t="s">
        <v>61</v>
      </c>
      <c r="B11338">
        <v>1</v>
      </c>
      <c r="C11338" s="10">
        <v>38729</v>
      </c>
      <c r="D11338">
        <v>1</v>
      </c>
      <c r="E11338">
        <v>1.1436553082005117E-2</v>
      </c>
      <c r="F11338">
        <v>0.16874965841839917</v>
      </c>
      <c r="G11338">
        <v>0.16874965841839917</v>
      </c>
      <c r="H11338">
        <v>0.12115804454466222</v>
      </c>
      <c r="I11338">
        <v>3.456764130931505E-3</v>
      </c>
      <c r="J11338">
        <v>0.16874965841839917</v>
      </c>
      <c r="K11338">
        <v>1.199079613379596</v>
      </c>
      <c r="L11338">
        <v>4.7400314913850554</v>
      </c>
      <c r="M11338">
        <v>1.4335584890614781</v>
      </c>
      <c r="N11338">
        <v>8.4728073486713781E-2</v>
      </c>
      <c r="O11338">
        <v>0.3478308686133269</v>
      </c>
      <c r="P11338">
        <v>8.38784773622951E-3</v>
      </c>
      <c r="Q11338">
        <v>0.17161599003965411</v>
      </c>
      <c r="R11338">
        <v>0.12989836207320343</v>
      </c>
      <c r="S11338">
        <v>0.49550490301174221</v>
      </c>
      <c r="T11338">
        <v>0.49558857913701471</v>
      </c>
      <c r="U11338">
        <v>3.3165682072982192</v>
      </c>
      <c r="V11338">
        <v>5.2527173434528462</v>
      </c>
      <c r="W11338">
        <v>0.29692524295227352</v>
      </c>
      <c r="X11338">
        <v>0.19949097750920283</v>
      </c>
      <c r="Y11338">
        <v>0.26168438862556864</v>
      </c>
      <c r="Z11338">
        <v>3.6497221414429601</v>
      </c>
      <c r="AA11338">
        <v>3.3926758760273103E-2</v>
      </c>
      <c r="AB11338">
        <v>0.72254084432619692</v>
      </c>
    </row>
    <row r="11339" spans="1:28" x14ac:dyDescent="0.25">
      <c r="A11339" s="401" t="s">
        <v>61</v>
      </c>
      <c r="B11339">
        <v>1</v>
      </c>
      <c r="C11339" s="10">
        <v>38730</v>
      </c>
      <c r="D11339">
        <v>1</v>
      </c>
      <c r="E11339">
        <v>1.143741022808884E-2</v>
      </c>
      <c r="F11339">
        <v>0.16877030592041001</v>
      </c>
      <c r="G11339">
        <v>0.16877030592041001</v>
      </c>
      <c r="H11339">
        <v>0.1211810380799664</v>
      </c>
      <c r="I11339">
        <v>3.4573314256734883E-3</v>
      </c>
      <c r="J11339">
        <v>0.16877030592041001</v>
      </c>
      <c r="K11339">
        <v>1.1992109094600991</v>
      </c>
      <c r="L11339">
        <v>4.7414319857721656</v>
      </c>
      <c r="M11339">
        <v>1.4338902900564221</v>
      </c>
      <c r="N11339">
        <v>8.4734268236476479E-2</v>
      </c>
      <c r="O11339">
        <v>0.34788725939233506</v>
      </c>
      <c r="P11339">
        <v>8.38784773622951E-3</v>
      </c>
      <c r="Q11339">
        <v>0.17165571102535365</v>
      </c>
      <c r="R11339">
        <v>0.12992842740092209</v>
      </c>
      <c r="S11339">
        <v>0.49562117623130808</v>
      </c>
      <c r="T11339">
        <v>0.4957054752152954</v>
      </c>
      <c r="U11339">
        <v>3.3180876204395986</v>
      </c>
      <c r="V11339">
        <v>5.2551237609485062</v>
      </c>
      <c r="W11339">
        <v>0.29697397179887941</v>
      </c>
      <c r="X11339">
        <v>0.19951538639036956</v>
      </c>
      <c r="Y11339">
        <v>0.26171640723224904</v>
      </c>
      <c r="Z11339">
        <v>3.6505668795175064</v>
      </c>
      <c r="AA11339">
        <v>3.3931999370115956E-2</v>
      </c>
      <c r="AB11339">
        <v>0.72254084432619692</v>
      </c>
    </row>
    <row r="11340" spans="1:28" x14ac:dyDescent="0.25">
      <c r="A11340" s="401" t="s">
        <v>61</v>
      </c>
      <c r="B11340">
        <v>1</v>
      </c>
      <c r="C11340" s="10">
        <v>38731</v>
      </c>
      <c r="D11340">
        <v>1</v>
      </c>
      <c r="E11340">
        <v>1.1438267438413896E-2</v>
      </c>
      <c r="F11340">
        <v>0.16879095594876278</v>
      </c>
      <c r="G11340">
        <v>0.16879095594876278</v>
      </c>
      <c r="H11340">
        <v>0.12120403597901436</v>
      </c>
      <c r="I11340">
        <v>3.4578988135150622E-3</v>
      </c>
      <c r="J11340">
        <v>0.16879095594876278</v>
      </c>
      <c r="K11340">
        <v>1.1993422199171797</v>
      </c>
      <c r="L11340">
        <v>4.7428328939507312</v>
      </c>
      <c r="M11340">
        <v>1.434222167847605</v>
      </c>
      <c r="N11340">
        <v>8.4740463439157823E-2</v>
      </c>
      <c r="O11340">
        <v>0.34794365931348742</v>
      </c>
      <c r="P11340">
        <v>8.38784773622951E-3</v>
      </c>
      <c r="Q11340">
        <v>0.17169544120458291</v>
      </c>
      <c r="R11340">
        <v>0.12995849968734227</v>
      </c>
      <c r="S11340">
        <v>0.4957374767350875</v>
      </c>
      <c r="T11340">
        <v>0.49582239886623142</v>
      </c>
      <c r="U11340">
        <v>3.3196077296668558</v>
      </c>
      <c r="V11340">
        <v>5.2575312808916772</v>
      </c>
      <c r="W11340">
        <v>0.29702270864244934</v>
      </c>
      <c r="X11340">
        <v>0.19953979825810489</v>
      </c>
      <c r="Y11340">
        <v>0.26174842975659213</v>
      </c>
      <c r="Z11340">
        <v>3.651411813108969</v>
      </c>
      <c r="AA11340">
        <v>3.3937240789467069E-2</v>
      </c>
      <c r="AB11340">
        <v>0.72254084432619692</v>
      </c>
    </row>
    <row r="11341" spans="1:28" x14ac:dyDescent="0.25">
      <c r="A11341" s="401" t="s">
        <v>61</v>
      </c>
      <c r="B11341">
        <v>1</v>
      </c>
      <c r="C11341" s="10">
        <v>38732</v>
      </c>
      <c r="D11341">
        <v>1</v>
      </c>
      <c r="E11341">
        <v>1.14391247129851E-2</v>
      </c>
      <c r="F11341">
        <v>0.16881160850376661</v>
      </c>
      <c r="G11341">
        <v>0.16881160850376661</v>
      </c>
      <c r="H11341">
        <v>0.1212270382426343</v>
      </c>
      <c r="I11341">
        <v>3.4584662944715048E-3</v>
      </c>
      <c r="J11341">
        <v>0.16881160850376661</v>
      </c>
      <c r="K11341">
        <v>1.1994735447524114</v>
      </c>
      <c r="L11341">
        <v>4.7442342160430107</v>
      </c>
      <c r="M11341">
        <v>1.4345541224528016</v>
      </c>
      <c r="N11341">
        <v>8.4746659094790941E-2</v>
      </c>
      <c r="O11341">
        <v>0.34800006837826614</v>
      </c>
      <c r="P11341">
        <v>8.38784773622951E-3</v>
      </c>
      <c r="Q11341">
        <v>0.17173518057946977</v>
      </c>
      <c r="R11341">
        <v>0.12998857893407459</v>
      </c>
      <c r="S11341">
        <v>0.49585380452948286</v>
      </c>
      <c r="T11341">
        <v>0.49593935009632661</v>
      </c>
      <c r="U11341">
        <v>3.3211285352988882</v>
      </c>
      <c r="V11341">
        <v>5.2599399037874219</v>
      </c>
      <c r="W11341">
        <v>0.29707145348429576</v>
      </c>
      <c r="X11341">
        <v>0.19956421311277417</v>
      </c>
      <c r="Y11341">
        <v>0.2617804561990773</v>
      </c>
      <c r="Z11341">
        <v>3.6522569422625986</v>
      </c>
      <c r="AA11341">
        <v>3.3942483018451486E-2</v>
      </c>
      <c r="AB11341">
        <v>0.72254084432619692</v>
      </c>
    </row>
    <row r="11342" spans="1:28" x14ac:dyDescent="0.25">
      <c r="A11342" s="401" t="s">
        <v>61</v>
      </c>
      <c r="B11342">
        <v>1</v>
      </c>
      <c r="C11342" s="10">
        <v>38733</v>
      </c>
      <c r="D11342">
        <v>1</v>
      </c>
      <c r="E11342">
        <v>1.1439982051807266E-2</v>
      </c>
      <c r="F11342">
        <v>0.16883226358573061</v>
      </c>
      <c r="G11342">
        <v>0.16883226358573061</v>
      </c>
      <c r="H11342">
        <v>0.1212500448716545</v>
      </c>
      <c r="I11342">
        <v>3.4590338685580977E-3</v>
      </c>
      <c r="J11342">
        <v>0.16883226358573061</v>
      </c>
      <c r="K11342">
        <v>1.1996048839673692</v>
      </c>
      <c r="L11342">
        <v>4.7456359521713001</v>
      </c>
      <c r="M11342">
        <v>1.4348861538897906</v>
      </c>
      <c r="N11342">
        <v>8.4752855203408931E-2</v>
      </c>
      <c r="O11342">
        <v>0.34805648658815358</v>
      </c>
      <c r="P11342">
        <v>8.38784773622951E-3</v>
      </c>
      <c r="Q11342">
        <v>0.17177492915214257</v>
      </c>
      <c r="R11342">
        <v>0.13001866514273003</v>
      </c>
      <c r="S11342">
        <v>0.49597015962089808</v>
      </c>
      <c r="T11342">
        <v>0.49605632891208601</v>
      </c>
      <c r="U11342">
        <v>3.3226500376547383</v>
      </c>
      <c r="V11342">
        <v>5.262349630141034</v>
      </c>
      <c r="W11342">
        <v>0.29712020632573122</v>
      </c>
      <c r="X11342">
        <v>0.19958863095474288</v>
      </c>
      <c r="Y11342">
        <v>0.26181248656018397</v>
      </c>
      <c r="Z11342">
        <v>3.6531022670236601</v>
      </c>
      <c r="AA11342">
        <v>3.3947726057194275E-2</v>
      </c>
      <c r="AB11342">
        <v>0.72254084432619692</v>
      </c>
    </row>
    <row r="11343" spans="1:28" x14ac:dyDescent="0.25">
      <c r="A11343" s="401" t="s">
        <v>61</v>
      </c>
      <c r="B11343">
        <v>1</v>
      </c>
      <c r="C11343" s="10">
        <v>38734</v>
      </c>
      <c r="D11343">
        <v>1</v>
      </c>
      <c r="E11343">
        <v>1.1440839454885212E-2</v>
      </c>
      <c r="F11343">
        <v>0.16885292119496403</v>
      </c>
      <c r="G11343">
        <v>0.16885292119496403</v>
      </c>
      <c r="H11343">
        <v>0.12127305586690344</v>
      </c>
      <c r="I11343">
        <v>3.4596015357901246E-3</v>
      </c>
      <c r="J11343">
        <v>0.16885292119496403</v>
      </c>
      <c r="K11343">
        <v>1.1997362375636274</v>
      </c>
      <c r="L11343">
        <v>4.7470381024579309</v>
      </c>
      <c r="M11343">
        <v>1.435218262176355</v>
      </c>
      <c r="N11343">
        <v>8.4759051765044918E-2</v>
      </c>
      <c r="O11343">
        <v>0.34811291394463234</v>
      </c>
      <c r="P11343">
        <v>8.38784773622951E-3</v>
      </c>
      <c r="Q11343">
        <v>0.17181468692473015</v>
      </c>
      <c r="R11343">
        <v>0.13004875831491994</v>
      </c>
      <c r="S11343">
        <v>0.4960865420157386</v>
      </c>
      <c r="T11343">
        <v>0.49617333532001634</v>
      </c>
      <c r="U11343">
        <v>3.3241722370535949</v>
      </c>
      <c r="V11343">
        <v>5.2647604604580378</v>
      </c>
      <c r="W11343">
        <v>0.29716896716806851</v>
      </c>
      <c r="X11343">
        <v>0.19961305178437652</v>
      </c>
      <c r="Y11343">
        <v>0.26184452084039156</v>
      </c>
      <c r="Z11343">
        <v>3.6539477874374273</v>
      </c>
      <c r="AA11343">
        <v>3.3952969905820515E-2</v>
      </c>
      <c r="AB11343">
        <v>0.72254084432619692</v>
      </c>
    </row>
    <row r="11344" spans="1:28" x14ac:dyDescent="0.25">
      <c r="A11344" s="401" t="s">
        <v>61</v>
      </c>
      <c r="B11344">
        <v>1</v>
      </c>
      <c r="C11344" s="10">
        <v>38735</v>
      </c>
      <c r="D11344">
        <v>1</v>
      </c>
      <c r="E11344">
        <v>1.1441696922223748E-2</v>
      </c>
      <c r="F11344">
        <v>0.16887358133177605</v>
      </c>
      <c r="G11344">
        <v>0.16887358133177605</v>
      </c>
      <c r="H11344">
        <v>0.12129607122920975</v>
      </c>
      <c r="I11344">
        <v>3.4601692961828715E-3</v>
      </c>
      <c r="J11344">
        <v>0.16887358133177605</v>
      </c>
      <c r="K11344">
        <v>1.1998676055427606</v>
      </c>
      <c r="L11344">
        <v>4.7484406670252701</v>
      </c>
      <c r="M11344">
        <v>1.4355504473302818</v>
      </c>
      <c r="N11344">
        <v>8.476524877973203E-2</v>
      </c>
      <c r="O11344">
        <v>0.34816935044918529</v>
      </c>
      <c r="P11344">
        <v>8.38784773622951E-3</v>
      </c>
      <c r="Q11344">
        <v>0.17185445389936188</v>
      </c>
      <c r="R11344">
        <v>0.13007885845225606</v>
      </c>
      <c r="S11344">
        <v>0.49620295172041129</v>
      </c>
      <c r="T11344">
        <v>0.4962903693266259</v>
      </c>
      <c r="U11344">
        <v>3.3256951338147926</v>
      </c>
      <c r="V11344">
        <v>5.2671723952441907</v>
      </c>
      <c r="W11344">
        <v>0.29721773601262075</v>
      </c>
      <c r="X11344">
        <v>0.1996374756020407</v>
      </c>
      <c r="Y11344">
        <v>0.26187655904017965</v>
      </c>
      <c r="Z11344">
        <v>3.6547935035491839</v>
      </c>
      <c r="AA11344">
        <v>3.3958214564455302E-2</v>
      </c>
      <c r="AB11344">
        <v>0.72254084432619692</v>
      </c>
    </row>
    <row r="11345" spans="1:28" x14ac:dyDescent="0.25">
      <c r="A11345" s="401" t="s">
        <v>61</v>
      </c>
      <c r="B11345">
        <v>1</v>
      </c>
      <c r="C11345" s="10">
        <v>38736</v>
      </c>
      <c r="D11345">
        <v>1</v>
      </c>
      <c r="E11345">
        <v>1.1442554453827697E-2</v>
      </c>
      <c r="F11345">
        <v>0.16889424399647596</v>
      </c>
      <c r="G11345">
        <v>0.16889424399647596</v>
      </c>
      <c r="H11345">
        <v>0.12131909095940224</v>
      </c>
      <c r="I11345">
        <v>3.4607371497516275E-3</v>
      </c>
      <c r="J11345">
        <v>0.16889424399647596</v>
      </c>
      <c r="K11345">
        <v>1.199998987906344</v>
      </c>
      <c r="L11345">
        <v>4.7498436459957221</v>
      </c>
      <c r="M11345">
        <v>1.4358827093693622</v>
      </c>
      <c r="N11345">
        <v>8.4771446247503393E-2</v>
      </c>
      <c r="O11345">
        <v>0.34822579610329552</v>
      </c>
      <c r="P11345">
        <v>8.38784773622951E-3</v>
      </c>
      <c r="Q11345">
        <v>0.17189423007816759</v>
      </c>
      <c r="R11345">
        <v>0.13010896555635049</v>
      </c>
      <c r="S11345">
        <v>0.49631938874132459</v>
      </c>
      <c r="T11345">
        <v>0.49640743093842449</v>
      </c>
      <c r="U11345">
        <v>3.3272187282578134</v>
      </c>
      <c r="V11345">
        <v>5.2695854350054816</v>
      </c>
      <c r="W11345">
        <v>0.29726651286070116</v>
      </c>
      <c r="X11345">
        <v>0.199661902408101</v>
      </c>
      <c r="Y11345">
        <v>0.26190860116002773</v>
      </c>
      <c r="Z11345">
        <v>3.655639415404226</v>
      </c>
      <c r="AA11345">
        <v>3.3963460033223765E-2</v>
      </c>
      <c r="AB11345">
        <v>0.72254084432619692</v>
      </c>
    </row>
    <row r="11346" spans="1:28" x14ac:dyDescent="0.25">
      <c r="A11346" s="401" t="s">
        <v>61</v>
      </c>
      <c r="B11346">
        <v>1</v>
      </c>
      <c r="C11346" s="10">
        <v>38737</v>
      </c>
      <c r="D11346">
        <v>1</v>
      </c>
      <c r="E11346">
        <v>1.1443412049701868E-2</v>
      </c>
      <c r="F11346">
        <v>0.16891490918937305</v>
      </c>
      <c r="G11346">
        <v>0.16891490918937305</v>
      </c>
      <c r="H11346">
        <v>0.1213421150583098</v>
      </c>
      <c r="I11346">
        <v>3.4613050965116837E-3</v>
      </c>
      <c r="J11346">
        <v>0.16891490918937305</v>
      </c>
      <c r="K11346">
        <v>1.2001303846559523</v>
      </c>
      <c r="L11346">
        <v>4.7512470394917266</v>
      </c>
      <c r="M11346">
        <v>1.4362150483113914</v>
      </c>
      <c r="N11346">
        <v>8.4777644168392133E-2</v>
      </c>
      <c r="O11346">
        <v>0.34828225090844633</v>
      </c>
      <c r="P11346">
        <v>8.38784773622951E-3</v>
      </c>
      <c r="Q11346">
        <v>0.17193401546327763</v>
      </c>
      <c r="R11346">
        <v>0.13013907962881571</v>
      </c>
      <c r="S11346">
        <v>0.49643585308488841</v>
      </c>
      <c r="T11346">
        <v>0.49652452016192333</v>
      </c>
      <c r="U11346">
        <v>3.3287430207022841</v>
      </c>
      <c r="V11346">
        <v>5.2719995802481296</v>
      </c>
      <c r="W11346">
        <v>0.29731529771362319</v>
      </c>
      <c r="X11346">
        <v>0.19968633220292303</v>
      </c>
      <c r="Y11346">
        <v>0.26194064720041554</v>
      </c>
      <c r="Z11346">
        <v>3.6564855230478575</v>
      </c>
      <c r="AA11346">
        <v>3.3968706312251039E-2</v>
      </c>
      <c r="AB11346">
        <v>0.72254084432619692</v>
      </c>
    </row>
    <row r="11347" spans="1:28" x14ac:dyDescent="0.25">
      <c r="A11347" s="401" t="s">
        <v>61</v>
      </c>
      <c r="B11347">
        <v>1</v>
      </c>
      <c r="C11347" s="10">
        <v>38738</v>
      </c>
      <c r="D11347">
        <v>1</v>
      </c>
      <c r="E11347">
        <v>1.1444269709851084E-2</v>
      </c>
      <c r="F11347">
        <v>0.16893557691077665</v>
      </c>
      <c r="G11347">
        <v>0.16893557691077665</v>
      </c>
      <c r="H11347">
        <v>0.1213651435267616</v>
      </c>
      <c r="I11347">
        <v>3.4618731364783337E-3</v>
      </c>
      <c r="J11347">
        <v>0.16893557691077665</v>
      </c>
      <c r="K11347">
        <v>1.2002617957931612</v>
      </c>
      <c r="L11347">
        <v>4.7526508476357598</v>
      </c>
      <c r="M11347">
        <v>1.4365474641741689</v>
      </c>
      <c r="N11347">
        <v>8.4783842542431362E-2</v>
      </c>
      <c r="O11347">
        <v>0.34833871486612134</v>
      </c>
      <c r="P11347">
        <v>8.38784773622951E-3</v>
      </c>
      <c r="Q11347">
        <v>0.1719738100568228</v>
      </c>
      <c r="R11347">
        <v>0.13016920067126456</v>
      </c>
      <c r="S11347">
        <v>0.4965523447575142</v>
      </c>
      <c r="T11347">
        <v>0.49664163700363551</v>
      </c>
      <c r="U11347">
        <v>3.3302680114679797</v>
      </c>
      <c r="V11347">
        <v>5.2744148314785875</v>
      </c>
      <c r="W11347">
        <v>0.29736409057270052</v>
      </c>
      <c r="X11347">
        <v>0.1997107649868726</v>
      </c>
      <c r="Y11347">
        <v>0.26197269716182275</v>
      </c>
      <c r="Z11347">
        <v>3.6573318265253945</v>
      </c>
      <c r="AA11347">
        <v>3.3973953401662281E-2</v>
      </c>
      <c r="AB11347">
        <v>0.72254084432619692</v>
      </c>
    </row>
    <row r="11348" spans="1:28" x14ac:dyDescent="0.25">
      <c r="A11348" s="401" t="s">
        <v>61</v>
      </c>
      <c r="B11348">
        <v>1</v>
      </c>
      <c r="C11348" s="10">
        <v>38739</v>
      </c>
      <c r="D11348">
        <v>1</v>
      </c>
      <c r="E11348">
        <v>1.1445127434280162E-2</v>
      </c>
      <c r="F11348">
        <v>0.16895624716099616</v>
      </c>
      <c r="G11348">
        <v>0.16895624716099616</v>
      </c>
      <c r="H11348">
        <v>0.12138817636558684</v>
      </c>
      <c r="I11348">
        <v>3.462441269666874E-3</v>
      </c>
      <c r="J11348">
        <v>0.16895624716099616</v>
      </c>
      <c r="K11348">
        <v>1.2003932213195456</v>
      </c>
      <c r="L11348">
        <v>4.7540550705503346</v>
      </c>
      <c r="M11348">
        <v>1.4368799569754978</v>
      </c>
      <c r="N11348">
        <v>8.4790041369654234E-2</v>
      </c>
      <c r="O11348">
        <v>0.34839518797780439</v>
      </c>
      <c r="P11348">
        <v>8.38784773622951E-3</v>
      </c>
      <c r="Q11348">
        <v>0.17201361386093442</v>
      </c>
      <c r="R11348">
        <v>0.13019932868531026</v>
      </c>
      <c r="S11348">
        <v>0.49666886376561487</v>
      </c>
      <c r="T11348">
        <v>0.49675878147007518</v>
      </c>
      <c r="U11348">
        <v>3.3317937008748202</v>
      </c>
      <c r="V11348">
        <v>5.2768311892035387</v>
      </c>
      <c r="W11348">
        <v>0.2974128914392471</v>
      </c>
      <c r="X11348">
        <v>0.19973520076031531</v>
      </c>
      <c r="Y11348">
        <v>0.26200475104472909</v>
      </c>
      <c r="Z11348">
        <v>3.6581783258821634</v>
      </c>
      <c r="AA11348">
        <v>3.3979201301582676E-2</v>
      </c>
      <c r="AB11348">
        <v>0.72254084432619692</v>
      </c>
    </row>
    <row r="11349" spans="1:28" x14ac:dyDescent="0.25">
      <c r="A11349" s="401" t="s">
        <v>61</v>
      </c>
      <c r="B11349">
        <v>1</v>
      </c>
      <c r="C11349" s="10">
        <v>38740</v>
      </c>
      <c r="D11349">
        <v>1</v>
      </c>
      <c r="E11349">
        <v>1.1445985222993916E-2</v>
      </c>
      <c r="F11349">
        <v>0.168976919940341</v>
      </c>
      <c r="G11349">
        <v>0.168976919940341</v>
      </c>
      <c r="H11349">
        <v>0.12141121357561492</v>
      </c>
      <c r="I11349">
        <v>3.4630094960926032E-3</v>
      </c>
      <c r="J11349">
        <v>0.168976919940341</v>
      </c>
      <c r="K11349">
        <v>1.2005246612366811</v>
      </c>
      <c r="L11349">
        <v>4.755459708357999</v>
      </c>
      <c r="M11349">
        <v>1.4372125267331863</v>
      </c>
      <c r="N11349">
        <v>8.4796240650093863E-2</v>
      </c>
      <c r="O11349">
        <v>0.34845167024497953</v>
      </c>
      <c r="P11349">
        <v>8.38784773622951E-3</v>
      </c>
      <c r="Q11349">
        <v>0.1720534268777443</v>
      </c>
      <c r="R11349">
        <v>0.13022946367256641</v>
      </c>
      <c r="S11349">
        <v>0.49678541011560479</v>
      </c>
      <c r="T11349">
        <v>0.49687595356775838</v>
      </c>
      <c r="U11349">
        <v>3.3333200892428727</v>
      </c>
      <c r="V11349">
        <v>5.2792486539298995</v>
      </c>
      <c r="W11349">
        <v>0.29746170031457703</v>
      </c>
      <c r="X11349">
        <v>0.19975963952361703</v>
      </c>
      <c r="Y11349">
        <v>0.26203680884961439</v>
      </c>
      <c r="Z11349">
        <v>3.6590250211635018</v>
      </c>
      <c r="AA11349">
        <v>3.3984450012137422E-2</v>
      </c>
      <c r="AB11349">
        <v>0.72254084432619692</v>
      </c>
    </row>
    <row r="11350" spans="1:28" x14ac:dyDescent="0.25">
      <c r="A11350" s="401" t="s">
        <v>61</v>
      </c>
      <c r="B11350">
        <v>1</v>
      </c>
      <c r="C11350" s="10">
        <v>38741</v>
      </c>
      <c r="D11350">
        <v>1</v>
      </c>
      <c r="E11350">
        <v>1.1446843075997169E-2</v>
      </c>
      <c r="F11350">
        <v>0.16899759524912061</v>
      </c>
      <c r="G11350">
        <v>0.16899759524912061</v>
      </c>
      <c r="H11350">
        <v>0.1214342551576755</v>
      </c>
      <c r="I11350">
        <v>3.4635778157708227E-3</v>
      </c>
      <c r="J11350">
        <v>0.16899759524912061</v>
      </c>
      <c r="K11350">
        <v>1.2006561155461442</v>
      </c>
      <c r="L11350">
        <v>4.7568647611813377</v>
      </c>
      <c r="M11350">
        <v>1.437545173465046</v>
      </c>
      <c r="N11350">
        <v>8.4802440383783415E-2</v>
      </c>
      <c r="O11350">
        <v>0.34850816166913101</v>
      </c>
      <c r="P11350">
        <v>8.38784773622951E-3</v>
      </c>
      <c r="Q11350">
        <v>0.17209324910938475</v>
      </c>
      <c r="R11350">
        <v>0.13025960563464695</v>
      </c>
      <c r="S11350">
        <v>0.49690198381390011</v>
      </c>
      <c r="T11350">
        <v>0.49699315330320254</v>
      </c>
      <c r="U11350">
        <v>3.3348471768923513</v>
      </c>
      <c r="V11350">
        <v>5.281667226164819</v>
      </c>
      <c r="W11350">
        <v>0.2975105172000046</v>
      </c>
      <c r="X11350">
        <v>0.19978408127714353</v>
      </c>
      <c r="Y11350">
        <v>0.26206887057695855</v>
      </c>
      <c r="Z11350">
        <v>3.6598719124147552</v>
      </c>
      <c r="AA11350">
        <v>3.3989699533451732E-2</v>
      </c>
      <c r="AB11350">
        <v>0.72254084432619692</v>
      </c>
    </row>
    <row r="11351" spans="1:28" x14ac:dyDescent="0.25">
      <c r="A11351" s="401" t="s">
        <v>61</v>
      </c>
      <c r="B11351">
        <v>1</v>
      </c>
      <c r="C11351" s="10">
        <v>38742</v>
      </c>
      <c r="D11351">
        <v>1</v>
      </c>
      <c r="E11351">
        <v>1.1447700993294736E-2</v>
      </c>
      <c r="F11351">
        <v>0.16901827308764444</v>
      </c>
      <c r="G11351">
        <v>0.16901827308764444</v>
      </c>
      <c r="H11351">
        <v>0.12145730111259824</v>
      </c>
      <c r="I11351">
        <v>3.4641462287168358E-3</v>
      </c>
      <c r="J11351">
        <v>0.16901827308764444</v>
      </c>
      <c r="K11351">
        <v>1.2007875842495099</v>
      </c>
      <c r="L11351">
        <v>4.7582702291429717</v>
      </c>
      <c r="M11351">
        <v>1.4378778971888928</v>
      </c>
      <c r="N11351">
        <v>8.4808640570755975E-2</v>
      </c>
      <c r="O11351">
        <v>0.34856466225174343</v>
      </c>
      <c r="P11351">
        <v>8.38784773622951E-3</v>
      </c>
      <c r="Q11351">
        <v>0.17213308055798859</v>
      </c>
      <c r="R11351">
        <v>0.1302897545731663</v>
      </c>
      <c r="S11351">
        <v>0.49701858486691802</v>
      </c>
      <c r="T11351">
        <v>0.4971103806829269</v>
      </c>
      <c r="U11351">
        <v>3.3363749641436158</v>
      </c>
      <c r="V11351">
        <v>5.2840869064156779</v>
      </c>
      <c r="W11351">
        <v>0.29755934209684443</v>
      </c>
      <c r="X11351">
        <v>0.19980852602126073</v>
      </c>
      <c r="Y11351">
        <v>0.26210093622724151</v>
      </c>
      <c r="Z11351">
        <v>3.6607189996812832</v>
      </c>
      <c r="AA11351">
        <v>3.3994949865650846E-2</v>
      </c>
      <c r="AB11351">
        <v>0.72254084432619692</v>
      </c>
    </row>
    <row r="11352" spans="1:28" x14ac:dyDescent="0.25">
      <c r="A11352" s="401" t="s">
        <v>61</v>
      </c>
      <c r="B11352">
        <v>1</v>
      </c>
      <c r="C11352" s="10">
        <v>38743</v>
      </c>
      <c r="D11352">
        <v>1</v>
      </c>
      <c r="E11352">
        <v>1.1448558974891434E-2</v>
      </c>
      <c r="F11352">
        <v>0.16903895345622208</v>
      </c>
      <c r="G11352">
        <v>0.16903895345622208</v>
      </c>
      <c r="H11352">
        <v>0.12148035144121304</v>
      </c>
      <c r="I11352">
        <v>3.4647147349459503E-3</v>
      </c>
      <c r="J11352">
        <v>0.16903895345622208</v>
      </c>
      <c r="K11352">
        <v>1.2009190673483547</v>
      </c>
      <c r="L11352">
        <v>4.7596761123655575</v>
      </c>
      <c r="M11352">
        <v>1.4382106979225466</v>
      </c>
      <c r="N11352">
        <v>8.4814841211044739E-2</v>
      </c>
      <c r="O11352">
        <v>0.34862117199430154</v>
      </c>
      <c r="P11352">
        <v>8.38784773622951E-3</v>
      </c>
      <c r="Q11352">
        <v>0.17217292122568909</v>
      </c>
      <c r="R11352">
        <v>0.13031991048973912</v>
      </c>
      <c r="S11352">
        <v>0.49713521328107751</v>
      </c>
      <c r="T11352">
        <v>0.49722763571345158</v>
      </c>
      <c r="U11352">
        <v>3.337903451317175</v>
      </c>
      <c r="V11352">
        <v>5.2865076951900889</v>
      </c>
      <c r="W11352">
        <v>0.29760817500641124</v>
      </c>
      <c r="X11352">
        <v>0.19983297375633452</v>
      </c>
      <c r="Y11352">
        <v>0.26213300580094323</v>
      </c>
      <c r="Z11352">
        <v>3.6615662830084528</v>
      </c>
      <c r="AA11352">
        <v>3.4000201008860018E-2</v>
      </c>
      <c r="AB11352">
        <v>0.72254084432619692</v>
      </c>
    </row>
    <row r="11353" spans="1:28" x14ac:dyDescent="0.25">
      <c r="A11353" s="401" t="s">
        <v>61</v>
      </c>
      <c r="B11353">
        <v>1</v>
      </c>
      <c r="C11353" s="10">
        <v>38744</v>
      </c>
      <c r="D11353">
        <v>1</v>
      </c>
      <c r="E11353">
        <v>1.1449417020792088E-2</v>
      </c>
      <c r="F11353">
        <v>0.16905963635516308</v>
      </c>
      <c r="G11353">
        <v>0.16905963635516308</v>
      </c>
      <c r="H11353">
        <v>0.12150340614434996</v>
      </c>
      <c r="I11353">
        <v>3.4652833344734736E-3</v>
      </c>
      <c r="J11353">
        <v>0.16905963635516308</v>
      </c>
      <c r="K11353">
        <v>1.2010505648442549</v>
      </c>
      <c r="L11353">
        <v>4.7610824109717891</v>
      </c>
      <c r="M11353">
        <v>1.4385435756838316</v>
      </c>
      <c r="N11353">
        <v>8.482104230468282E-2</v>
      </c>
      <c r="O11353">
        <v>0.34867769089829037</v>
      </c>
      <c r="P11353">
        <v>8.38784773622951E-3</v>
      </c>
      <c r="Q11353">
        <v>0.17221277111462002</v>
      </c>
      <c r="R11353">
        <v>0.13035007338598051</v>
      </c>
      <c r="S11353">
        <v>0.49725186906279922</v>
      </c>
      <c r="T11353">
        <v>0.49734491840129902</v>
      </c>
      <c r="U11353">
        <v>3.3394326387336815</v>
      </c>
      <c r="V11353">
        <v>5.2889295929958982</v>
      </c>
      <c r="W11353">
        <v>0.29765701593002003</v>
      </c>
      <c r="X11353">
        <v>0.19985742448273089</v>
      </c>
      <c r="Y11353">
        <v>0.26216507929854377</v>
      </c>
      <c r="Z11353">
        <v>3.6624137624416431</v>
      </c>
      <c r="AA11353">
        <v>3.4005452963204522E-2</v>
      </c>
      <c r="AB11353">
        <v>0.72254084432619692</v>
      </c>
    </row>
    <row r="11354" spans="1:28" x14ac:dyDescent="0.25">
      <c r="A11354" s="401" t="s">
        <v>61</v>
      </c>
      <c r="B11354">
        <v>1</v>
      </c>
      <c r="C11354" s="10">
        <v>38745</v>
      </c>
      <c r="D11354">
        <v>1</v>
      </c>
      <c r="E11354">
        <v>1.1450275131001513E-2</v>
      </c>
      <c r="F11354">
        <v>0.16908032178477703</v>
      </c>
      <c r="G11354">
        <v>0.16908032178477703</v>
      </c>
      <c r="H11354">
        <v>0.12152646522283921</v>
      </c>
      <c r="I11354">
        <v>3.4658520273147175E-3</v>
      </c>
      <c r="J11354">
        <v>0.16908032178477703</v>
      </c>
      <c r="K11354">
        <v>1.2011820767387869</v>
      </c>
      <c r="L11354">
        <v>4.7624891250843966</v>
      </c>
      <c r="M11354">
        <v>1.438876530490576</v>
      </c>
      <c r="N11354">
        <v>8.4827243851703371E-2</v>
      </c>
      <c r="O11354">
        <v>0.34873421896519519</v>
      </c>
      <c r="P11354">
        <v>8.38784773622951E-3</v>
      </c>
      <c r="Q11354">
        <v>0.17225263022691567</v>
      </c>
      <c r="R11354">
        <v>0.13038024326350592</v>
      </c>
      <c r="S11354">
        <v>0.4973685522185049</v>
      </c>
      <c r="T11354">
        <v>0.49746222875299262</v>
      </c>
      <c r="U11354">
        <v>3.3409625267139367</v>
      </c>
      <c r="V11354">
        <v>5.2913526003411846</v>
      </c>
      <c r="W11354">
        <v>0.29770586486898598</v>
      </c>
      <c r="X11354">
        <v>0.19988187820081577</v>
      </c>
      <c r="Y11354">
        <v>0.26219715672052329</v>
      </c>
      <c r="Z11354">
        <v>3.6632614380262449</v>
      </c>
      <c r="AA11354">
        <v>3.4010705728809654E-2</v>
      </c>
      <c r="AB11354">
        <v>0.72254084432619692</v>
      </c>
    </row>
    <row r="11355" spans="1:28" x14ac:dyDescent="0.25">
      <c r="A11355" s="401" t="s">
        <v>61</v>
      </c>
      <c r="B11355">
        <v>1</v>
      </c>
      <c r="C11355" s="10">
        <v>38746</v>
      </c>
      <c r="D11355">
        <v>1</v>
      </c>
      <c r="E11355">
        <v>1.1451133305524528E-2</v>
      </c>
      <c r="F11355">
        <v>0.16910100974537359</v>
      </c>
      <c r="G11355">
        <v>0.16910100974537359</v>
      </c>
      <c r="H11355">
        <v>0.12154952867751112</v>
      </c>
      <c r="I11355">
        <v>3.4664208134849959E-3</v>
      </c>
      <c r="J11355">
        <v>0.16910100974537359</v>
      </c>
      <c r="K11355">
        <v>1.2013136030335272</v>
      </c>
      <c r="L11355">
        <v>4.7638962548261459</v>
      </c>
      <c r="M11355">
        <v>1.439209562360612</v>
      </c>
      <c r="N11355">
        <v>8.4833445852139547E-2</v>
      </c>
      <c r="O11355">
        <v>0.34879075619650146</v>
      </c>
      <c r="P11355">
        <v>8.38784773622951E-3</v>
      </c>
      <c r="Q11355">
        <v>0.17229249856471082</v>
      </c>
      <c r="R11355">
        <v>0.1304104201239312</v>
      </c>
      <c r="S11355">
        <v>0.49748526275461818</v>
      </c>
      <c r="T11355">
        <v>0.49757956677505777</v>
      </c>
      <c r="U11355">
        <v>3.3424931155788884</v>
      </c>
      <c r="V11355">
        <v>5.293776717734259</v>
      </c>
      <c r="W11355">
        <v>0.29775472182462454</v>
      </c>
      <c r="X11355">
        <v>0.19990633491095527</v>
      </c>
      <c r="Y11355">
        <v>0.26222923806736192</v>
      </c>
      <c r="Z11355">
        <v>3.6641093098076554</v>
      </c>
      <c r="AA11355">
        <v>3.401595930580073E-2</v>
      </c>
      <c r="AB11355">
        <v>0.72254084432619692</v>
      </c>
    </row>
    <row r="11356" spans="1:28" x14ac:dyDescent="0.25">
      <c r="A11356" s="401" t="s">
        <v>61</v>
      </c>
      <c r="B11356">
        <v>1</v>
      </c>
      <c r="C11356" s="10">
        <v>38747</v>
      </c>
      <c r="D11356">
        <v>1</v>
      </c>
      <c r="E11356">
        <v>1.1451991544365957E-2</v>
      </c>
      <c r="F11356">
        <v>0.16912170023726242</v>
      </c>
      <c r="G11356">
        <v>0.16912170023726242</v>
      </c>
      <c r="H11356">
        <v>0.1215725965091962</v>
      </c>
      <c r="I11356">
        <v>3.4669896929996253E-3</v>
      </c>
      <c r="J11356">
        <v>0.16912170023726242</v>
      </c>
      <c r="K11356">
        <v>1.2014451437300526</v>
      </c>
      <c r="L11356">
        <v>4.7653038003198382</v>
      </c>
      <c r="M11356">
        <v>1.4395426713117765</v>
      </c>
      <c r="N11356">
        <v>8.4839648306024473E-2</v>
      </c>
      <c r="O11356">
        <v>0.34884730259369495</v>
      </c>
      <c r="P11356">
        <v>8.38784773622951E-3</v>
      </c>
      <c r="Q11356">
        <v>0.17233237613014074</v>
      </c>
      <c r="R11356">
        <v>0.13044060396887255</v>
      </c>
      <c r="S11356">
        <v>0.49760200067756399</v>
      </c>
      <c r="T11356">
        <v>0.49769693247402097</v>
      </c>
      <c r="U11356">
        <v>3.3440244056496322</v>
      </c>
      <c r="V11356">
        <v>5.2962019456836646</v>
      </c>
      <c r="W11356">
        <v>0.29780358679825131</v>
      </c>
      <c r="X11356">
        <v>0.19993079461351548</v>
      </c>
      <c r="Y11356">
        <v>0.26226132333953989</v>
      </c>
      <c r="Z11356">
        <v>3.6649573778312865</v>
      </c>
      <c r="AA11356">
        <v>3.4021213694303082E-2</v>
      </c>
      <c r="AB11356">
        <v>0.72254084432619692</v>
      </c>
    </row>
    <row r="11357" spans="1:28" x14ac:dyDescent="0.25">
      <c r="A11357" s="401" t="s">
        <v>61</v>
      </c>
      <c r="B11357">
        <v>1</v>
      </c>
      <c r="C11357" s="10">
        <v>38748</v>
      </c>
      <c r="D11357">
        <v>1</v>
      </c>
      <c r="E11357">
        <v>1.1452849847530618E-2</v>
      </c>
      <c r="F11357">
        <v>0.16914239326075323</v>
      </c>
      <c r="G11357">
        <v>0.16914239326075323</v>
      </c>
      <c r="H11357">
        <v>0.12159566871872517</v>
      </c>
      <c r="I11357">
        <v>3.4675586658739241E-3</v>
      </c>
      <c r="J11357">
        <v>0.16914239326075323</v>
      </c>
      <c r="K11357">
        <v>1.2015766988299399</v>
      </c>
      <c r="L11357">
        <v>4.7667117616883123</v>
      </c>
      <c r="M11357">
        <v>1.4398758573619099</v>
      </c>
      <c r="N11357">
        <v>8.484585121339136E-2</v>
      </c>
      <c r="O11357">
        <v>0.34890385815826169</v>
      </c>
      <c r="P11357">
        <v>8.38784773622951E-3</v>
      </c>
      <c r="Q11357">
        <v>0.17237226292534119</v>
      </c>
      <c r="R11357">
        <v>0.13047079479994655</v>
      </c>
      <c r="S11357">
        <v>0.4977187659937688</v>
      </c>
      <c r="T11357">
        <v>0.4978143258564105</v>
      </c>
      <c r="U11357">
        <v>3.3455563972474089</v>
      </c>
      <c r="V11357">
        <v>5.2986282846981796</v>
      </c>
      <c r="W11357">
        <v>0.29785245979118213</v>
      </c>
      <c r="X11357">
        <v>0.19995525730886257</v>
      </c>
      <c r="Y11357">
        <v>0.26229341253753746</v>
      </c>
      <c r="Z11357">
        <v>3.6658056421425584</v>
      </c>
      <c r="AA11357">
        <v>3.4026468894442059E-2</v>
      </c>
      <c r="AB11357">
        <v>0.72254084432619692</v>
      </c>
    </row>
    <row r="11358" spans="1:28" x14ac:dyDescent="0.25">
      <c r="A11358" s="401" t="s">
        <v>61</v>
      </c>
      <c r="B11358">
        <v>1</v>
      </c>
      <c r="C11358" s="10">
        <v>38749</v>
      </c>
      <c r="D11358">
        <v>1</v>
      </c>
      <c r="E11358">
        <v>1.1453146290925711E-2</v>
      </c>
      <c r="F11358">
        <v>0.1691562717160873</v>
      </c>
      <c r="G11358">
        <v>0.1691562717160873</v>
      </c>
      <c r="H11358">
        <v>0.1216134386961602</v>
      </c>
      <c r="I11358">
        <v>3.4682010319929744E-3</v>
      </c>
      <c r="J11358">
        <v>0.1691562717160873</v>
      </c>
      <c r="K11358">
        <v>1.2016581597920384</v>
      </c>
      <c r="L11358">
        <v>4.7667287848381452</v>
      </c>
      <c r="M11358">
        <v>1.4398449939499831</v>
      </c>
      <c r="N11358">
        <v>8.48528915870988E-2</v>
      </c>
      <c r="O11358">
        <v>0.34890063039448871</v>
      </c>
      <c r="P11358">
        <v>8.38784773622951E-3</v>
      </c>
      <c r="Q11358">
        <v>0.17236856816504068</v>
      </c>
      <c r="R11358">
        <v>0.13046799818809718</v>
      </c>
      <c r="S11358">
        <v>0.49781980989614449</v>
      </c>
      <c r="T11358">
        <v>0.49791590192691465</v>
      </c>
      <c r="U11358">
        <v>3.3469229032208023</v>
      </c>
      <c r="V11358">
        <v>5.300773813685236</v>
      </c>
      <c r="W11358">
        <v>0.29790763703462109</v>
      </c>
      <c r="X11358">
        <v>0.19997166401834479</v>
      </c>
      <c r="Y11358">
        <v>0.26231493421131857</v>
      </c>
      <c r="Z11358">
        <v>3.6667450209311583</v>
      </c>
      <c r="AA11358">
        <v>3.4030997509609896E-2</v>
      </c>
      <c r="AB11358">
        <v>0.72254084432619692</v>
      </c>
    </row>
    <row r="11359" spans="1:28" x14ac:dyDescent="0.25">
      <c r="A11359" s="401" t="s">
        <v>61</v>
      </c>
      <c r="B11359">
        <v>1</v>
      </c>
      <c r="C11359" s="10">
        <v>38750</v>
      </c>
      <c r="D11359">
        <v>1</v>
      </c>
      <c r="E11359">
        <v>1.1453442741993896E-2</v>
      </c>
      <c r="F11359">
        <v>0.16917015131017502</v>
      </c>
      <c r="G11359">
        <v>0.16917015131017502</v>
      </c>
      <c r="H11359">
        <v>0.12163121127049777</v>
      </c>
      <c r="I11359">
        <v>3.4688435171105108E-3</v>
      </c>
      <c r="J11359">
        <v>0.16917015131017502</v>
      </c>
      <c r="K11359">
        <v>1.2017396262767872</v>
      </c>
      <c r="L11359">
        <v>4.7667458080487721</v>
      </c>
      <c r="M11359">
        <v>1.4398141311996064</v>
      </c>
      <c r="N11359">
        <v>8.4859932545005248E-2</v>
      </c>
      <c r="O11359">
        <v>0.34889740266057623</v>
      </c>
      <c r="P11359">
        <v>8.38784773622951E-3</v>
      </c>
      <c r="Q11359">
        <v>0.1723648734839365</v>
      </c>
      <c r="R11359">
        <v>0.13046520163619257</v>
      </c>
      <c r="S11359">
        <v>0.49792087431185195</v>
      </c>
      <c r="T11359">
        <v>0.4980174987234155</v>
      </c>
      <c r="U11359">
        <v>3.3482899673490594</v>
      </c>
      <c r="V11359">
        <v>5.3029202114432996</v>
      </c>
      <c r="W11359">
        <v>0.29796282449965833</v>
      </c>
      <c r="X11359">
        <v>0.19998807207402888</v>
      </c>
      <c r="Y11359">
        <v>0.262336457650994</v>
      </c>
      <c r="Z11359">
        <v>3.6676846404396977</v>
      </c>
      <c r="AA11359">
        <v>3.4035526727495442E-2</v>
      </c>
      <c r="AB11359">
        <v>0.72254084432619692</v>
      </c>
    </row>
    <row r="11360" spans="1:28" x14ac:dyDescent="0.25">
      <c r="A11360" s="401" t="s">
        <v>61</v>
      </c>
      <c r="B11360">
        <v>1</v>
      </c>
      <c r="C11360" s="10">
        <v>38751</v>
      </c>
      <c r="D11360">
        <v>1</v>
      </c>
      <c r="E11360">
        <v>1.1453739200735358E-2</v>
      </c>
      <c r="F11360">
        <v>0.16918403204310983</v>
      </c>
      <c r="G11360">
        <v>0.16918403204310983</v>
      </c>
      <c r="H11360">
        <v>0.12164898644211732</v>
      </c>
      <c r="I11360">
        <v>3.4694861212485775E-3</v>
      </c>
      <c r="J11360">
        <v>0.16918403204310983</v>
      </c>
      <c r="K11360">
        <v>1.2018210982845612</v>
      </c>
      <c r="L11360">
        <v>4.7667628313201931</v>
      </c>
      <c r="M11360">
        <v>1.4397832691107657</v>
      </c>
      <c r="N11360">
        <v>8.486697408715918E-2</v>
      </c>
      <c r="O11360">
        <v>0.34889417495652403</v>
      </c>
      <c r="P11360">
        <v>8.38784773622951E-3</v>
      </c>
      <c r="Q11360">
        <v>0.17236117888202698</v>
      </c>
      <c r="R11360">
        <v>0.13046240514423135</v>
      </c>
      <c r="S11360">
        <v>0.49802195924505577</v>
      </c>
      <c r="T11360">
        <v>0.49811911625014216</v>
      </c>
      <c r="U11360">
        <v>3.3496575898601608</v>
      </c>
      <c r="V11360">
        <v>5.3050674783241556</v>
      </c>
      <c r="W11360">
        <v>0.2980180221881874</v>
      </c>
      <c r="X11360">
        <v>0.20000448147602509</v>
      </c>
      <c r="Y11360">
        <v>0.26235798285670858</v>
      </c>
      <c r="Z11360">
        <v>3.668624500729861</v>
      </c>
      <c r="AA11360">
        <v>3.4040056548178911E-2</v>
      </c>
      <c r="AB11360">
        <v>0.72254084432619692</v>
      </c>
    </row>
    <row r="11361" spans="1:28" x14ac:dyDescent="0.25">
      <c r="A11361" s="401" t="s">
        <v>61</v>
      </c>
      <c r="B11361">
        <v>1</v>
      </c>
      <c r="C11361" s="10">
        <v>38752</v>
      </c>
      <c r="D11361">
        <v>1</v>
      </c>
      <c r="E11361">
        <v>1.1454035667150303E-2</v>
      </c>
      <c r="F11361">
        <v>0.16919791391498523</v>
      </c>
      <c r="G11361">
        <v>0.16919791391498523</v>
      </c>
      <c r="H11361">
        <v>0.12166676421139852</v>
      </c>
      <c r="I11361">
        <v>3.470128844429223E-3</v>
      </c>
      <c r="J11361">
        <v>0.16919791391498523</v>
      </c>
      <c r="K11361">
        <v>1.2019025758157349</v>
      </c>
      <c r="L11361">
        <v>4.7667798546524081</v>
      </c>
      <c r="M11361">
        <v>1.4397524076834467</v>
      </c>
      <c r="N11361">
        <v>8.4874016213609071E-2</v>
      </c>
      <c r="O11361">
        <v>0.34889094728233183</v>
      </c>
      <c r="P11361">
        <v>8.38784773622951E-3</v>
      </c>
      <c r="Q11361">
        <v>0.17235748435931042</v>
      </c>
      <c r="R11361">
        <v>0.13045960871221232</v>
      </c>
      <c r="S11361">
        <v>0.49812306469992129</v>
      </c>
      <c r="T11361">
        <v>0.49822075451132442</v>
      </c>
      <c r="U11361">
        <v>3.3510257709821807</v>
      </c>
      <c r="V11361">
        <v>5.3072156146797296</v>
      </c>
      <c r="W11361">
        <v>0.29807323010210224</v>
      </c>
      <c r="X11361">
        <v>0.200020892224444</v>
      </c>
      <c r="Y11361">
        <v>0.2623795098286073</v>
      </c>
      <c r="Z11361">
        <v>3.6695646018633488</v>
      </c>
      <c r="AA11361">
        <v>3.404458697174053E-2</v>
      </c>
      <c r="AB11361">
        <v>0.72254084432619692</v>
      </c>
    </row>
    <row r="11362" spans="1:28" x14ac:dyDescent="0.25">
      <c r="A11362" s="401" t="s">
        <v>61</v>
      </c>
      <c r="B11362">
        <v>1</v>
      </c>
      <c r="C11362" s="10">
        <v>38753</v>
      </c>
      <c r="D11362">
        <v>1</v>
      </c>
      <c r="E11362">
        <v>1.145433214123893E-2</v>
      </c>
      <c r="F11362">
        <v>0.16921179692589464</v>
      </c>
      <c r="G11362">
        <v>0.16921179692589464</v>
      </c>
      <c r="H11362">
        <v>0.1216845445787209</v>
      </c>
      <c r="I11362">
        <v>3.4707716866745008E-3</v>
      </c>
      <c r="J11362">
        <v>0.16921179692589464</v>
      </c>
      <c r="K11362">
        <v>1.201984058870682</v>
      </c>
      <c r="L11362">
        <v>4.766796878045418</v>
      </c>
      <c r="M11362">
        <v>1.4397215469176361</v>
      </c>
      <c r="N11362">
        <v>8.488105892440341E-2</v>
      </c>
      <c r="O11362">
        <v>0.34888771963799936</v>
      </c>
      <c r="P11362">
        <v>8.38784773622951E-3</v>
      </c>
      <c r="Q11362">
        <v>0.17235378991578512</v>
      </c>
      <c r="R11362">
        <v>0.13045681234013418</v>
      </c>
      <c r="S11362">
        <v>0.49822419068061463</v>
      </c>
      <c r="T11362">
        <v>0.49832241351119311</v>
      </c>
      <c r="U11362">
        <v>3.3523945109432853</v>
      </c>
      <c r="V11362">
        <v>5.309364620862091</v>
      </c>
      <c r="W11362">
        <v>0.29812844824329704</v>
      </c>
      <c r="X11362">
        <v>0.20003730431939604</v>
      </c>
      <c r="Y11362">
        <v>0.26240103856683505</v>
      </c>
      <c r="Z11362">
        <v>3.6705049439018791</v>
      </c>
      <c r="AA11362">
        <v>3.404911799826054E-2</v>
      </c>
      <c r="AB11362">
        <v>0.72254084432619692</v>
      </c>
    </row>
    <row r="11363" spans="1:28" x14ac:dyDescent="0.25">
      <c r="A11363" s="401" t="s">
        <v>61</v>
      </c>
      <c r="B11363">
        <v>1</v>
      </c>
      <c r="C11363" s="10">
        <v>38754</v>
      </c>
      <c r="D11363">
        <v>1</v>
      </c>
      <c r="E11363">
        <v>1.1454628623001437E-2</v>
      </c>
      <c r="F11363">
        <v>0.1692256810759315</v>
      </c>
      <c r="G11363">
        <v>0.1692256810759315</v>
      </c>
      <c r="H11363">
        <v>0.12170232754446418</v>
      </c>
      <c r="I11363">
        <v>3.4714146480064666E-3</v>
      </c>
      <c r="J11363">
        <v>0.1692256810759315</v>
      </c>
      <c r="K11363">
        <v>1.2020655474497779</v>
      </c>
      <c r="L11363">
        <v>4.7668139014992228</v>
      </c>
      <c r="M11363">
        <v>1.4396906868133184</v>
      </c>
      <c r="N11363">
        <v>8.4888102219590686E-2</v>
      </c>
      <c r="O11363">
        <v>0.34888449202352634</v>
      </c>
      <c r="P11363">
        <v>8.38784773622951E-3</v>
      </c>
      <c r="Q11363">
        <v>0.17235009555144937</v>
      </c>
      <c r="R11363">
        <v>0.13045401602799564</v>
      </c>
      <c r="S11363">
        <v>0.4983253371913029</v>
      </c>
      <c r="T11363">
        <v>0.49842409325397974</v>
      </c>
      <c r="U11363">
        <v>3.3537638099717353</v>
      </c>
      <c r="V11363">
        <v>5.3115144972234516</v>
      </c>
      <c r="W11363">
        <v>0.29818367661366646</v>
      </c>
      <c r="X11363">
        <v>0.20005371776099173</v>
      </c>
      <c r="Y11363">
        <v>0.26242256907153672</v>
      </c>
      <c r="Z11363">
        <v>3.6714455269071848</v>
      </c>
      <c r="AA11363">
        <v>3.4053649627819184E-2</v>
      </c>
      <c r="AB11363">
        <v>0.72254084432619692</v>
      </c>
    </row>
    <row r="11364" spans="1:28" x14ac:dyDescent="0.25">
      <c r="A11364" s="401" t="s">
        <v>61</v>
      </c>
      <c r="B11364">
        <v>1</v>
      </c>
      <c r="C11364" s="10">
        <v>38755</v>
      </c>
      <c r="D11364">
        <v>1</v>
      </c>
      <c r="E11364">
        <v>1.1454925112438018E-2</v>
      </c>
      <c r="F11364">
        <v>0.1692395663651893</v>
      </c>
      <c r="G11364">
        <v>0.1692395663651893</v>
      </c>
      <c r="H11364">
        <v>0.12172011310900809</v>
      </c>
      <c r="I11364">
        <v>3.4720577284471817E-3</v>
      </c>
      <c r="J11364">
        <v>0.1692395663651893</v>
      </c>
      <c r="K11364">
        <v>1.2021470415533966</v>
      </c>
      <c r="L11364">
        <v>4.7668309250138226</v>
      </c>
      <c r="M11364">
        <v>1.4396598273704799</v>
      </c>
      <c r="N11364">
        <v>8.4895146099219387E-2</v>
      </c>
      <c r="O11364">
        <v>0.34888126443891243</v>
      </c>
      <c r="P11364">
        <v>8.38784773622951E-3</v>
      </c>
      <c r="Q11364">
        <v>0.17234640126630149</v>
      </c>
      <c r="R11364">
        <v>0.13045121977579541</v>
      </c>
      <c r="S11364">
        <v>0.49842650423615392</v>
      </c>
      <c r="T11364">
        <v>0.49852579374391698</v>
      </c>
      <c r="U11364">
        <v>3.355133668295883</v>
      </c>
      <c r="V11364">
        <v>5.3136652441161658</v>
      </c>
      <c r="W11364">
        <v>0.29823891521510548</v>
      </c>
      <c r="X11364">
        <v>0.2000701325493415</v>
      </c>
      <c r="Y11364">
        <v>0.26244410134285728</v>
      </c>
      <c r="Z11364">
        <v>3.6723863509410144</v>
      </c>
      <c r="AA11364">
        <v>3.4058181860496722E-2</v>
      </c>
      <c r="AB11364">
        <v>0.72254084432619692</v>
      </c>
    </row>
    <row r="11365" spans="1:28" x14ac:dyDescent="0.25">
      <c r="A11365" s="401" t="s">
        <v>61</v>
      </c>
      <c r="B11365">
        <v>1</v>
      </c>
      <c r="C11365" s="10">
        <v>38756</v>
      </c>
      <c r="D11365">
        <v>1</v>
      </c>
      <c r="E11365">
        <v>1.1455221609548878E-2</v>
      </c>
      <c r="F11365">
        <v>0.16925345279376153</v>
      </c>
      <c r="G11365">
        <v>0.16925345279376153</v>
      </c>
      <c r="H11365">
        <v>0.1217379012727324</v>
      </c>
      <c r="I11365">
        <v>3.4727009280187109E-3</v>
      </c>
      <c r="J11365">
        <v>0.16925345279376153</v>
      </c>
      <c r="K11365">
        <v>1.2022285411819127</v>
      </c>
      <c r="L11365">
        <v>4.7668479485892181</v>
      </c>
      <c r="M11365">
        <v>1.439628968589107</v>
      </c>
      <c r="N11365">
        <v>8.4902190563338004E-2</v>
      </c>
      <c r="O11365">
        <v>0.34887803688415742</v>
      </c>
      <c r="P11365">
        <v>8.38784773622951E-3</v>
      </c>
      <c r="Q11365">
        <v>0.17234270706033977</v>
      </c>
      <c r="R11365">
        <v>0.13044842358353223</v>
      </c>
      <c r="S11365">
        <v>0.49852769181933643</v>
      </c>
      <c r="T11365">
        <v>0.49862751498523783</v>
      </c>
      <c r="U11365">
        <v>3.3565040861441768</v>
      </c>
      <c r="V11365">
        <v>5.3158168618927304</v>
      </c>
      <c r="W11365">
        <v>0.29829416404950937</v>
      </c>
      <c r="X11365">
        <v>0.20008654868455591</v>
      </c>
      <c r="Y11365">
        <v>0.2624656353809417</v>
      </c>
      <c r="Z11365">
        <v>3.6733274160651335</v>
      </c>
      <c r="AA11365">
        <v>3.4062714696373432E-2</v>
      </c>
      <c r="AB11365">
        <v>0.72254084432619692</v>
      </c>
    </row>
    <row r="11366" spans="1:28" x14ac:dyDescent="0.25">
      <c r="A11366" s="401" t="s">
        <v>61</v>
      </c>
      <c r="B11366">
        <v>1</v>
      </c>
      <c r="C11366" s="10">
        <v>38757</v>
      </c>
      <c r="D11366">
        <v>1</v>
      </c>
      <c r="E11366">
        <v>1.1455518114334214E-2</v>
      </c>
      <c r="F11366">
        <v>0.16926734036174165</v>
      </c>
      <c r="G11366">
        <v>0.16926734036174165</v>
      </c>
      <c r="H11366">
        <v>0.12175569203601698</v>
      </c>
      <c r="I11366">
        <v>3.4733442467431231E-3</v>
      </c>
      <c r="J11366">
        <v>0.16926734036174165</v>
      </c>
      <c r="K11366">
        <v>1.2023100463357013</v>
      </c>
      <c r="L11366">
        <v>4.7668649722254095</v>
      </c>
      <c r="M11366">
        <v>1.4395981104691848</v>
      </c>
      <c r="N11366">
        <v>8.4909235611995038E-2</v>
      </c>
      <c r="O11366">
        <v>0.34887480935926102</v>
      </c>
      <c r="P11366">
        <v>8.38784773622951E-3</v>
      </c>
      <c r="Q11366">
        <v>0.17233901293356252</v>
      </c>
      <c r="R11366">
        <v>0.13044562745120478</v>
      </c>
      <c r="S11366">
        <v>0.49862889994502002</v>
      </c>
      <c r="T11366">
        <v>0.49872925698217674</v>
      </c>
      <c r="U11366">
        <v>3.3578750637451549</v>
      </c>
      <c r="V11366">
        <v>5.317969350905785</v>
      </c>
      <c r="W11366">
        <v>0.29834942311877377</v>
      </c>
      <c r="X11366">
        <v>0.20010296616674553</v>
      </c>
      <c r="Y11366">
        <v>0.26248717118593495</v>
      </c>
      <c r="Z11366">
        <v>3.6742687223413224</v>
      </c>
      <c r="AA11366">
        <v>3.4067248135529582E-2</v>
      </c>
      <c r="AB11366">
        <v>0.72254084432619692</v>
      </c>
    </row>
    <row r="11367" spans="1:28" x14ac:dyDescent="0.25">
      <c r="A11367" s="401" t="s">
        <v>61</v>
      </c>
      <c r="B11367">
        <v>1</v>
      </c>
      <c r="C11367" s="10">
        <v>38758</v>
      </c>
      <c r="D11367">
        <v>1</v>
      </c>
      <c r="E11367">
        <v>1.1455814626794222E-2</v>
      </c>
      <c r="F11367">
        <v>0.16928122906922316</v>
      </c>
      <c r="G11367">
        <v>0.16928122906922316</v>
      </c>
      <c r="H11367">
        <v>0.12177348539924172</v>
      </c>
      <c r="I11367">
        <v>3.4739876846424916E-3</v>
      </c>
      <c r="J11367">
        <v>0.16928122906922316</v>
      </c>
      <c r="K11367">
        <v>1.2023915570151362</v>
      </c>
      <c r="L11367">
        <v>4.7668819959223967</v>
      </c>
      <c r="M11367">
        <v>1.4395672530106995</v>
      </c>
      <c r="N11367">
        <v>8.4916281245239006E-2</v>
      </c>
      <c r="O11367">
        <v>0.34887158186422296</v>
      </c>
      <c r="P11367">
        <v>8.38784773622951E-3</v>
      </c>
      <c r="Q11367">
        <v>0.17233531888596804</v>
      </c>
      <c r="R11367">
        <v>0.1304428313788118</v>
      </c>
      <c r="S11367">
        <v>0.49873012861737498</v>
      </c>
      <c r="T11367">
        <v>0.49883101973896871</v>
      </c>
      <c r="U11367">
        <v>3.3592466013274511</v>
      </c>
      <c r="V11367">
        <v>5.3201227115081116</v>
      </c>
      <c r="W11367">
        <v>0.29840469242479473</v>
      </c>
      <c r="X11367">
        <v>0.2001193849960208</v>
      </c>
      <c r="Y11367">
        <v>0.26250870875798199</v>
      </c>
      <c r="Z11367">
        <v>3.6752102698313762</v>
      </c>
      <c r="AA11367">
        <v>3.4071782178045469E-2</v>
      </c>
      <c r="AB11367">
        <v>0.72254084432619692</v>
      </c>
    </row>
    <row r="11368" spans="1:28" x14ac:dyDescent="0.25">
      <c r="A11368" s="401" t="s">
        <v>61</v>
      </c>
      <c r="B11368">
        <v>1</v>
      </c>
      <c r="C11368" s="10">
        <v>38759</v>
      </c>
      <c r="D11368">
        <v>1</v>
      </c>
      <c r="E11368">
        <v>1.1456111146929102E-2</v>
      </c>
      <c r="F11368">
        <v>0.16929511891629956</v>
      </c>
      <c r="G11368">
        <v>0.16929511891629956</v>
      </c>
      <c r="H11368">
        <v>0.12179128136278657</v>
      </c>
      <c r="I11368">
        <v>3.4746312417388934E-3</v>
      </c>
      <c r="J11368">
        <v>0.16929511891629956</v>
      </c>
      <c r="K11368">
        <v>1.2024730732205924</v>
      </c>
      <c r="L11368">
        <v>4.7668990196801797</v>
      </c>
      <c r="M11368">
        <v>1.4395363962136367</v>
      </c>
      <c r="N11368">
        <v>8.4923327463118412E-2</v>
      </c>
      <c r="O11368">
        <v>0.34886835439904296</v>
      </c>
      <c r="P11368">
        <v>8.38784773622951E-3</v>
      </c>
      <c r="Q11368">
        <v>0.17233162491755463</v>
      </c>
      <c r="R11368">
        <v>0.13044003536635199</v>
      </c>
      <c r="S11368">
        <v>0.49883137784057274</v>
      </c>
      <c r="T11368">
        <v>0.49893280325984968</v>
      </c>
      <c r="U11368">
        <v>3.3606186991197919</v>
      </c>
      <c r="V11368">
        <v>5.3222769440526374</v>
      </c>
      <c r="W11368">
        <v>0.29845997196946861</v>
      </c>
      <c r="X11368">
        <v>0.20013580517249219</v>
      </c>
      <c r="Y11368">
        <v>0.2625302480972278</v>
      </c>
      <c r="Z11368">
        <v>3.6761520585971081</v>
      </c>
      <c r="AA11368">
        <v>3.4076316824001397E-2</v>
      </c>
      <c r="AB11368">
        <v>0.72254084432619692</v>
      </c>
    </row>
    <row r="11369" spans="1:28" x14ac:dyDescent="0.25">
      <c r="A11369" s="401" t="s">
        <v>61</v>
      </c>
      <c r="B11369">
        <v>1</v>
      </c>
      <c r="C11369" s="10">
        <v>38760</v>
      </c>
      <c r="D11369">
        <v>1</v>
      </c>
      <c r="E11369">
        <v>1.1456407674739056E-2</v>
      </c>
      <c r="F11369">
        <v>0.16930900990306436</v>
      </c>
      <c r="G11369">
        <v>0.16930900990306436</v>
      </c>
      <c r="H11369">
        <v>0.12180907992703154</v>
      </c>
      <c r="I11369">
        <v>3.4752749180544103E-3</v>
      </c>
      <c r="J11369">
        <v>0.16930900990306436</v>
      </c>
      <c r="K11369">
        <v>1.2025545949524443</v>
      </c>
      <c r="L11369">
        <v>4.7669160434987585</v>
      </c>
      <c r="M11369">
        <v>1.4395055400779824</v>
      </c>
      <c r="N11369">
        <v>8.4930374265681757E-2</v>
      </c>
      <c r="O11369">
        <v>0.34886512696372074</v>
      </c>
      <c r="P11369">
        <v>8.38784773622951E-3</v>
      </c>
      <c r="Q11369">
        <v>0.17232793102832061</v>
      </c>
      <c r="R11369">
        <v>0.13043723941382407</v>
      </c>
      <c r="S11369">
        <v>0.49893264761878536</v>
      </c>
      <c r="T11369">
        <v>0.49903460754905637</v>
      </c>
      <c r="U11369">
        <v>3.3619913573509979</v>
      </c>
      <c r="V11369">
        <v>5.3244320488924286</v>
      </c>
      <c r="W11369">
        <v>0.29851526175469206</v>
      </c>
      <c r="X11369">
        <v>0.20015222669627039</v>
      </c>
      <c r="Y11369">
        <v>0.26255178920381739</v>
      </c>
      <c r="Z11369">
        <v>3.6770940887003456</v>
      </c>
      <c r="AA11369">
        <v>3.4080852073477677E-2</v>
      </c>
      <c r="AB11369">
        <v>0.72254084432619692</v>
      </c>
    </row>
    <row r="11370" spans="1:28" x14ac:dyDescent="0.25">
      <c r="A11370" s="401" t="s">
        <v>61</v>
      </c>
      <c r="B11370">
        <v>1</v>
      </c>
      <c r="C11370" s="10">
        <v>38761</v>
      </c>
      <c r="D11370">
        <v>1</v>
      </c>
      <c r="E11370">
        <v>1.1456704210224275E-2</v>
      </c>
      <c r="F11370">
        <v>0.16932290202961106</v>
      </c>
      <c r="G11370">
        <v>0.16932290202961106</v>
      </c>
      <c r="H11370">
        <v>0.1218268810923567</v>
      </c>
      <c r="I11370">
        <v>3.4759187136111269E-3</v>
      </c>
      <c r="J11370">
        <v>0.16932290202961106</v>
      </c>
      <c r="K11370">
        <v>1.2026361222110673</v>
      </c>
      <c r="L11370">
        <v>4.766933067378134</v>
      </c>
      <c r="M11370">
        <v>1.4394746846037223</v>
      </c>
      <c r="N11370">
        <v>8.493742165297756E-2</v>
      </c>
      <c r="O11370">
        <v>0.34886189955825603</v>
      </c>
      <c r="P11370">
        <v>8.38784773622951E-3</v>
      </c>
      <c r="Q11370">
        <v>0.17232423721826423</v>
      </c>
      <c r="R11370">
        <v>0.13043444352122677</v>
      </c>
      <c r="S11370">
        <v>0.49903393795618578</v>
      </c>
      <c r="T11370">
        <v>0.49913643261082657</v>
      </c>
      <c r="U11370">
        <v>3.3633645762499818</v>
      </c>
      <c r="V11370">
        <v>5.3265880263806968</v>
      </c>
      <c r="W11370">
        <v>0.29857056178236224</v>
      </c>
      <c r="X11370">
        <v>0.20016864956746583</v>
      </c>
      <c r="Y11370">
        <v>0.26257333207789579</v>
      </c>
      <c r="Z11370">
        <v>3.678036360202932</v>
      </c>
      <c r="AA11370">
        <v>3.4085387926554633E-2</v>
      </c>
      <c r="AB11370">
        <v>0.72254084432619692</v>
      </c>
    </row>
    <row r="11371" spans="1:28" x14ac:dyDescent="0.25">
      <c r="A11371" s="401" t="s">
        <v>61</v>
      </c>
      <c r="B11371">
        <v>1</v>
      </c>
      <c r="C11371" s="10">
        <v>38762</v>
      </c>
      <c r="D11371">
        <v>1</v>
      </c>
      <c r="E11371">
        <v>1.1457000753384964E-2</v>
      </c>
      <c r="F11371">
        <v>0.16933679529603318</v>
      </c>
      <c r="G11371">
        <v>0.16933679529603318</v>
      </c>
      <c r="H11371">
        <v>0.12184468485914218</v>
      </c>
      <c r="I11371">
        <v>3.4765626284311334E-3</v>
      </c>
      <c r="J11371">
        <v>0.16933679529603318</v>
      </c>
      <c r="K11371">
        <v>1.202717654996835</v>
      </c>
      <c r="L11371">
        <v>4.7669500913183063</v>
      </c>
      <c r="M11371">
        <v>1.4394438297908425</v>
      </c>
      <c r="N11371">
        <v>8.494446962505435E-2</v>
      </c>
      <c r="O11371">
        <v>0.34885867218264854</v>
      </c>
      <c r="P11371">
        <v>8.38784773622951E-3</v>
      </c>
      <c r="Q11371">
        <v>0.17232054348738385</v>
      </c>
      <c r="R11371">
        <v>0.13043164768855878</v>
      </c>
      <c r="S11371">
        <v>0.49913524885694782</v>
      </c>
      <c r="T11371">
        <v>0.49923827844939866</v>
      </c>
      <c r="U11371">
        <v>3.3647383560457511</v>
      </c>
      <c r="V11371">
        <v>5.3287448768707959</v>
      </c>
      <c r="W11371">
        <v>0.29862587205437652</v>
      </c>
      <c r="X11371">
        <v>0.20018507378618916</v>
      </c>
      <c r="Y11371">
        <v>0.26259487671960802</v>
      </c>
      <c r="Z11371">
        <v>3.6789788731667281</v>
      </c>
      <c r="AA11371">
        <v>3.4089924383312598E-2</v>
      </c>
      <c r="AB11371">
        <v>0.72254084432619692</v>
      </c>
    </row>
    <row r="11372" spans="1:28" x14ac:dyDescent="0.25">
      <c r="A11372" s="401" t="s">
        <v>61</v>
      </c>
      <c r="B11372">
        <v>1</v>
      </c>
      <c r="C11372" s="10">
        <v>38763</v>
      </c>
      <c r="D11372">
        <v>1</v>
      </c>
      <c r="E11372">
        <v>1.145729730422132E-2</v>
      </c>
      <c r="F11372">
        <v>0.16935068970242426</v>
      </c>
      <c r="G11372">
        <v>0.16935068970242426</v>
      </c>
      <c r="H11372">
        <v>0.12186249122776814</v>
      </c>
      <c r="I11372">
        <v>3.4772066625365227E-3</v>
      </c>
      <c r="J11372">
        <v>0.16935068970242426</v>
      </c>
      <c r="K11372">
        <v>1.2027991933101227</v>
      </c>
      <c r="L11372">
        <v>4.7669671153192752</v>
      </c>
      <c r="M11372">
        <v>1.4394129756393279</v>
      </c>
      <c r="N11372">
        <v>8.4951518181960645E-2</v>
      </c>
      <c r="O11372">
        <v>0.34885544483689801</v>
      </c>
      <c r="P11372">
        <v>8.38784773622951E-3</v>
      </c>
      <c r="Q11372">
        <v>0.17231684983567774</v>
      </c>
      <c r="R11372">
        <v>0.13042885191581882</v>
      </c>
      <c r="S11372">
        <v>0.49923658032524609</v>
      </c>
      <c r="T11372">
        <v>0.49934014506901209</v>
      </c>
      <c r="U11372">
        <v>3.3661126969674062</v>
      </c>
      <c r="V11372">
        <v>5.3309026007162243</v>
      </c>
      <c r="W11372">
        <v>0.29868119257263265</v>
      </c>
      <c r="X11372">
        <v>0.20020149935255083</v>
      </c>
      <c r="Y11372">
        <v>0.26261642312909911</v>
      </c>
      <c r="Z11372">
        <v>3.679921627653608</v>
      </c>
      <c r="AA11372">
        <v>3.4094461443831915E-2</v>
      </c>
      <c r="AB11372">
        <v>0.72254084432619692</v>
      </c>
    </row>
    <row r="11373" spans="1:28" x14ac:dyDescent="0.25">
      <c r="A11373" s="401" t="s">
        <v>61</v>
      </c>
      <c r="B11373">
        <v>1</v>
      </c>
      <c r="C11373" s="10">
        <v>38764</v>
      </c>
      <c r="D11373">
        <v>1</v>
      </c>
      <c r="E11373">
        <v>1.1457593862733545E-2</v>
      </c>
      <c r="F11373">
        <v>0.16936458524887782</v>
      </c>
      <c r="G11373">
        <v>0.16936458524887782</v>
      </c>
      <c r="H11373">
        <v>0.12188030019861482</v>
      </c>
      <c r="I11373">
        <v>3.4778508159493929E-3</v>
      </c>
      <c r="J11373">
        <v>0.16936458524887782</v>
      </c>
      <c r="K11373">
        <v>1.2028807371513053</v>
      </c>
      <c r="L11373">
        <v>4.7669841393810408</v>
      </c>
      <c r="M11373">
        <v>1.4393821221491658</v>
      </c>
      <c r="N11373">
        <v>8.4958567323744974E-2</v>
      </c>
      <c r="O11373">
        <v>0.34885221752100415</v>
      </c>
      <c r="P11373">
        <v>8.38784773622951E-3</v>
      </c>
      <c r="Q11373">
        <v>0.17231315626314422</v>
      </c>
      <c r="R11373">
        <v>0.13042605620300562</v>
      </c>
      <c r="S11373">
        <v>0.49933793236525614</v>
      </c>
      <c r="T11373">
        <v>0.49944203247390712</v>
      </c>
      <c r="U11373">
        <v>3.3674875992441415</v>
      </c>
      <c r="V11373">
        <v>5.333061198270622</v>
      </c>
      <c r="W11373">
        <v>0.29873652333902878</v>
      </c>
      <c r="X11373">
        <v>0.20021792626666152</v>
      </c>
      <c r="Y11373">
        <v>0.26263797130651412</v>
      </c>
      <c r="Z11373">
        <v>3.6808646237254639</v>
      </c>
      <c r="AA11373">
        <v>3.4098999108192939E-2</v>
      </c>
      <c r="AB11373">
        <v>0.72254084432619692</v>
      </c>
    </row>
    <row r="11374" spans="1:28" x14ac:dyDescent="0.25">
      <c r="A11374" s="401" t="s">
        <v>61</v>
      </c>
      <c r="B11374">
        <v>1</v>
      </c>
      <c r="C11374" s="10">
        <v>38765</v>
      </c>
      <c r="D11374">
        <v>1</v>
      </c>
      <c r="E11374">
        <v>1.1457890428921829E-2</v>
      </c>
      <c r="F11374">
        <v>0.16937848193548743</v>
      </c>
      <c r="G11374">
        <v>0.16937848193548743</v>
      </c>
      <c r="H11374">
        <v>0.1218981117720625</v>
      </c>
      <c r="I11374">
        <v>3.4784950886918454E-3</v>
      </c>
      <c r="J11374">
        <v>0.16937848193548743</v>
      </c>
      <c r="K11374">
        <v>1.2029622865207572</v>
      </c>
      <c r="L11374">
        <v>4.767001163503604</v>
      </c>
      <c r="M11374">
        <v>1.439351269320341</v>
      </c>
      <c r="N11374">
        <v>8.4965617050455869E-2</v>
      </c>
      <c r="O11374">
        <v>0.34884899023496668</v>
      </c>
      <c r="P11374">
        <v>8.38784773622951E-3</v>
      </c>
      <c r="Q11374">
        <v>0.1723094627697816</v>
      </c>
      <c r="R11374">
        <v>0.13042326055011791</v>
      </c>
      <c r="S11374">
        <v>0.4994393049811543</v>
      </c>
      <c r="T11374">
        <v>0.4995439406683248</v>
      </c>
      <c r="U11374">
        <v>3.3688630631052443</v>
      </c>
      <c r="V11374">
        <v>5.3352206698877715</v>
      </c>
      <c r="W11374">
        <v>0.29879186435546334</v>
      </c>
      <c r="X11374">
        <v>0.20023435452863181</v>
      </c>
      <c r="Y11374">
        <v>0.2626595212519981</v>
      </c>
      <c r="Z11374">
        <v>3.6818078614442031</v>
      </c>
      <c r="AA11374">
        <v>3.4103537376476034E-2</v>
      </c>
      <c r="AB11374">
        <v>0.72254084432619692</v>
      </c>
    </row>
    <row r="11375" spans="1:28" x14ac:dyDescent="0.25">
      <c r="A11375" s="401" t="s">
        <v>61</v>
      </c>
      <c r="B11375">
        <v>1</v>
      </c>
      <c r="C11375" s="10">
        <v>38766</v>
      </c>
      <c r="D11375">
        <v>1</v>
      </c>
      <c r="E11375">
        <v>1.145818700278638E-2</v>
      </c>
      <c r="F11375">
        <v>0.16939237976234664</v>
      </c>
      <c r="G11375">
        <v>0.16939237976234664</v>
      </c>
      <c r="H11375">
        <v>0.12191592594849154</v>
      </c>
      <c r="I11375">
        <v>3.4791394807859866E-3</v>
      </c>
      <c r="J11375">
        <v>0.16939237976234664</v>
      </c>
      <c r="K11375">
        <v>1.2030438414188531</v>
      </c>
      <c r="L11375">
        <v>4.7670181876869648</v>
      </c>
      <c r="M11375">
        <v>1.4393204171528395</v>
      </c>
      <c r="N11375">
        <v>8.4972667362141874E-2</v>
      </c>
      <c r="O11375">
        <v>0.34884576297878533</v>
      </c>
      <c r="P11375">
        <v>8.38784773622951E-3</v>
      </c>
      <c r="Q11375">
        <v>0.17230576935558817</v>
      </c>
      <c r="R11375">
        <v>0.13042046495715437</v>
      </c>
      <c r="S11375">
        <v>0.49954069817711766</v>
      </c>
      <c r="T11375">
        <v>0.4996458696565072</v>
      </c>
      <c r="U11375">
        <v>3.3702390887800964</v>
      </c>
      <c r="V11375">
        <v>5.3373810159216015</v>
      </c>
      <c r="W11375">
        <v>0.29884721562383521</v>
      </c>
      <c r="X11375">
        <v>0.20025078413857225</v>
      </c>
      <c r="Y11375">
        <v>0.26268107296569615</v>
      </c>
      <c r="Z11375">
        <v>3.6827513408717487</v>
      </c>
      <c r="AA11375">
        <v>3.4108076248761582E-2</v>
      </c>
      <c r="AB11375">
        <v>0.72254084432619692</v>
      </c>
    </row>
    <row r="11376" spans="1:28" x14ac:dyDescent="0.25">
      <c r="A11376" s="401" t="s">
        <v>61</v>
      </c>
      <c r="B11376">
        <v>1</v>
      </c>
      <c r="C11376" s="10">
        <v>38767</v>
      </c>
      <c r="D11376">
        <v>1</v>
      </c>
      <c r="E11376">
        <v>1.1458483584327392E-2</v>
      </c>
      <c r="F11376">
        <v>0.169406278729549</v>
      </c>
      <c r="G11376">
        <v>0.169406278729549</v>
      </c>
      <c r="H11376">
        <v>0.12193374272828232</v>
      </c>
      <c r="I11376">
        <v>3.4797839922539259E-3</v>
      </c>
      <c r="J11376">
        <v>0.169406278729549</v>
      </c>
      <c r="K11376">
        <v>1.2031254018459685</v>
      </c>
      <c r="L11376">
        <v>4.7670352119311232</v>
      </c>
      <c r="M11376">
        <v>1.4392895656466471</v>
      </c>
      <c r="N11376">
        <v>8.4979718258851519E-2</v>
      </c>
      <c r="O11376">
        <v>0.34884253575245988</v>
      </c>
      <c r="P11376">
        <v>8.38784773622951E-3</v>
      </c>
      <c r="Q11376">
        <v>0.17230207602056222</v>
      </c>
      <c r="R11376">
        <v>0.13041766942411373</v>
      </c>
      <c r="S11376">
        <v>0.4996421119573245</v>
      </c>
      <c r="T11376">
        <v>0.49974781944269714</v>
      </c>
      <c r="U11376">
        <v>3.3716156764981724</v>
      </c>
      <c r="V11376">
        <v>5.3395422367261807</v>
      </c>
      <c r="W11376">
        <v>0.29890257714604351</v>
      </c>
      <c r="X11376">
        <v>0.20026721509659343</v>
      </c>
      <c r="Y11376">
        <v>0.26270262644775333</v>
      </c>
      <c r="Z11376">
        <v>3.6836950620700399</v>
      </c>
      <c r="AA11376">
        <v>3.4112615725129969E-2</v>
      </c>
      <c r="AB11376">
        <v>0.72254084432619692</v>
      </c>
    </row>
    <row r="11377" spans="1:28" x14ac:dyDescent="0.25">
      <c r="A11377" s="401" t="s">
        <v>61</v>
      </c>
      <c r="B11377">
        <v>1</v>
      </c>
      <c r="C11377" s="10">
        <v>38768</v>
      </c>
      <c r="D11377">
        <v>1</v>
      </c>
      <c r="E11377">
        <v>1.1458780173545062E-2</v>
      </c>
      <c r="F11377">
        <v>0.16942017883718807</v>
      </c>
      <c r="G11377">
        <v>0.16942017883718807</v>
      </c>
      <c r="H11377">
        <v>0.12195156211181532</v>
      </c>
      <c r="I11377">
        <v>3.4804286231177777E-3</v>
      </c>
      <c r="J11377">
        <v>0.16942017883718807</v>
      </c>
      <c r="K11377">
        <v>1.2032069678024775</v>
      </c>
      <c r="L11377">
        <v>4.7670522362360792</v>
      </c>
      <c r="M11377">
        <v>1.4392587148017502</v>
      </c>
      <c r="N11377">
        <v>8.498676974063335E-2</v>
      </c>
      <c r="O11377">
        <v>0.34883930855598999</v>
      </c>
      <c r="P11377">
        <v>8.38784773622951E-3</v>
      </c>
      <c r="Q11377">
        <v>0.17229838276470208</v>
      </c>
      <c r="R11377">
        <v>0.13041487395099471</v>
      </c>
      <c r="S11377">
        <v>0.49974354632595352</v>
      </c>
      <c r="T11377">
        <v>0.49984979003113822</v>
      </c>
      <c r="U11377">
        <v>3.3729928264890416</v>
      </c>
      <c r="V11377">
        <v>5.3417043326557234</v>
      </c>
      <c r="W11377">
        <v>0.2989579489239878</v>
      </c>
      <c r="X11377">
        <v>0.20028364740280605</v>
      </c>
      <c r="Y11377">
        <v>0.26272418169831474</v>
      </c>
      <c r="Z11377">
        <v>3.6846390251010304</v>
      </c>
      <c r="AA11377">
        <v>3.4117155805661589E-2</v>
      </c>
      <c r="AB11377">
        <v>0.72254084432619692</v>
      </c>
    </row>
    <row r="11378" spans="1:28" x14ac:dyDescent="0.25">
      <c r="A11378" s="401" t="s">
        <v>61</v>
      </c>
      <c r="B11378">
        <v>1</v>
      </c>
      <c r="C11378" s="10">
        <v>38769</v>
      </c>
      <c r="D11378">
        <v>1</v>
      </c>
      <c r="E11378">
        <v>1.1459076770439593E-2</v>
      </c>
      <c r="F11378">
        <v>0.16943408008535743</v>
      </c>
      <c r="G11378">
        <v>0.16943408008535743</v>
      </c>
      <c r="H11378">
        <v>0.12196938409947106</v>
      </c>
      <c r="I11378">
        <v>3.4810733733996596E-3</v>
      </c>
      <c r="J11378">
        <v>0.16943408008535743</v>
      </c>
      <c r="K11378">
        <v>1.2032885392887556</v>
      </c>
      <c r="L11378">
        <v>4.7670692606018337</v>
      </c>
      <c r="M11378">
        <v>1.4392278646181338</v>
      </c>
      <c r="N11378">
        <v>8.4993821807535924E-2</v>
      </c>
      <c r="O11378">
        <v>0.34883608138937539</v>
      </c>
      <c r="P11378">
        <v>8.38784773622951E-3</v>
      </c>
      <c r="Q11378">
        <v>0.17229468958800603</v>
      </c>
      <c r="R11378">
        <v>0.13041207853779602</v>
      </c>
      <c r="S11378">
        <v>0.49984500128718445</v>
      </c>
      <c r="T11378">
        <v>0.4999517814260751</v>
      </c>
      <c r="U11378">
        <v>3.3743705389823666</v>
      </c>
      <c r="V11378">
        <v>5.3438673040645863</v>
      </c>
      <c r="W11378">
        <v>0.29901333095956795</v>
      </c>
      <c r="X11378">
        <v>0.20030008105732064</v>
      </c>
      <c r="Y11378">
        <v>0.26274573871752549</v>
      </c>
      <c r="Z11378">
        <v>3.6855832300266922</v>
      </c>
      <c r="AA11378">
        <v>3.4121696490436851E-2</v>
      </c>
      <c r="AB11378">
        <v>0.72254084432619692</v>
      </c>
    </row>
    <row r="11379" spans="1:28" x14ac:dyDescent="0.25">
      <c r="A11379" s="401" t="s">
        <v>61</v>
      </c>
      <c r="B11379">
        <v>1</v>
      </c>
      <c r="C11379" s="10">
        <v>38770</v>
      </c>
      <c r="D11379">
        <v>1</v>
      </c>
      <c r="E11379">
        <v>1.1459373375011182E-2</v>
      </c>
      <c r="F11379">
        <v>0.16944798247415066</v>
      </c>
      <c r="G11379">
        <v>0.16944798247415066</v>
      </c>
      <c r="H11379">
        <v>0.12198720869163006</v>
      </c>
      <c r="I11379">
        <v>3.4817182431216942E-3</v>
      </c>
      <c r="J11379">
        <v>0.16944798247415066</v>
      </c>
      <c r="K11379">
        <v>1.2033701163051771</v>
      </c>
      <c r="L11379">
        <v>4.7670862850283866</v>
      </c>
      <c r="M11379">
        <v>1.4391970150957842</v>
      </c>
      <c r="N11379">
        <v>8.5000874459607786E-2</v>
      </c>
      <c r="O11379">
        <v>0.34883285425261579</v>
      </c>
      <c r="P11379">
        <v>8.38784773622951E-3</v>
      </c>
      <c r="Q11379">
        <v>0.17229099649047239</v>
      </c>
      <c r="R11379">
        <v>0.13040928318451636</v>
      </c>
      <c r="S11379">
        <v>0.49994647684519811</v>
      </c>
      <c r="T11379">
        <v>0.50005379363175328</v>
      </c>
      <c r="U11379">
        <v>3.3757488142079031</v>
      </c>
      <c r="V11379">
        <v>5.3460311513072707</v>
      </c>
      <c r="W11379">
        <v>0.29906872325468414</v>
      </c>
      <c r="X11379">
        <v>0.20031651606024783</v>
      </c>
      <c r="Y11379">
        <v>0.26276729750553068</v>
      </c>
      <c r="Z11379">
        <v>3.686527676909011</v>
      </c>
      <c r="AA11379">
        <v>3.4126237779536175E-2</v>
      </c>
      <c r="AB11379">
        <v>0.72254084432619692</v>
      </c>
    </row>
    <row r="11380" spans="1:28" x14ac:dyDescent="0.25">
      <c r="A11380" s="401" t="s">
        <v>61</v>
      </c>
      <c r="B11380">
        <v>1</v>
      </c>
      <c r="C11380" s="10">
        <v>38771</v>
      </c>
      <c r="D11380">
        <v>1</v>
      </c>
      <c r="E11380">
        <v>1.1459669987260028E-2</v>
      </c>
      <c r="F11380">
        <v>0.16946188600366136</v>
      </c>
      <c r="G11380">
        <v>0.16946188600366136</v>
      </c>
      <c r="H11380">
        <v>0.12200503588867297</v>
      </c>
      <c r="I11380">
        <v>3.4823632323060078E-3</v>
      </c>
      <c r="J11380">
        <v>0.16946188600366136</v>
      </c>
      <c r="K11380">
        <v>1.2034516988521171</v>
      </c>
      <c r="L11380">
        <v>4.767103309515738</v>
      </c>
      <c r="M11380">
        <v>1.4391661662346873</v>
      </c>
      <c r="N11380">
        <v>8.5007927696897481E-2</v>
      </c>
      <c r="O11380">
        <v>0.34882962714571092</v>
      </c>
      <c r="P11380">
        <v>8.38784773622951E-3</v>
      </c>
      <c r="Q11380">
        <v>0.17228730347209945</v>
      </c>
      <c r="R11380">
        <v>0.13040648789115447</v>
      </c>
      <c r="S11380">
        <v>0.50004797300417558</v>
      </c>
      <c r="T11380">
        <v>0.50015582665241898</v>
      </c>
      <c r="U11380">
        <v>3.3771276523955014</v>
      </c>
      <c r="V11380">
        <v>5.34819587473842</v>
      </c>
      <c r="W11380">
        <v>0.29912412581123704</v>
      </c>
      <c r="X11380">
        <v>0.20033295241169835</v>
      </c>
      <c r="Y11380">
        <v>0.26278885806247548</v>
      </c>
      <c r="Z11380">
        <v>3.6874723658099895</v>
      </c>
      <c r="AA11380">
        <v>3.4130779673039999E-2</v>
      </c>
      <c r="AB11380">
        <v>0.72254084432619692</v>
      </c>
    </row>
    <row r="11381" spans="1:28" x14ac:dyDescent="0.25">
      <c r="A11381" s="401" t="s">
        <v>61</v>
      </c>
      <c r="B11381">
        <v>1</v>
      </c>
      <c r="C11381" s="10">
        <v>38772</v>
      </c>
      <c r="D11381">
        <v>1</v>
      </c>
      <c r="E11381">
        <v>1.1459966607186328E-2</v>
      </c>
      <c r="F11381">
        <v>0.16947579067398311</v>
      </c>
      <c r="G11381">
        <v>0.16947579067398311</v>
      </c>
      <c r="H11381">
        <v>0.12202286569098046</v>
      </c>
      <c r="I11381">
        <v>3.4830083409747308E-3</v>
      </c>
      <c r="J11381">
        <v>0.16947579067398311</v>
      </c>
      <c r="K11381">
        <v>1.2035332869299509</v>
      </c>
      <c r="L11381">
        <v>4.7671203340638888</v>
      </c>
      <c r="M11381">
        <v>1.4391353180348283</v>
      </c>
      <c r="N11381">
        <v>8.5014981519453595E-2</v>
      </c>
      <c r="O11381">
        <v>0.34882640006866056</v>
      </c>
      <c r="P11381">
        <v>8.38784773622951E-3</v>
      </c>
      <c r="Q11381">
        <v>0.17228361053288552</v>
      </c>
      <c r="R11381">
        <v>0.13040369265770907</v>
      </c>
      <c r="S11381">
        <v>0.50014948976829943</v>
      </c>
      <c r="T11381">
        <v>0.50025788049231945</v>
      </c>
      <c r="U11381">
        <v>3.378507053775107</v>
      </c>
      <c r="V11381">
        <v>5.3503614747128214</v>
      </c>
      <c r="W11381">
        <v>0.29917953863112751</v>
      </c>
      <c r="X11381">
        <v>0.20034939011178277</v>
      </c>
      <c r="Y11381">
        <v>0.26281042038850499</v>
      </c>
      <c r="Z11381">
        <v>3.6884172967916458</v>
      </c>
      <c r="AA11381">
        <v>3.4135322171028756E-2</v>
      </c>
      <c r="AB11381">
        <v>0.72254084432619692</v>
      </c>
    </row>
    <row r="11382" spans="1:28" x14ac:dyDescent="0.25">
      <c r="A11382" s="401" t="s">
        <v>61</v>
      </c>
      <c r="B11382">
        <v>1</v>
      </c>
      <c r="C11382" s="10">
        <v>38773</v>
      </c>
      <c r="D11382">
        <v>1</v>
      </c>
      <c r="E11382">
        <v>1.1460263234790279E-2</v>
      </c>
      <c r="F11382">
        <v>0.16948969648520951</v>
      </c>
      <c r="G11382">
        <v>0.16948969648520951</v>
      </c>
      <c r="H11382">
        <v>0.12204069809893328</v>
      </c>
      <c r="I11382">
        <v>3.4836535691499977E-3</v>
      </c>
      <c r="J11382">
        <v>0.16948969648520951</v>
      </c>
      <c r="K11382">
        <v>1.2036148805390527</v>
      </c>
      <c r="L11382">
        <v>4.7671373586728381</v>
      </c>
      <c r="M11382">
        <v>1.4391044704961935</v>
      </c>
      <c r="N11382">
        <v>8.5022035927324685E-2</v>
      </c>
      <c r="O11382">
        <v>0.34882317302146437</v>
      </c>
      <c r="P11382">
        <v>8.38784773622951E-3</v>
      </c>
      <c r="Q11382">
        <v>0.17227991767282891</v>
      </c>
      <c r="R11382">
        <v>0.13040089748417885</v>
      </c>
      <c r="S11382">
        <v>0.50025102714175262</v>
      </c>
      <c r="T11382">
        <v>0.50035995515570264</v>
      </c>
      <c r="U11382">
        <v>3.3798870185767567</v>
      </c>
      <c r="V11382">
        <v>5.3525279515854063</v>
      </c>
      <c r="W11382">
        <v>0.29923496171625685</v>
      </c>
      <c r="X11382">
        <v>0.20036582916061177</v>
      </c>
      <c r="Y11382">
        <v>0.26283198448376444</v>
      </c>
      <c r="Z11382">
        <v>3.6893624699160146</v>
      </c>
      <c r="AA11382">
        <v>3.4139865273582898E-2</v>
      </c>
      <c r="AB11382">
        <v>0.72254084432619692</v>
      </c>
    </row>
    <row r="11383" spans="1:28" x14ac:dyDescent="0.25">
      <c r="A11383" s="401" t="s">
        <v>61</v>
      </c>
      <c r="B11383">
        <v>1</v>
      </c>
      <c r="C11383" s="10">
        <v>38774</v>
      </c>
      <c r="D11383">
        <v>1</v>
      </c>
      <c r="E11383">
        <v>1.1460559870072088E-2</v>
      </c>
      <c r="F11383">
        <v>0.16950360343743423</v>
      </c>
      <c r="G11383">
        <v>0.16950360343743423</v>
      </c>
      <c r="H11383">
        <v>0.12205853311291218</v>
      </c>
      <c r="I11383">
        <v>3.4842989168539472E-3</v>
      </c>
      <c r="J11383">
        <v>0.16950360343743423</v>
      </c>
      <c r="K11383">
        <v>1.2036964796797982</v>
      </c>
      <c r="L11383">
        <v>4.7671543833425867</v>
      </c>
      <c r="M11383">
        <v>1.4390736236187691</v>
      </c>
      <c r="N11383">
        <v>8.5029090920559297E-2</v>
      </c>
      <c r="O11383">
        <v>0.34881994600412208</v>
      </c>
      <c r="P11383">
        <v>8.38784773622951E-3</v>
      </c>
      <c r="Q11383">
        <v>0.17227622489192793</v>
      </c>
      <c r="R11383">
        <v>0.13039810237056254</v>
      </c>
      <c r="S11383">
        <v>0.50035258512871927</v>
      </c>
      <c r="T11383">
        <v>0.50046205064681748</v>
      </c>
      <c r="U11383">
        <v>3.3812675470305829</v>
      </c>
      <c r="V11383">
        <v>5.3546953057112505</v>
      </c>
      <c r="W11383">
        <v>0.29929039506852673</v>
      </c>
      <c r="X11383">
        <v>0.20038226955829599</v>
      </c>
      <c r="Y11383">
        <v>0.26285355034839891</v>
      </c>
      <c r="Z11383">
        <v>3.6903078852451454</v>
      </c>
      <c r="AA11383">
        <v>3.4144408980782887E-2</v>
      </c>
      <c r="AB11383">
        <v>0.72254084432619692</v>
      </c>
    </row>
    <row r="11384" spans="1:28" x14ac:dyDescent="0.25">
      <c r="A11384" s="401" t="s">
        <v>61</v>
      </c>
      <c r="B11384">
        <v>1</v>
      </c>
      <c r="C11384" s="10">
        <v>38775</v>
      </c>
      <c r="D11384">
        <v>1</v>
      </c>
      <c r="E11384">
        <v>1.1460856513031943E-2</v>
      </c>
      <c r="F11384">
        <v>0.16951751153075084</v>
      </c>
      <c r="G11384">
        <v>0.16951751153075084</v>
      </c>
      <c r="H11384">
        <v>0.12207637073329804</v>
      </c>
      <c r="I11384">
        <v>3.4849443841087216E-3</v>
      </c>
      <c r="J11384">
        <v>0.16951751153075084</v>
      </c>
      <c r="K11384">
        <v>1.2037780843525625</v>
      </c>
      <c r="L11384">
        <v>4.7671714080731347</v>
      </c>
      <c r="M11384">
        <v>1.4390427774025405</v>
      </c>
      <c r="N11384">
        <v>8.5036146499206031E-2</v>
      </c>
      <c r="O11384">
        <v>0.34881671901663347</v>
      </c>
      <c r="P11384">
        <v>8.38784773622951E-3</v>
      </c>
      <c r="Q11384">
        <v>0.17227253219018085</v>
      </c>
      <c r="R11384">
        <v>0.13039530731685886</v>
      </c>
      <c r="S11384">
        <v>0.50045416373338414</v>
      </c>
      <c r="T11384">
        <v>0.50056416696991379</v>
      </c>
      <c r="U11384">
        <v>3.3826486393668111</v>
      </c>
      <c r="V11384">
        <v>5.3568635374455722</v>
      </c>
      <c r="W11384">
        <v>0.29934583868983916</v>
      </c>
      <c r="X11384">
        <v>0.20039871130494619</v>
      </c>
      <c r="Y11384">
        <v>0.26287511798255364</v>
      </c>
      <c r="Z11384">
        <v>3.6912535428411055</v>
      </c>
      <c r="AA11384">
        <v>3.4148953292709193E-2</v>
      </c>
      <c r="AB11384">
        <v>0.72254084432619692</v>
      </c>
    </row>
    <row r="11385" spans="1:28" x14ac:dyDescent="0.25">
      <c r="A11385" s="401" t="s">
        <v>61</v>
      </c>
      <c r="B11385">
        <v>1</v>
      </c>
      <c r="C11385" s="10">
        <v>38776</v>
      </c>
      <c r="D11385">
        <v>1</v>
      </c>
      <c r="E11385">
        <v>1.1461153163670051E-2</v>
      </c>
      <c r="F11385">
        <v>0.16953142076525299</v>
      </c>
      <c r="G11385">
        <v>0.16953142076525299</v>
      </c>
      <c r="H11385">
        <v>0.12209421096047177</v>
      </c>
      <c r="I11385">
        <v>3.4855899709364683E-3</v>
      </c>
      <c r="J11385">
        <v>0.16953142076525299</v>
      </c>
      <c r="K11385">
        <v>1.2038596945577198</v>
      </c>
      <c r="L11385">
        <v>4.767188432864482</v>
      </c>
      <c r="M11385">
        <v>1.439011931847493</v>
      </c>
      <c r="N11385">
        <v>8.5043202663313444E-2</v>
      </c>
      <c r="O11385">
        <v>0.3488134920589982</v>
      </c>
      <c r="P11385">
        <v>8.38784773622951E-3</v>
      </c>
      <c r="Q11385">
        <v>0.17226883956758601</v>
      </c>
      <c r="R11385">
        <v>0.13039251232306651</v>
      </c>
      <c r="S11385">
        <v>0.50055576295993287</v>
      </c>
      <c r="T11385">
        <v>0.50066630412924218</v>
      </c>
      <c r="U11385">
        <v>3.3840302958157622</v>
      </c>
      <c r="V11385">
        <v>5.3590326471437342</v>
      </c>
      <c r="W11385">
        <v>0.29940129258209641</v>
      </c>
      <c r="X11385">
        <v>0.20041515440067295</v>
      </c>
      <c r="Y11385">
        <v>0.26289668738637378</v>
      </c>
      <c r="Z11385">
        <v>3.692199442765975</v>
      </c>
      <c r="AA11385">
        <v>3.4153498209442308E-2</v>
      </c>
      <c r="AB11385">
        <v>0.72254084432619692</v>
      </c>
    </row>
    <row r="11386" spans="1:28" x14ac:dyDescent="0.25">
      <c r="A11386" s="401" t="s">
        <v>61</v>
      </c>
      <c r="B11386">
        <v>1</v>
      </c>
      <c r="C11386" s="10">
        <v>38777</v>
      </c>
      <c r="D11386">
        <v>1</v>
      </c>
      <c r="E11386">
        <v>1.1461918814350136E-2</v>
      </c>
      <c r="F11386">
        <v>0.1695461671486268</v>
      </c>
      <c r="G11386">
        <v>0.1695461671486268</v>
      </c>
      <c r="H11386">
        <v>0.12211111147108122</v>
      </c>
      <c r="I11386">
        <v>3.4860052499542525E-3</v>
      </c>
      <c r="J11386">
        <v>0.1695461671486268</v>
      </c>
      <c r="K11386">
        <v>1.2039372878606291</v>
      </c>
      <c r="L11386">
        <v>4.7668343440160852</v>
      </c>
      <c r="M11386">
        <v>1.4388025868330918</v>
      </c>
      <c r="N11386">
        <v>8.5045190879532009E-2</v>
      </c>
      <c r="O11386">
        <v>0.34882977361993467</v>
      </c>
      <c r="P11386">
        <v>8.38784773622951E-3</v>
      </c>
      <c r="Q11386">
        <v>0.17224377818907896</v>
      </c>
      <c r="R11386">
        <v>0.1303735430415992</v>
      </c>
      <c r="S11386">
        <v>0.50067001434557534</v>
      </c>
      <c r="T11386">
        <v>0.50078030805803464</v>
      </c>
      <c r="U11386">
        <v>3.3855698474668801</v>
      </c>
      <c r="V11386">
        <v>5.3614707185671797</v>
      </c>
      <c r="W11386">
        <v>0.29943696375275719</v>
      </c>
      <c r="X11386">
        <v>0.2004325871496429</v>
      </c>
      <c r="Y11386">
        <v>0.26291955497824793</v>
      </c>
      <c r="Z11386">
        <v>3.6930540123269591</v>
      </c>
      <c r="AA11386">
        <v>3.415214846763414E-2</v>
      </c>
      <c r="AB11386">
        <v>0.72254084432619692</v>
      </c>
    </row>
    <row r="11387" spans="1:28" x14ac:dyDescent="0.25">
      <c r="A11387" s="401" t="s">
        <v>61</v>
      </c>
      <c r="B11387">
        <v>1</v>
      </c>
      <c r="C11387" s="10">
        <v>38778</v>
      </c>
      <c r="D11387">
        <v>1</v>
      </c>
      <c r="E11387">
        <v>1.1462684516178736E-2</v>
      </c>
      <c r="F11387">
        <v>0.16956091481468805</v>
      </c>
      <c r="G11387">
        <v>0.16956091481468805</v>
      </c>
      <c r="H11387">
        <v>0.1221280143210912</v>
      </c>
      <c r="I11387">
        <v>3.4864205784490734E-3</v>
      </c>
      <c r="J11387">
        <v>0.16956091481468805</v>
      </c>
      <c r="K11387">
        <v>1.2040148861647195</v>
      </c>
      <c r="L11387">
        <v>4.7664802814680778</v>
      </c>
      <c r="M11387">
        <v>1.4385932722738479</v>
      </c>
      <c r="N11387">
        <v>8.5047179142232865E-2</v>
      </c>
      <c r="O11387">
        <v>0.34884605594084522</v>
      </c>
      <c r="P11387">
        <v>8.38784773622951E-3</v>
      </c>
      <c r="Q11387">
        <v>0.17221872045645878</v>
      </c>
      <c r="R11387">
        <v>0.13035457651975074</v>
      </c>
      <c r="S11387">
        <v>0.50078429180898998</v>
      </c>
      <c r="T11387">
        <v>0.50089433794602523</v>
      </c>
      <c r="U11387">
        <v>3.3871100995311374</v>
      </c>
      <c r="V11387">
        <v>5.3639098991819028</v>
      </c>
      <c r="W11387">
        <v>0.29947263917334088</v>
      </c>
      <c r="X11387">
        <v>0.2004500214149689</v>
      </c>
      <c r="Y11387">
        <v>0.26294242455921812</v>
      </c>
      <c r="Z11387">
        <v>3.693908779680382</v>
      </c>
      <c r="AA11387">
        <v>3.4150798779167588E-2</v>
      </c>
      <c r="AB11387">
        <v>0.72254084432619692</v>
      </c>
    </row>
    <row r="11388" spans="1:28" x14ac:dyDescent="0.25">
      <c r="A11388" s="401" t="s">
        <v>61</v>
      </c>
      <c r="B11388">
        <v>1</v>
      </c>
      <c r="C11388" s="10">
        <v>38779</v>
      </c>
      <c r="D11388">
        <v>1</v>
      </c>
      <c r="E11388">
        <v>1.1463450269159266E-2</v>
      </c>
      <c r="F11388">
        <v>0.1695756637635483</v>
      </c>
      <c r="G11388">
        <v>0.1695756637635483</v>
      </c>
      <c r="H11388">
        <v>0.12214491951082553</v>
      </c>
      <c r="I11388">
        <v>3.4868359564268255E-3</v>
      </c>
      <c r="J11388">
        <v>0.1695756637635483</v>
      </c>
      <c r="K11388">
        <v>1.204092489470314</v>
      </c>
      <c r="L11388">
        <v>4.7661262452185058</v>
      </c>
      <c r="M11388">
        <v>1.4383839881653315</v>
      </c>
      <c r="N11388">
        <v>8.5049167451417107E-2</v>
      </c>
      <c r="O11388">
        <v>0.34886233902176539</v>
      </c>
      <c r="P11388">
        <v>8.38784773622951E-3</v>
      </c>
      <c r="Q11388">
        <v>0.172193666369195</v>
      </c>
      <c r="R11388">
        <v>0.13033561275711972</v>
      </c>
      <c r="S11388">
        <v>0.50089859535612891</v>
      </c>
      <c r="T11388">
        <v>0.50100839379912498</v>
      </c>
      <c r="U11388">
        <v>3.3886510523271864</v>
      </c>
      <c r="V11388">
        <v>5.3663501894925254</v>
      </c>
      <c r="W11388">
        <v>0.29950831884435386</v>
      </c>
      <c r="X11388">
        <v>0.20046745719678288</v>
      </c>
      <c r="Y11388">
        <v>0.26296529612945735</v>
      </c>
      <c r="Z11388">
        <v>3.6947637448720241</v>
      </c>
      <c r="AA11388">
        <v>3.4149449144040549E-2</v>
      </c>
      <c r="AB11388">
        <v>0.72254084432619692</v>
      </c>
    </row>
    <row r="11389" spans="1:28" x14ac:dyDescent="0.25">
      <c r="A11389" s="401" t="s">
        <v>61</v>
      </c>
      <c r="B11389">
        <v>1</v>
      </c>
      <c r="C11389" s="10">
        <v>38780</v>
      </c>
      <c r="D11389">
        <v>1</v>
      </c>
      <c r="E11389">
        <v>1.1464216073295144E-2</v>
      </c>
      <c r="F11389">
        <v>0.16959041399531913</v>
      </c>
      <c r="G11389">
        <v>0.16959041399531913</v>
      </c>
      <c r="H11389">
        <v>0.12216182704060802</v>
      </c>
      <c r="I11389">
        <v>3.4872513838934043E-3</v>
      </c>
      <c r="J11389">
        <v>0.16959041399531913</v>
      </c>
      <c r="K11389">
        <v>1.2041700977777343</v>
      </c>
      <c r="L11389">
        <v>4.765772235265417</v>
      </c>
      <c r="M11389">
        <v>1.438174734503112</v>
      </c>
      <c r="N11389">
        <v>8.5051155807085818E-2</v>
      </c>
      <c r="O11389">
        <v>0.34887862286273064</v>
      </c>
      <c r="P11389">
        <v>8.38784773622951E-3</v>
      </c>
      <c r="Q11389">
        <v>0.17216861592675731</v>
      </c>
      <c r="R11389">
        <v>0.1303166517533047</v>
      </c>
      <c r="S11389">
        <v>0.50101292499294581</v>
      </c>
      <c r="T11389">
        <v>0.50112247562324619</v>
      </c>
      <c r="U11389">
        <v>3.3901927061738211</v>
      </c>
      <c r="V11389">
        <v>5.3687915900038989</v>
      </c>
      <c r="W11389">
        <v>0.2995440027663025</v>
      </c>
      <c r="X11389">
        <v>0.2004848944952167</v>
      </c>
      <c r="Y11389">
        <v>0.26298816968913868</v>
      </c>
      <c r="Z11389">
        <v>3.6956189079476753</v>
      </c>
      <c r="AA11389">
        <v>3.4148099562250921E-2</v>
      </c>
      <c r="AB11389">
        <v>0.72254084432619692</v>
      </c>
    </row>
    <row r="11390" spans="1:28" x14ac:dyDescent="0.25">
      <c r="A11390" s="401" t="s">
        <v>61</v>
      </c>
      <c r="B11390">
        <v>1</v>
      </c>
      <c r="C11390" s="10">
        <v>38781</v>
      </c>
      <c r="D11390">
        <v>1</v>
      </c>
      <c r="E11390">
        <v>1.1464981928589793E-2</v>
      </c>
      <c r="F11390">
        <v>0.16960516551011215</v>
      </c>
      <c r="G11390">
        <v>0.16960516551011215</v>
      </c>
      <c r="H11390">
        <v>0.12217873691076264</v>
      </c>
      <c r="I11390">
        <v>3.4876668608547065E-3</v>
      </c>
      <c r="J11390">
        <v>0.16960516551011215</v>
      </c>
      <c r="K11390">
        <v>1.2042477110873031</v>
      </c>
      <c r="L11390">
        <v>4.7654182516068575</v>
      </c>
      <c r="M11390">
        <v>1.4379655112827601</v>
      </c>
      <c r="N11390">
        <v>8.5053144209240109E-2</v>
      </c>
      <c r="O11390">
        <v>0.34889490746377644</v>
      </c>
      <c r="P11390">
        <v>8.38784773622951E-3</v>
      </c>
      <c r="Q11390">
        <v>0.17214356912861553</v>
      </c>
      <c r="R11390">
        <v>0.13029769350790435</v>
      </c>
      <c r="S11390">
        <v>0.50112728072539559</v>
      </c>
      <c r="T11390">
        <v>0.50123658342430266</v>
      </c>
      <c r="U11390">
        <v>3.3917350613899817</v>
      </c>
      <c r="V11390">
        <v>5.3712341012211056</v>
      </c>
      <c r="W11390">
        <v>0.29957969093969328</v>
      </c>
      <c r="X11390">
        <v>0.20050233331040235</v>
      </c>
      <c r="Y11390">
        <v>0.26301104523843516</v>
      </c>
      <c r="Z11390">
        <v>3.6964742689531369</v>
      </c>
      <c r="AA11390">
        <v>3.4146750033796587E-2</v>
      </c>
      <c r="AB11390">
        <v>0.72254084432619692</v>
      </c>
    </row>
    <row r="11391" spans="1:28" x14ac:dyDescent="0.25">
      <c r="A11391" s="401" t="s">
        <v>61</v>
      </c>
      <c r="B11391">
        <v>1</v>
      </c>
      <c r="C11391" s="10">
        <v>38782</v>
      </c>
      <c r="D11391">
        <v>1</v>
      </c>
      <c r="E11391">
        <v>1.146574783504662E-2</v>
      </c>
      <c r="F11391">
        <v>0.16961991830803894</v>
      </c>
      <c r="G11391">
        <v>0.16961991830803894</v>
      </c>
      <c r="H11391">
        <v>0.12219564912161332</v>
      </c>
      <c r="I11391">
        <v>3.4880823873166284E-3</v>
      </c>
      <c r="J11391">
        <v>0.16961991830803894</v>
      </c>
      <c r="K11391">
        <v>1.2043253293993428</v>
      </c>
      <c r="L11391">
        <v>4.7650642942408741</v>
      </c>
      <c r="M11391">
        <v>1.4377563184998472</v>
      </c>
      <c r="N11391">
        <v>8.5055132657881047E-2</v>
      </c>
      <c r="O11391">
        <v>0.34891119282493827</v>
      </c>
      <c r="P11391">
        <v>8.38784773622951E-3</v>
      </c>
      <c r="Q11391">
        <v>0.17211852597423943</v>
      </c>
      <c r="R11391">
        <v>0.13027873802051737</v>
      </c>
      <c r="S11391">
        <v>0.50124166255943448</v>
      </c>
      <c r="T11391">
        <v>0.50135071720820945</v>
      </c>
      <c r="U11391">
        <v>3.393278118294754</v>
      </c>
      <c r="V11391">
        <v>5.3736777236494566</v>
      </c>
      <c r="W11391">
        <v>0.29961538336503268</v>
      </c>
      <c r="X11391">
        <v>0.20051977364247173</v>
      </c>
      <c r="Y11391">
        <v>0.2630339227775198</v>
      </c>
      <c r="Z11391">
        <v>3.6973298279342193</v>
      </c>
      <c r="AA11391">
        <v>3.4145400558675439E-2</v>
      </c>
      <c r="AB11391">
        <v>0.72254084432619692</v>
      </c>
    </row>
    <row r="11392" spans="1:28" x14ac:dyDescent="0.25">
      <c r="A11392" s="401" t="s">
        <v>61</v>
      </c>
      <c r="B11392">
        <v>1</v>
      </c>
      <c r="C11392" s="10">
        <v>38783</v>
      </c>
      <c r="D11392">
        <v>1</v>
      </c>
      <c r="E11392">
        <v>1.1466513792669051E-2</v>
      </c>
      <c r="F11392">
        <v>0.16963467238921112</v>
      </c>
      <c r="G11392">
        <v>0.16963467238921112</v>
      </c>
      <c r="H11392">
        <v>0.12221256367348408</v>
      </c>
      <c r="I11392">
        <v>3.4884979632850677E-3</v>
      </c>
      <c r="J11392">
        <v>0.16963467238921112</v>
      </c>
      <c r="K11392">
        <v>1.2044029527141755</v>
      </c>
      <c r="L11392">
        <v>4.7647103631655146</v>
      </c>
      <c r="M11392">
        <v>1.4375471561499455</v>
      </c>
      <c r="N11392">
        <v>8.5057121153009702E-2</v>
      </c>
      <c r="O11392">
        <v>0.34892747894625159</v>
      </c>
      <c r="P11392">
        <v>8.38784773622951E-3</v>
      </c>
      <c r="Q11392">
        <v>0.17209348646309894</v>
      </c>
      <c r="R11392">
        <v>0.13025978529074253</v>
      </c>
      <c r="S11392">
        <v>0.50135607050102027</v>
      </c>
      <c r="T11392">
        <v>0.50146487698088293</v>
      </c>
      <c r="U11392">
        <v>3.3948218772073684</v>
      </c>
      <c r="V11392">
        <v>5.3761224577944935</v>
      </c>
      <c r="W11392">
        <v>0.29965108004282737</v>
      </c>
      <c r="X11392">
        <v>0.20053721549155679</v>
      </c>
      <c r="Y11392">
        <v>0.26305680230656575</v>
      </c>
      <c r="Z11392">
        <v>3.6981855849367449</v>
      </c>
      <c r="AA11392">
        <v>3.4144051136885373E-2</v>
      </c>
      <c r="AB11392">
        <v>0.72254084432619692</v>
      </c>
    </row>
    <row r="11393" spans="1:28" x14ac:dyDescent="0.25">
      <c r="A11393" s="401" t="s">
        <v>61</v>
      </c>
      <c r="B11393">
        <v>1</v>
      </c>
      <c r="C11393" s="10">
        <v>38784</v>
      </c>
      <c r="D11393">
        <v>1</v>
      </c>
      <c r="E11393">
        <v>1.1467279801460504E-2</v>
      </c>
      <c r="F11393">
        <v>0.16964942775374031</v>
      </c>
      <c r="G11393">
        <v>0.16964942775374031</v>
      </c>
      <c r="H11393">
        <v>0.12222948056669895</v>
      </c>
      <c r="I11393">
        <v>3.4889135887659229E-3</v>
      </c>
      <c r="J11393">
        <v>0.16964942775374031</v>
      </c>
      <c r="K11393">
        <v>1.2044805810321244</v>
      </c>
      <c r="L11393">
        <v>4.7643564583788258</v>
      </c>
      <c r="M11393">
        <v>1.4373380242286278</v>
      </c>
      <c r="N11393">
        <v>8.5059109694627183E-2</v>
      </c>
      <c r="O11393">
        <v>0.34894376582775188</v>
      </c>
      <c r="P11393">
        <v>8.38784773622951E-3</v>
      </c>
      <c r="Q11393">
        <v>0.17206845059466405</v>
      </c>
      <c r="R11393">
        <v>0.13024083531817868</v>
      </c>
      <c r="S11393">
        <v>0.50147050455611197</v>
      </c>
      <c r="T11393">
        <v>0.50157906274824082</v>
      </c>
      <c r="U11393">
        <v>3.3963663384472005</v>
      </c>
      <c r="V11393">
        <v>5.3785683041619867</v>
      </c>
      <c r="W11393">
        <v>0.29968678097358392</v>
      </c>
      <c r="X11393">
        <v>0.20055465885778948</v>
      </c>
      <c r="Y11393">
        <v>0.26307968382574604</v>
      </c>
      <c r="Z11393">
        <v>3.6990415400065473</v>
      </c>
      <c r="AA11393">
        <v>3.414270176842428E-2</v>
      </c>
      <c r="AB11393">
        <v>0.72254084432619692</v>
      </c>
    </row>
    <row r="11394" spans="1:28" x14ac:dyDescent="0.25">
      <c r="A11394" s="401" t="s">
        <v>61</v>
      </c>
      <c r="B11394">
        <v>1</v>
      </c>
      <c r="C11394" s="10">
        <v>38785</v>
      </c>
      <c r="D11394">
        <v>1</v>
      </c>
      <c r="E11394">
        <v>1.1468045861424397E-2</v>
      </c>
      <c r="F11394">
        <v>0.16966418440173814</v>
      </c>
      <c r="G11394">
        <v>0.16966418440173814</v>
      </c>
      <c r="H11394">
        <v>0.12224639980158208</v>
      </c>
      <c r="I11394">
        <v>3.4893292637650929E-3</v>
      </c>
      <c r="J11394">
        <v>0.16966418440173814</v>
      </c>
      <c r="K11394">
        <v>1.2045582143535114</v>
      </c>
      <c r="L11394">
        <v>4.7640025798788548</v>
      </c>
      <c r="M11394">
        <v>1.437128922731467</v>
      </c>
      <c r="N11394">
        <v>8.5061098282734574E-2</v>
      </c>
      <c r="O11394">
        <v>0.34896005346947462</v>
      </c>
      <c r="P11394">
        <v>8.38784773622951E-3</v>
      </c>
      <c r="Q11394">
        <v>0.17204341836840484</v>
      </c>
      <c r="R11394">
        <v>0.13022188810242466</v>
      </c>
      <c r="S11394">
        <v>0.50158496473066994</v>
      </c>
      <c r="T11394">
        <v>0.50169327451620227</v>
      </c>
      <c r="U11394">
        <v>3.3979115023337716</v>
      </c>
      <c r="V11394">
        <v>5.3810152632579378</v>
      </c>
      <c r="W11394">
        <v>0.29972248615780905</v>
      </c>
      <c r="X11394">
        <v>0.20057210374130177</v>
      </c>
      <c r="Y11394">
        <v>0.26310256733523379</v>
      </c>
      <c r="Z11394">
        <v>3.6998976931894672</v>
      </c>
      <c r="AA11394">
        <v>3.4141352453290058E-2</v>
      </c>
      <c r="AB11394">
        <v>0.72254084432619692</v>
      </c>
    </row>
    <row r="11395" spans="1:28" x14ac:dyDescent="0.25">
      <c r="A11395" s="401" t="s">
        <v>61</v>
      </c>
      <c r="B11395">
        <v>1</v>
      </c>
      <c r="C11395" s="10">
        <v>38786</v>
      </c>
      <c r="D11395">
        <v>1</v>
      </c>
      <c r="E11395">
        <v>1.1468811972564144E-2</v>
      </c>
      <c r="F11395">
        <v>0.16967894233331623</v>
      </c>
      <c r="G11395">
        <v>0.16967894233331623</v>
      </c>
      <c r="H11395">
        <v>0.12226332137845752</v>
      </c>
      <c r="I11395">
        <v>3.4897449882884774E-3</v>
      </c>
      <c r="J11395">
        <v>0.16967894233331623</v>
      </c>
      <c r="K11395">
        <v>1.2046358526786591</v>
      </c>
      <c r="L11395">
        <v>4.7636487276636492</v>
      </c>
      <c r="M11395">
        <v>1.4369198516540374</v>
      </c>
      <c r="N11395">
        <v>8.506308691733297E-2</v>
      </c>
      <c r="O11395">
        <v>0.34897634187145532</v>
      </c>
      <c r="P11395">
        <v>8.38784773622951E-3</v>
      </c>
      <c r="Q11395">
        <v>0.17201838978379139</v>
      </c>
      <c r="R11395">
        <v>0.13020294364307947</v>
      </c>
      <c r="S11395">
        <v>0.50169945103065583</v>
      </c>
      <c r="T11395">
        <v>0.50180751229068776</v>
      </c>
      <c r="U11395">
        <v>3.3994573691867478</v>
      </c>
      <c r="V11395">
        <v>5.383463335588579</v>
      </c>
      <c r="W11395">
        <v>0.29975819559600952</v>
      </c>
      <c r="X11395">
        <v>0.2005895501422256</v>
      </c>
      <c r="Y11395">
        <v>0.26312545283520217</v>
      </c>
      <c r="Z11395">
        <v>3.7007540445313616</v>
      </c>
      <c r="AA11395">
        <v>3.414000319148059E-2</v>
      </c>
      <c r="AB11395">
        <v>0.72254084432619692</v>
      </c>
    </row>
    <row r="11396" spans="1:28" x14ac:dyDescent="0.25">
      <c r="A11396" s="401" t="s">
        <v>61</v>
      </c>
      <c r="B11396">
        <v>1</v>
      </c>
      <c r="C11396" s="10">
        <v>38787</v>
      </c>
      <c r="D11396">
        <v>1</v>
      </c>
      <c r="E11396">
        <v>1.1469578134883165E-2</v>
      </c>
      <c r="F11396">
        <v>0.16969370154858629</v>
      </c>
      <c r="G11396">
        <v>0.16969370154858629</v>
      </c>
      <c r="H11396">
        <v>0.12228024529764953</v>
      </c>
      <c r="I11396">
        <v>3.4901607623419768E-3</v>
      </c>
      <c r="J11396">
        <v>0.16969370154858629</v>
      </c>
      <c r="K11396">
        <v>1.20471349600789</v>
      </c>
      <c r="L11396">
        <v>4.7632949017312569</v>
      </c>
      <c r="M11396">
        <v>1.4367108109919131</v>
      </c>
      <c r="N11396">
        <v>8.506507559842344E-2</v>
      </c>
      <c r="O11396">
        <v>0.34899263103372946</v>
      </c>
      <c r="P11396">
        <v>8.38784773622951E-3</v>
      </c>
      <c r="Q11396">
        <v>0.17199336484029404</v>
      </c>
      <c r="R11396">
        <v>0.13018400193974206</v>
      </c>
      <c r="S11396">
        <v>0.50181396346203289</v>
      </c>
      <c r="T11396">
        <v>0.50192177607761912</v>
      </c>
      <c r="U11396">
        <v>3.4010039393259417</v>
      </c>
      <c r="V11396">
        <v>5.385912521660372</v>
      </c>
      <c r="W11396">
        <v>0.29979390928869221</v>
      </c>
      <c r="X11396">
        <v>0.20060699806069299</v>
      </c>
      <c r="Y11396">
        <v>0.26314834032582429</v>
      </c>
      <c r="Z11396">
        <v>3.701610594078093</v>
      </c>
      <c r="AA11396">
        <v>3.4138653982993775E-2</v>
      </c>
      <c r="AB11396">
        <v>0.72254084432619692</v>
      </c>
    </row>
    <row r="11397" spans="1:28" x14ac:dyDescent="0.25">
      <c r="A11397" s="401" t="s">
        <v>61</v>
      </c>
      <c r="B11397">
        <v>1</v>
      </c>
      <c r="C11397" s="10">
        <v>38788</v>
      </c>
      <c r="D11397">
        <v>1</v>
      </c>
      <c r="E11397">
        <v>1.1470344348384882E-2</v>
      </c>
      <c r="F11397">
        <v>0.16970846204765991</v>
      </c>
      <c r="G11397">
        <v>0.16970846204765991</v>
      </c>
      <c r="H11397">
        <v>0.12229717155948228</v>
      </c>
      <c r="I11397">
        <v>3.4905765859314921E-3</v>
      </c>
      <c r="J11397">
        <v>0.16970846204765991</v>
      </c>
      <c r="K11397">
        <v>1.2047911443415269</v>
      </c>
      <c r="L11397">
        <v>4.7629411020797257</v>
      </c>
      <c r="M11397">
        <v>1.4365018007406702</v>
      </c>
      <c r="N11397">
        <v>8.506706432600708E-2</v>
      </c>
      <c r="O11397">
        <v>0.34900892095633251</v>
      </c>
      <c r="P11397">
        <v>8.38784773622951E-3</v>
      </c>
      <c r="Q11397">
        <v>0.17196834353738297</v>
      </c>
      <c r="R11397">
        <v>0.13016506299201153</v>
      </c>
      <c r="S11397">
        <v>0.50192850203076544</v>
      </c>
      <c r="T11397">
        <v>0.50203606588291938</v>
      </c>
      <c r="U11397">
        <v>3.4025512130713103</v>
      </c>
      <c r="V11397">
        <v>5.3883628219800084</v>
      </c>
      <c r="W11397">
        <v>0.29982962723636397</v>
      </c>
      <c r="X11397">
        <v>0.200624447496836</v>
      </c>
      <c r="Y11397">
        <v>0.26317122980727331</v>
      </c>
      <c r="Z11397">
        <v>3.7024673418755367</v>
      </c>
      <c r="AA11397">
        <v>3.4137304827827501E-2</v>
      </c>
      <c r="AB11397">
        <v>0.72254084432619692</v>
      </c>
    </row>
    <row r="11398" spans="1:28" x14ac:dyDescent="0.25">
      <c r="A11398" s="401" t="s">
        <v>61</v>
      </c>
      <c r="B11398">
        <v>1</v>
      </c>
      <c r="C11398" s="10">
        <v>38789</v>
      </c>
      <c r="D11398">
        <v>1</v>
      </c>
      <c r="E11398">
        <v>1.1471110613072712E-2</v>
      </c>
      <c r="F11398">
        <v>0.16972322383064881</v>
      </c>
      <c r="G11398">
        <v>0.16972322383064881</v>
      </c>
      <c r="H11398">
        <v>0.12231410016428008</v>
      </c>
      <c r="I11398">
        <v>3.4909924590629253E-3</v>
      </c>
      <c r="J11398">
        <v>0.16972322383064881</v>
      </c>
      <c r="K11398">
        <v>1.2048687976798915</v>
      </c>
      <c r="L11398">
        <v>4.7625873287071032</v>
      </c>
      <c r="M11398">
        <v>1.4362928208958838</v>
      </c>
      <c r="N11398">
        <v>8.5069053100084974E-2</v>
      </c>
      <c r="O11398">
        <v>0.3490252116393</v>
      </c>
      <c r="P11398">
        <v>8.38784773622951E-3</v>
      </c>
      <c r="Q11398">
        <v>0.1719433258745286</v>
      </c>
      <c r="R11398">
        <v>0.13014612679948698</v>
      </c>
      <c r="S11398">
        <v>0.5020430667428194</v>
      </c>
      <c r="T11398">
        <v>0.50215038171251314</v>
      </c>
      <c r="U11398">
        <v>3.4040991907429561</v>
      </c>
      <c r="V11398">
        <v>5.3908142370544114</v>
      </c>
      <c r="W11398">
        <v>0.29986534943953175</v>
      </c>
      <c r="X11398">
        <v>0.20064189845078656</v>
      </c>
      <c r="Y11398">
        <v>0.26319412127972236</v>
      </c>
      <c r="Z11398">
        <v>3.7033242879695782</v>
      </c>
      <c r="AA11398">
        <v>3.4135955725979668E-2</v>
      </c>
      <c r="AB11398">
        <v>0.72254084432619692</v>
      </c>
    </row>
    <row r="11399" spans="1:28" x14ac:dyDescent="0.25">
      <c r="A11399" s="401" t="s">
        <v>61</v>
      </c>
      <c r="B11399">
        <v>1</v>
      </c>
      <c r="C11399" s="10">
        <v>38790</v>
      </c>
      <c r="D11399">
        <v>1</v>
      </c>
      <c r="E11399">
        <v>1.1471876928950075E-2</v>
      </c>
      <c r="F11399">
        <v>0.16973798689766464</v>
      </c>
      <c r="G11399">
        <v>0.16973798689766464</v>
      </c>
      <c r="H11399">
        <v>0.12233103111236723</v>
      </c>
      <c r="I11399">
        <v>3.4914083817421788E-3</v>
      </c>
      <c r="J11399">
        <v>0.16973798689766464</v>
      </c>
      <c r="K11399">
        <v>1.2049464560233072</v>
      </c>
      <c r="L11399">
        <v>4.7622335816114383</v>
      </c>
      <c r="M11399">
        <v>1.4360838714531303</v>
      </c>
      <c r="N11399">
        <v>8.5071041920658202E-2</v>
      </c>
      <c r="O11399">
        <v>0.3490415030826674</v>
      </c>
      <c r="P11399">
        <v>8.38784773622951E-3</v>
      </c>
      <c r="Q11399">
        <v>0.17191831185120138</v>
      </c>
      <c r="R11399">
        <v>0.13012719336176759</v>
      </c>
      <c r="S11399">
        <v>0.50215765760416198</v>
      </c>
      <c r="T11399">
        <v>0.50226472357232621</v>
      </c>
      <c r="U11399">
        <v>3.4056478726611283</v>
      </c>
      <c r="V11399">
        <v>5.3932667673907346</v>
      </c>
      <c r="W11399">
        <v>0.29990107589870252</v>
      </c>
      <c r="X11399">
        <v>0.20065935092267673</v>
      </c>
      <c r="Y11399">
        <v>0.26321701474334463</v>
      </c>
      <c r="Z11399">
        <v>3.7041814324061151</v>
      </c>
      <c r="AA11399">
        <v>3.4134606677448165E-2</v>
      </c>
      <c r="AB11399">
        <v>0.72254084432619692</v>
      </c>
    </row>
    <row r="11400" spans="1:28" x14ac:dyDescent="0.25">
      <c r="A11400" s="401" t="s">
        <v>61</v>
      </c>
      <c r="B11400">
        <v>1</v>
      </c>
      <c r="C11400" s="10">
        <v>38791</v>
      </c>
      <c r="D11400">
        <v>1</v>
      </c>
      <c r="E11400">
        <v>1.1472643296020392E-2</v>
      </c>
      <c r="F11400">
        <v>0.16975275124881911</v>
      </c>
      <c r="G11400">
        <v>0.16975275124881911</v>
      </c>
      <c r="H11400">
        <v>0.12234796440406812</v>
      </c>
      <c r="I11400">
        <v>3.4918243539751562E-3</v>
      </c>
      <c r="J11400">
        <v>0.16975275124881911</v>
      </c>
      <c r="K11400">
        <v>1.2050241193720963</v>
      </c>
      <c r="L11400">
        <v>4.7618798607907786</v>
      </c>
      <c r="M11400">
        <v>1.4358749524079877</v>
      </c>
      <c r="N11400">
        <v>8.5073030787727891E-2</v>
      </c>
      <c r="O11400">
        <v>0.34905779528647018</v>
      </c>
      <c r="P11400">
        <v>8.38784773622951E-3</v>
      </c>
      <c r="Q11400">
        <v>0.17189330146687182</v>
      </c>
      <c r="R11400">
        <v>0.1301082626784526</v>
      </c>
      <c r="S11400">
        <v>0.50227227462076163</v>
      </c>
      <c r="T11400">
        <v>0.50237909146828574</v>
      </c>
      <c r="U11400">
        <v>3.407197259146221</v>
      </c>
      <c r="V11400">
        <v>5.3957204134963623</v>
      </c>
      <c r="W11400">
        <v>0.29993680661438338</v>
      </c>
      <c r="X11400">
        <v>0.20067680491263851</v>
      </c>
      <c r="Y11400">
        <v>0.26323991019831339</v>
      </c>
      <c r="Z11400">
        <v>3.7050387752310527</v>
      </c>
      <c r="AA11400">
        <v>3.4133257682230883E-2</v>
      </c>
      <c r="AB11400">
        <v>0.72254084432619692</v>
      </c>
    </row>
    <row r="11401" spans="1:28" x14ac:dyDescent="0.25">
      <c r="A11401" s="401" t="s">
        <v>61</v>
      </c>
      <c r="B11401">
        <v>1</v>
      </c>
      <c r="C11401" s="10">
        <v>38792</v>
      </c>
      <c r="D11401">
        <v>1</v>
      </c>
      <c r="E11401">
        <v>1.147340971428708E-2</v>
      </c>
      <c r="F11401">
        <v>0.1697675168842239</v>
      </c>
      <c r="G11401">
        <v>0.1697675168842239</v>
      </c>
      <c r="H11401">
        <v>0.12236490003970713</v>
      </c>
      <c r="I11401">
        <v>3.4922403757677604E-3</v>
      </c>
      <c r="J11401">
        <v>0.1697675168842239</v>
      </c>
      <c r="K11401">
        <v>1.2051017877265815</v>
      </c>
      <c r="L11401">
        <v>4.7615261662431729</v>
      </c>
      <c r="M11401">
        <v>1.4356660637560332</v>
      </c>
      <c r="N11401">
        <v>8.5075019701295065E-2</v>
      </c>
      <c r="O11401">
        <v>0.34907408825074387</v>
      </c>
      <c r="P11401">
        <v>8.38784773622951E-3</v>
      </c>
      <c r="Q11401">
        <v>0.17186829472101053</v>
      </c>
      <c r="R11401">
        <v>0.13008933474914133</v>
      </c>
      <c r="S11401">
        <v>0.50238691779858835</v>
      </c>
      <c r="T11401">
        <v>0.50249348540632033</v>
      </c>
      <c r="U11401">
        <v>3.408747350518774</v>
      </c>
      <c r="V11401">
        <v>5.3981751758789089</v>
      </c>
      <c r="W11401">
        <v>0.29997254158708148</v>
      </c>
      <c r="X11401">
        <v>0.20069426042080399</v>
      </c>
      <c r="Y11401">
        <v>0.26326280764480176</v>
      </c>
      <c r="Z11401">
        <v>3.7058963164903087</v>
      </c>
      <c r="AA11401">
        <v>3.413190874032572E-2</v>
      </c>
      <c r="AB11401">
        <v>0.72254084432619692</v>
      </c>
    </row>
    <row r="11402" spans="1:28" x14ac:dyDescent="0.25">
      <c r="A11402" s="401" t="s">
        <v>61</v>
      </c>
      <c r="B11402">
        <v>1</v>
      </c>
      <c r="C11402" s="10">
        <v>38793</v>
      </c>
      <c r="D11402">
        <v>1</v>
      </c>
      <c r="E11402">
        <v>1.1474176183753564E-2</v>
      </c>
      <c r="F11402">
        <v>0.16978228380399071</v>
      </c>
      <c r="G11402">
        <v>0.16978228380399071</v>
      </c>
      <c r="H11402">
        <v>0.12238183801960872</v>
      </c>
      <c r="I11402">
        <v>3.4926564471258969E-3</v>
      </c>
      <c r="J11402">
        <v>0.16978228380399071</v>
      </c>
      <c r="K11402">
        <v>1.2051794610870854</v>
      </c>
      <c r="L11402">
        <v>4.7611724979666699</v>
      </c>
      <c r="M11402">
        <v>1.4354572054928454</v>
      </c>
      <c r="N11402">
        <v>8.5077008661360864E-2</v>
      </c>
      <c r="O11402">
        <v>0.34909038197552394</v>
      </c>
      <c r="P11402">
        <v>8.38784773622951E-3</v>
      </c>
      <c r="Q11402">
        <v>0.17184329161308823</v>
      </c>
      <c r="R11402">
        <v>0.13007040957343305</v>
      </c>
      <c r="S11402">
        <v>0.50250158714361337</v>
      </c>
      <c r="T11402">
        <v>0.50260790539235989</v>
      </c>
      <c r="U11402">
        <v>3.4102981470994731</v>
      </c>
      <c r="V11402">
        <v>5.4006310550462207</v>
      </c>
      <c r="W11402">
        <v>0.30000828081730396</v>
      </c>
      <c r="X11402">
        <v>0.20071171744730523</v>
      </c>
      <c r="Y11402">
        <v>0.26328570708298304</v>
      </c>
      <c r="Z11402">
        <v>3.7067540562298129</v>
      </c>
      <c r="AA11402">
        <v>3.4130559851730566E-2</v>
      </c>
      <c r="AB11402">
        <v>0.72254084432619692</v>
      </c>
    </row>
    <row r="11403" spans="1:28" x14ac:dyDescent="0.25">
      <c r="A11403" s="401" t="s">
        <v>61</v>
      </c>
      <c r="B11403">
        <v>1</v>
      </c>
      <c r="C11403" s="10">
        <v>38794</v>
      </c>
      <c r="D11403">
        <v>1</v>
      </c>
      <c r="E11403">
        <v>1.1474942704423259E-2</v>
      </c>
      <c r="F11403">
        <v>0.16979705200823128</v>
      </c>
      <c r="G11403">
        <v>0.16979705200823128</v>
      </c>
      <c r="H11403">
        <v>0.12239877834409736</v>
      </c>
      <c r="I11403">
        <v>3.493072568055471E-3</v>
      </c>
      <c r="J11403">
        <v>0.16979705200823128</v>
      </c>
      <c r="K11403">
        <v>1.2052571394539306</v>
      </c>
      <c r="L11403">
        <v>4.7608188559593172</v>
      </c>
      <c r="M11403">
        <v>1.4352483776140033</v>
      </c>
      <c r="N11403">
        <v>8.5078997667926343E-2</v>
      </c>
      <c r="O11403">
        <v>0.34910667646084592</v>
      </c>
      <c r="P11403">
        <v>8.38784773622951E-3</v>
      </c>
      <c r="Q11403">
        <v>0.17181829214257563</v>
      </c>
      <c r="R11403">
        <v>0.13005148715092724</v>
      </c>
      <c r="S11403">
        <v>0.50261628266180935</v>
      </c>
      <c r="T11403">
        <v>0.50272235143233568</v>
      </c>
      <c r="U11403">
        <v>3.4118496492091506</v>
      </c>
      <c r="V11403">
        <v>5.4030880515063746</v>
      </c>
      <c r="W11403">
        <v>0.3000440243055581</v>
      </c>
      <c r="X11403">
        <v>0.20072917599227427</v>
      </c>
      <c r="Y11403">
        <v>0.26330860851303045</v>
      </c>
      <c r="Z11403">
        <v>3.7076119944955024</v>
      </c>
      <c r="AA11403">
        <v>3.4129211016443312E-2</v>
      </c>
      <c r="AB11403">
        <v>0.72254084432619692</v>
      </c>
    </row>
    <row r="11404" spans="1:28" x14ac:dyDescent="0.25">
      <c r="A11404" s="401" t="s">
        <v>61</v>
      </c>
      <c r="B11404">
        <v>1</v>
      </c>
      <c r="C11404" s="10">
        <v>38795</v>
      </c>
      <c r="D11404">
        <v>1</v>
      </c>
      <c r="E11404">
        <v>1.1475709276299588E-2</v>
      </c>
      <c r="F11404">
        <v>0.16981182149705734</v>
      </c>
      <c r="G11404">
        <v>0.16981182149705734</v>
      </c>
      <c r="H11404">
        <v>0.12241572101349764</v>
      </c>
      <c r="I11404">
        <v>3.4934887385623878E-3</v>
      </c>
      <c r="J11404">
        <v>0.16981182149705734</v>
      </c>
      <c r="K11404">
        <v>1.2053348228274401</v>
      </c>
      <c r="L11404">
        <v>4.7604652402191645</v>
      </c>
      <c r="M11404">
        <v>1.4350395801150866</v>
      </c>
      <c r="N11404">
        <v>8.508098672099261E-2</v>
      </c>
      <c r="O11404">
        <v>0.34912297170674528</v>
      </c>
      <c r="P11404">
        <v>8.38784773622951E-3</v>
      </c>
      <c r="Q11404">
        <v>0.1717932963089436</v>
      </c>
      <c r="R11404">
        <v>0.13003256748122335</v>
      </c>
      <c r="S11404">
        <v>0.5027310043591503</v>
      </c>
      <c r="T11404">
        <v>0.50283682353218018</v>
      </c>
      <c r="U11404">
        <v>3.4134018571687839</v>
      </c>
      <c r="V11404">
        <v>5.4055461657676789</v>
      </c>
      <c r="W11404">
        <v>0.3000797720523512</v>
      </c>
      <c r="X11404">
        <v>0.2007466360558432</v>
      </c>
      <c r="Y11404">
        <v>0.26333151193511722</v>
      </c>
      <c r="Z11404">
        <v>3.708470131333327</v>
      </c>
      <c r="AA11404">
        <v>3.4127862234461855E-2</v>
      </c>
      <c r="AB11404">
        <v>0.72254084432619692</v>
      </c>
    </row>
    <row r="11405" spans="1:28" x14ac:dyDescent="0.25">
      <c r="A11405" s="401" t="s">
        <v>61</v>
      </c>
      <c r="B11405">
        <v>1</v>
      </c>
      <c r="C11405" s="10">
        <v>38796</v>
      </c>
      <c r="D11405">
        <v>1</v>
      </c>
      <c r="E11405">
        <v>1.1476475899385972E-2</v>
      </c>
      <c r="F11405">
        <v>0.16982659227058061</v>
      </c>
      <c r="G11405">
        <v>0.16982659227058061</v>
      </c>
      <c r="H11405">
        <v>0.12243266602813412</v>
      </c>
      <c r="I11405">
        <v>3.4939049586525557E-3</v>
      </c>
      <c r="J11405">
        <v>0.16982659227058061</v>
      </c>
      <c r="K11405">
        <v>1.2054125112079359</v>
      </c>
      <c r="L11405">
        <v>4.7601116507442605</v>
      </c>
      <c r="M11405">
        <v>1.434830812991676</v>
      </c>
      <c r="N11405">
        <v>8.5082975820560736E-2</v>
      </c>
      <c r="O11405">
        <v>0.34913926771325754</v>
      </c>
      <c r="P11405">
        <v>8.38784773622951E-3</v>
      </c>
      <c r="Q11405">
        <v>0.17176830411166305</v>
      </c>
      <c r="R11405">
        <v>0.13001365056392092</v>
      </c>
      <c r="S11405">
        <v>0.50284575224161165</v>
      </c>
      <c r="T11405">
        <v>0.50295132169782741</v>
      </c>
      <c r="U11405">
        <v>3.4149547712994965</v>
      </c>
      <c r="V11405">
        <v>5.4080053983386724</v>
      </c>
      <c r="W11405">
        <v>0.30011552405819064</v>
      </c>
      <c r="X11405">
        <v>0.2007640976381441</v>
      </c>
      <c r="Y11405">
        <v>0.26335441734941667</v>
      </c>
      <c r="Z11405">
        <v>3.709328466789247</v>
      </c>
      <c r="AA11405">
        <v>3.4126513505784085E-2</v>
      </c>
      <c r="AB11405">
        <v>0.72254084432619692</v>
      </c>
    </row>
    <row r="11406" spans="1:28" x14ac:dyDescent="0.25">
      <c r="A11406" s="401" t="s">
        <v>61</v>
      </c>
      <c r="B11406">
        <v>1</v>
      </c>
      <c r="C11406" s="10">
        <v>38797</v>
      </c>
      <c r="D11406">
        <v>1</v>
      </c>
      <c r="E11406">
        <v>1.147724257368583E-2</v>
      </c>
      <c r="F11406">
        <v>0.16984136432891284</v>
      </c>
      <c r="G11406">
        <v>0.16984136432891284</v>
      </c>
      <c r="H11406">
        <v>0.12244961338833144</v>
      </c>
      <c r="I11406">
        <v>3.4943212283318806E-3</v>
      </c>
      <c r="J11406">
        <v>0.16984136432891284</v>
      </c>
      <c r="K11406">
        <v>1.2054902045957416</v>
      </c>
      <c r="L11406">
        <v>4.7597580875326546</v>
      </c>
      <c r="M11406">
        <v>1.4346220762393522</v>
      </c>
      <c r="N11406">
        <v>8.5084964966631801E-2</v>
      </c>
      <c r="O11406">
        <v>0.34915556448041818</v>
      </c>
      <c r="P11406">
        <v>8.38784773622951E-3</v>
      </c>
      <c r="Q11406">
        <v>0.17174331555020494</v>
      </c>
      <c r="R11406">
        <v>0.12999473639861953</v>
      </c>
      <c r="S11406">
        <v>0.50296052631517008</v>
      </c>
      <c r="T11406">
        <v>0.50306584593521275</v>
      </c>
      <c r="U11406">
        <v>3.4165083919225587</v>
      </c>
      <c r="V11406">
        <v>5.410465749728127</v>
      </c>
      <c r="W11406">
        <v>0.30015128032358385</v>
      </c>
      <c r="X11406">
        <v>0.20078156073930908</v>
      </c>
      <c r="Y11406">
        <v>0.26337732475610204</v>
      </c>
      <c r="Z11406">
        <v>3.710187000909233</v>
      </c>
      <c r="AA11406">
        <v>3.4125164830407895E-2</v>
      </c>
      <c r="AB11406">
        <v>0.72254084432619692</v>
      </c>
    </row>
    <row r="11407" spans="1:28" x14ac:dyDescent="0.25">
      <c r="A11407" s="401" t="s">
        <v>61</v>
      </c>
      <c r="B11407">
        <v>1</v>
      </c>
      <c r="C11407" s="10">
        <v>38798</v>
      </c>
      <c r="D11407">
        <v>1</v>
      </c>
      <c r="E11407">
        <v>1.1478009299202584E-2</v>
      </c>
      <c r="F11407">
        <v>0.16985613767216581</v>
      </c>
      <c r="G11407">
        <v>0.16985613767216581</v>
      </c>
      <c r="H11407">
        <v>0.12246656309441428</v>
      </c>
      <c r="I11407">
        <v>3.4947375476062715E-3</v>
      </c>
      <c r="J11407">
        <v>0.16985613767216581</v>
      </c>
      <c r="K11407">
        <v>1.2055679029911794</v>
      </c>
      <c r="L11407">
        <v>4.7594045505823956</v>
      </c>
      <c r="M11407">
        <v>1.4344133698536972</v>
      </c>
      <c r="N11407">
        <v>8.5086954159206932E-2</v>
      </c>
      <c r="O11407">
        <v>0.34917186200826272</v>
      </c>
      <c r="P11407">
        <v>8.38784773622951E-3</v>
      </c>
      <c r="Q11407">
        <v>0.17171833062404038</v>
      </c>
      <c r="R11407">
        <v>0.1299758249849188</v>
      </c>
      <c r="S11407">
        <v>0.50307532658580356</v>
      </c>
      <c r="T11407">
        <v>0.50318039625027278</v>
      </c>
      <c r="U11407">
        <v>3.4180627193593862</v>
      </c>
      <c r="V11407">
        <v>5.4129272204450434</v>
      </c>
      <c r="W11407">
        <v>0.3001870408490383</v>
      </c>
      <c r="X11407">
        <v>0.20079902535947028</v>
      </c>
      <c r="Y11407">
        <v>0.26340023415534669</v>
      </c>
      <c r="Z11407">
        <v>3.7110457337392666</v>
      </c>
      <c r="AA11407">
        <v>3.412381620833118E-2</v>
      </c>
      <c r="AB11407">
        <v>0.72254084432619692</v>
      </c>
    </row>
    <row r="11408" spans="1:28" x14ac:dyDescent="0.25">
      <c r="A11408" s="401" t="s">
        <v>61</v>
      </c>
      <c r="B11408">
        <v>1</v>
      </c>
      <c r="C11408" s="10">
        <v>38799</v>
      </c>
      <c r="D11408">
        <v>1</v>
      </c>
      <c r="E11408">
        <v>1.147877607593966E-2</v>
      </c>
      <c r="F11408">
        <v>0.16987091230045123</v>
      </c>
      <c r="G11408">
        <v>0.16987091230045123</v>
      </c>
      <c r="H11408">
        <v>0.12248351514670731</v>
      </c>
      <c r="I11408">
        <v>3.4951539164816367E-3</v>
      </c>
      <c r="J11408">
        <v>0.16987091230045123</v>
      </c>
      <c r="K11408">
        <v>1.2056456063945722</v>
      </c>
      <c r="L11408">
        <v>4.7590510398915331</v>
      </c>
      <c r="M11408">
        <v>1.4342046938302928</v>
      </c>
      <c r="N11408">
        <v>8.5088943398287181E-2</v>
      </c>
      <c r="O11408">
        <v>0.3491881602968267</v>
      </c>
      <c r="P11408">
        <v>8.38784773622951E-3</v>
      </c>
      <c r="Q11408">
        <v>0.17169334933264049</v>
      </c>
      <c r="R11408">
        <v>0.12995691632241846</v>
      </c>
      <c r="S11408">
        <v>0.50319015305949166</v>
      </c>
      <c r="T11408">
        <v>0.5032949726489454</v>
      </c>
      <c r="U11408">
        <v>3.4196177539315413</v>
      </c>
      <c r="V11408">
        <v>5.415389810998656</v>
      </c>
      <c r="W11408">
        <v>0.30022280563506154</v>
      </c>
      <c r="X11408">
        <v>0.20081649149875985</v>
      </c>
      <c r="Y11408">
        <v>0.26342314554732393</v>
      </c>
      <c r="Z11408">
        <v>3.7119046653253394</v>
      </c>
      <c r="AA11408">
        <v>3.4122467639551832E-2</v>
      </c>
      <c r="AB11408">
        <v>0.72254084432619692</v>
      </c>
    </row>
    <row r="11409" spans="1:28" x14ac:dyDescent="0.25">
      <c r="A11409" s="401" t="s">
        <v>61</v>
      </c>
      <c r="B11409">
        <v>1</v>
      </c>
      <c r="C11409" s="10">
        <v>38800</v>
      </c>
      <c r="D11409">
        <v>1</v>
      </c>
      <c r="E11409">
        <v>1.1479542903900472E-2</v>
      </c>
      <c r="F11409">
        <v>0.16988568821388095</v>
      </c>
      <c r="G11409">
        <v>0.16988568821388095</v>
      </c>
      <c r="H11409">
        <v>0.1225004695455354</v>
      </c>
      <c r="I11409">
        <v>3.495570334963886E-3</v>
      </c>
      <c r="J11409">
        <v>0.16988568821388095</v>
      </c>
      <c r="K11409">
        <v>1.2057233148062427</v>
      </c>
      <c r="L11409">
        <v>4.7586975554581175</v>
      </c>
      <c r="M11409">
        <v>1.4339960481647225</v>
      </c>
      <c r="N11409">
        <v>8.5090932683873646E-2</v>
      </c>
      <c r="O11409">
        <v>0.34920445934614558</v>
      </c>
      <c r="P11409">
        <v>8.38784773622951E-3</v>
      </c>
      <c r="Q11409">
        <v>0.17166837167547644</v>
      </c>
      <c r="R11409">
        <v>0.12993801041071826</v>
      </c>
      <c r="S11409">
        <v>0.50330500574221526</v>
      </c>
      <c r="T11409">
        <v>0.50340957513717011</v>
      </c>
      <c r="U11409">
        <v>3.4211734959607325</v>
      </c>
      <c r="V11409">
        <v>5.4178535218984303</v>
      </c>
      <c r="W11409">
        <v>0.30025857468216122</v>
      </c>
      <c r="X11409">
        <v>0.20083395915730984</v>
      </c>
      <c r="Y11409">
        <v>0.26344605893220707</v>
      </c>
      <c r="Z11409">
        <v>3.7127637957134536</v>
      </c>
      <c r="AA11409">
        <v>3.4121119124067747E-2</v>
      </c>
      <c r="AB11409">
        <v>0.72254084432619692</v>
      </c>
    </row>
    <row r="11410" spans="1:28" x14ac:dyDescent="0.25">
      <c r="A11410" s="401" t="s">
        <v>61</v>
      </c>
      <c r="B11410">
        <v>1</v>
      </c>
      <c r="C11410" s="10">
        <v>38801</v>
      </c>
      <c r="D11410">
        <v>1</v>
      </c>
      <c r="E11410">
        <v>1.1480309783088448E-2</v>
      </c>
      <c r="F11410">
        <v>0.1699004654125667</v>
      </c>
      <c r="G11410">
        <v>0.1699004654125667</v>
      </c>
      <c r="H11410">
        <v>0.12251742629122328</v>
      </c>
      <c r="I11410">
        <v>3.4959868030589297E-3</v>
      </c>
      <c r="J11410">
        <v>0.1699004654125667</v>
      </c>
      <c r="K11410">
        <v>1.2058010282265137</v>
      </c>
      <c r="L11410">
        <v>4.7583440972801974</v>
      </c>
      <c r="M11410">
        <v>1.4337874328525697</v>
      </c>
      <c r="N11410">
        <v>8.5092922015967409E-2</v>
      </c>
      <c r="O11410">
        <v>0.34922075915625489</v>
      </c>
      <c r="P11410">
        <v>8.38784773622951E-3</v>
      </c>
      <c r="Q11410">
        <v>0.17164339765201961</v>
      </c>
      <c r="R11410">
        <v>0.12991910724941802</v>
      </c>
      <c r="S11410">
        <v>0.50341988463995646</v>
      </c>
      <c r="T11410">
        <v>0.50352420372088758</v>
      </c>
      <c r="U11410">
        <v>3.4227299457688147</v>
      </c>
      <c r="V11410">
        <v>5.4203183536540633</v>
      </c>
      <c r="W11410">
        <v>0.30029434799084498</v>
      </c>
      <c r="X11410">
        <v>0.20085142833525249</v>
      </c>
      <c r="Y11410">
        <v>0.26346897431016947</v>
      </c>
      <c r="Z11410">
        <v>3.7136231249496232</v>
      </c>
      <c r="AA11410">
        <v>3.4119770661876825E-2</v>
      </c>
      <c r="AB11410">
        <v>0.72254084432619692</v>
      </c>
    </row>
    <row r="11411" spans="1:28" x14ac:dyDescent="0.25">
      <c r="A11411" s="401" t="s">
        <v>61</v>
      </c>
      <c r="B11411">
        <v>1</v>
      </c>
      <c r="C11411" s="10">
        <v>38802</v>
      </c>
      <c r="D11411">
        <v>1</v>
      </c>
      <c r="E11411">
        <v>1.148107671350701E-2</v>
      </c>
      <c r="F11411">
        <v>0.1699152438966203</v>
      </c>
      <c r="G11411">
        <v>0.1699152438966203</v>
      </c>
      <c r="H11411">
        <v>0.12253438538409583</v>
      </c>
      <c r="I11411">
        <v>3.4964033207726787E-3</v>
      </c>
      <c r="J11411">
        <v>0.1699152438966203</v>
      </c>
      <c r="K11411">
        <v>1.2058787466557082</v>
      </c>
      <c r="L11411">
        <v>4.7579906653558224</v>
      </c>
      <c r="M11411">
        <v>1.4335788478894185</v>
      </c>
      <c r="N11411">
        <v>8.5094911394569553E-2</v>
      </c>
      <c r="O11411">
        <v>0.34923705972719016</v>
      </c>
      <c r="P11411">
        <v>8.38784773622951E-3</v>
      </c>
      <c r="Q11411">
        <v>0.17161842726174134</v>
      </c>
      <c r="R11411">
        <v>0.12990020683811762</v>
      </c>
      <c r="S11411">
        <v>0.50353478975869881</v>
      </c>
      <c r="T11411">
        <v>0.50363885840603984</v>
      </c>
      <c r="U11411">
        <v>3.4242871036777891</v>
      </c>
      <c r="V11411">
        <v>5.4227843067754851</v>
      </c>
      <c r="W11411">
        <v>0.30033012556162053</v>
      </c>
      <c r="X11411">
        <v>0.20086889903271987</v>
      </c>
      <c r="Y11411">
        <v>0.26349189168138448</v>
      </c>
      <c r="Z11411">
        <v>3.7144826530798718</v>
      </c>
      <c r="AA11411">
        <v>3.4118422252976947E-2</v>
      </c>
      <c r="AB11411">
        <v>0.72254084432619692</v>
      </c>
    </row>
    <row r="11412" spans="1:28" x14ac:dyDescent="0.25">
      <c r="A11412" s="401" t="s">
        <v>61</v>
      </c>
      <c r="B11412">
        <v>1</v>
      </c>
      <c r="C11412" s="10">
        <v>38803</v>
      </c>
      <c r="D11412">
        <v>1</v>
      </c>
      <c r="E11412">
        <v>1.1481843695159578E-2</v>
      </c>
      <c r="F11412">
        <v>0.16993002366615351</v>
      </c>
      <c r="G11412">
        <v>0.16993002366615351</v>
      </c>
      <c r="H11412">
        <v>0.12255134682447796</v>
      </c>
      <c r="I11412">
        <v>3.4968198881110447E-3</v>
      </c>
      <c r="J11412">
        <v>0.16993002366615351</v>
      </c>
      <c r="K11412">
        <v>1.2059564700941487</v>
      </c>
      <c r="L11412">
        <v>4.7576372596830439</v>
      </c>
      <c r="M11412">
        <v>1.4333702932708534</v>
      </c>
      <c r="N11412">
        <v>8.5096900819681173E-2</v>
      </c>
      <c r="O11412">
        <v>0.34925336105898686</v>
      </c>
      <c r="P11412">
        <v>8.38784773622951E-3</v>
      </c>
      <c r="Q11412">
        <v>0.17159346050411309</v>
      </c>
      <c r="R11412">
        <v>0.12988130917641699</v>
      </c>
      <c r="S11412">
        <v>0.50364972110442729</v>
      </c>
      <c r="T11412">
        <v>0.50375353919857035</v>
      </c>
      <c r="U11412">
        <v>3.4258449700098033</v>
      </c>
      <c r="V11412">
        <v>5.4252513817728554</v>
      </c>
      <c r="W11412">
        <v>0.30036590739499569</v>
      </c>
      <c r="X11412">
        <v>0.20088637124984424</v>
      </c>
      <c r="Y11412">
        <v>0.26351481104602548</v>
      </c>
      <c r="Z11412">
        <v>3.7153423801502345</v>
      </c>
      <c r="AA11412">
        <v>3.411707389736602E-2</v>
      </c>
      <c r="AB11412">
        <v>0.72254084432619692</v>
      </c>
    </row>
    <row r="11413" spans="1:28" x14ac:dyDescent="0.25">
      <c r="A11413" s="401" t="s">
        <v>61</v>
      </c>
      <c r="B11413">
        <v>1</v>
      </c>
      <c r="C11413" s="10">
        <v>38804</v>
      </c>
      <c r="D11413">
        <v>1</v>
      </c>
      <c r="E11413">
        <v>1.1482610728049574E-2</v>
      </c>
      <c r="F11413">
        <v>0.16994480472127824</v>
      </c>
      <c r="G11413">
        <v>0.16994480472127824</v>
      </c>
      <c r="H11413">
        <v>0.1225683106126946</v>
      </c>
      <c r="I11413">
        <v>3.49723650507994E-3</v>
      </c>
      <c r="J11413">
        <v>0.16994480472127824</v>
      </c>
      <c r="K11413">
        <v>1.2060341985421583</v>
      </c>
      <c r="L11413">
        <v>4.7572838802599104</v>
      </c>
      <c r="M11413">
        <v>1.4331617689924607</v>
      </c>
      <c r="N11413">
        <v>8.5098890291303367E-2</v>
      </c>
      <c r="O11413">
        <v>0.34926966315168051</v>
      </c>
      <c r="P11413">
        <v>8.38784773622951E-3</v>
      </c>
      <c r="Q11413">
        <v>0.17156849737860635</v>
      </c>
      <c r="R11413">
        <v>0.12986241426391612</v>
      </c>
      <c r="S11413">
        <v>0.50376467868312813</v>
      </c>
      <c r="T11413">
        <v>0.50386824610442382</v>
      </c>
      <c r="U11413">
        <v>3.4274035450871518</v>
      </c>
      <c r="V11413">
        <v>5.4277195791565678</v>
      </c>
      <c r="W11413">
        <v>0.30040169349147833</v>
      </c>
      <c r="X11413">
        <v>0.20090384498675773</v>
      </c>
      <c r="Y11413">
        <v>0.26353773240426587</v>
      </c>
      <c r="Z11413">
        <v>3.716202306206756</v>
      </c>
      <c r="AA11413">
        <v>3.4115725595041925E-2</v>
      </c>
      <c r="AB11413">
        <v>0.72254084432619692</v>
      </c>
    </row>
    <row r="11414" spans="1:28" x14ac:dyDescent="0.25">
      <c r="A11414" s="401" t="s">
        <v>61</v>
      </c>
      <c r="B11414">
        <v>1</v>
      </c>
      <c r="C11414" s="10">
        <v>38805</v>
      </c>
      <c r="D11414">
        <v>1</v>
      </c>
      <c r="E11414">
        <v>1.1483377812180425E-2</v>
      </c>
      <c r="F11414">
        <v>0.16995958706210623</v>
      </c>
      <c r="G11414">
        <v>0.16995958706210623</v>
      </c>
      <c r="H11414">
        <v>0.12258527674907076</v>
      </c>
      <c r="I11414">
        <v>3.4976531716852774E-3</v>
      </c>
      <c r="J11414">
        <v>0.16995958706210623</v>
      </c>
      <c r="K11414">
        <v>1.2061119320000602</v>
      </c>
      <c r="L11414">
        <v>4.7569305270844735</v>
      </c>
      <c r="M11414">
        <v>1.4329532750498262</v>
      </c>
      <c r="N11414">
        <v>8.5100879809437202E-2</v>
      </c>
      <c r="O11414">
        <v>0.34928596600530665</v>
      </c>
      <c r="P11414">
        <v>8.38784773622951E-3</v>
      </c>
      <c r="Q11414">
        <v>0.17154353788469279</v>
      </c>
      <c r="R11414">
        <v>0.12984352210021505</v>
      </c>
      <c r="S11414">
        <v>0.50387966250078897</v>
      </c>
      <c r="T11414">
        <v>0.50398297912954637</v>
      </c>
      <c r="U11414">
        <v>3.428962829232276</v>
      </c>
      <c r="V11414">
        <v>5.4301888994372476</v>
      </c>
      <c r="W11414">
        <v>0.30043748385157631</v>
      </c>
      <c r="X11414">
        <v>0.20092132024359255</v>
      </c>
      <c r="Y11414">
        <v>0.26356065575627907</v>
      </c>
      <c r="Z11414">
        <v>3.7170624312954921</v>
      </c>
      <c r="AA11414">
        <v>3.4114377346002568E-2</v>
      </c>
      <c r="AB11414">
        <v>0.72254084432619692</v>
      </c>
    </row>
    <row r="11415" spans="1:28" x14ac:dyDescent="0.25">
      <c r="A11415" s="401" t="s">
        <v>61</v>
      </c>
      <c r="B11415">
        <v>1</v>
      </c>
      <c r="C11415" s="10">
        <v>38806</v>
      </c>
      <c r="D11415">
        <v>1</v>
      </c>
      <c r="E11415">
        <v>1.1484144947555546E-2</v>
      </c>
      <c r="F11415">
        <v>0.16997437068874935</v>
      </c>
      <c r="G11415">
        <v>0.16997437068874935</v>
      </c>
      <c r="H11415">
        <v>0.12260224523393146</v>
      </c>
      <c r="I11415">
        <v>3.498069887932971E-3</v>
      </c>
      <c r="J11415">
        <v>0.16997437068874935</v>
      </c>
      <c r="K11415">
        <v>1.2061896704681767</v>
      </c>
      <c r="L11415">
        <v>4.7565772001547826</v>
      </c>
      <c r="M11415">
        <v>1.4327448114385368</v>
      </c>
      <c r="N11415">
        <v>8.5102869374083775E-2</v>
      </c>
      <c r="O11415">
        <v>0.3493022696199008</v>
      </c>
      <c r="P11415">
        <v>8.38784773622951E-3</v>
      </c>
      <c r="Q11415">
        <v>0.17151858202184403</v>
      </c>
      <c r="R11415">
        <v>0.1298246326849139</v>
      </c>
      <c r="S11415">
        <v>0.50399467256339892</v>
      </c>
      <c r="T11415">
        <v>0.50409773827988547</v>
      </c>
      <c r="U11415">
        <v>3.4305228227677631</v>
      </c>
      <c r="V11415">
        <v>5.4326593431257528</v>
      </c>
      <c r="W11415">
        <v>0.30047327847579769</v>
      </c>
      <c r="X11415">
        <v>0.20093879702048095</v>
      </c>
      <c r="Y11415">
        <v>0.26358358110223851</v>
      </c>
      <c r="Z11415">
        <v>3.7179227554625096</v>
      </c>
      <c r="AA11415">
        <v>3.4113029150245833E-2</v>
      </c>
      <c r="AB11415">
        <v>0.72254084432619692</v>
      </c>
    </row>
    <row r="11416" spans="1:28" x14ac:dyDescent="0.25">
      <c r="A11416" s="401" t="s">
        <v>61</v>
      </c>
      <c r="B11416">
        <v>1</v>
      </c>
      <c r="C11416" s="10">
        <v>38807</v>
      </c>
      <c r="D11416">
        <v>1</v>
      </c>
      <c r="E11416">
        <v>1.1484912134178368E-2</v>
      </c>
      <c r="F11416">
        <v>0.16998915560131944</v>
      </c>
      <c r="G11416">
        <v>0.16998915560131944</v>
      </c>
      <c r="H11416">
        <v>0.1226192160676018</v>
      </c>
      <c r="I11416">
        <v>3.4984866538289353E-3</v>
      </c>
      <c r="J11416">
        <v>0.16998915560131944</v>
      </c>
      <c r="K11416">
        <v>1.206267413946831</v>
      </c>
      <c r="L11416">
        <v>4.756223899468889</v>
      </c>
      <c r="M11416">
        <v>1.43253637815418</v>
      </c>
      <c r="N11416">
        <v>8.5104858985244169E-2</v>
      </c>
      <c r="O11416">
        <v>0.34931857399549843</v>
      </c>
      <c r="P11416">
        <v>8.38784773622951E-3</v>
      </c>
      <c r="Q11416">
        <v>0.17149362978953189</v>
      </c>
      <c r="R11416">
        <v>0.12980574601761286</v>
      </c>
      <c r="S11416">
        <v>0.50410970887694828</v>
      </c>
      <c r="T11416">
        <v>0.50421252356139001</v>
      </c>
      <c r="U11416">
        <v>3.4320835260163478</v>
      </c>
      <c r="V11416">
        <v>5.4351309107331733</v>
      </c>
      <c r="W11416">
        <v>0.30050907736465043</v>
      </c>
      <c r="X11416">
        <v>0.20095627531755511</v>
      </c>
      <c r="Y11416">
        <v>0.26360650844231759</v>
      </c>
      <c r="Z11416">
        <v>3.7187832787538855</v>
      </c>
      <c r="AA11416">
        <v>3.4111681007769623E-2</v>
      </c>
      <c r="AB11416">
        <v>0.72254084432619692</v>
      </c>
    </row>
    <row r="11417" spans="1:28" x14ac:dyDescent="0.25">
      <c r="A11417" s="401" t="s">
        <v>61</v>
      </c>
      <c r="B11417">
        <v>1</v>
      </c>
      <c r="C11417" s="10">
        <v>38808</v>
      </c>
      <c r="D11417">
        <v>1</v>
      </c>
      <c r="E11417">
        <v>1.1485239318984972E-2</v>
      </c>
      <c r="F11417">
        <v>0.16999595122689473</v>
      </c>
      <c r="G11417">
        <v>0.16999595122689473</v>
      </c>
      <c r="H11417">
        <v>0.1226277907126062</v>
      </c>
      <c r="I11417">
        <v>3.4986847386938667E-3</v>
      </c>
      <c r="J11417">
        <v>0.16999595122689473</v>
      </c>
      <c r="K11417">
        <v>1.2064119147606962</v>
      </c>
      <c r="L11417">
        <v>4.7555566726707665</v>
      </c>
      <c r="M11417">
        <v>1.4325459274736321</v>
      </c>
      <c r="N11417">
        <v>8.5110733846781875E-2</v>
      </c>
      <c r="O11417">
        <v>0.34931998283135518</v>
      </c>
      <c r="P11417">
        <v>8.38784773622951E-3</v>
      </c>
      <c r="Q11417">
        <v>0.17149477296989352</v>
      </c>
      <c r="R11417">
        <v>0.12980661130561136</v>
      </c>
      <c r="S11417">
        <v>0.50420856882303011</v>
      </c>
      <c r="T11417">
        <v>0.50431071847374986</v>
      </c>
      <c r="U11417">
        <v>3.4333126718146629</v>
      </c>
      <c r="V11417">
        <v>5.4370774159017037</v>
      </c>
      <c r="W11417">
        <v>0.30052609223590493</v>
      </c>
      <c r="X11417">
        <v>0.20096430891004655</v>
      </c>
      <c r="Y11417">
        <v>0.26361704659179097</v>
      </c>
      <c r="Z11417">
        <v>3.7195988124700374</v>
      </c>
      <c r="AA11417">
        <v>3.4107188275937783E-2</v>
      </c>
      <c r="AB11417">
        <v>0.72626307134774548</v>
      </c>
    </row>
    <row r="11418" spans="1:28" x14ac:dyDescent="0.25">
      <c r="A11418" s="401" t="s">
        <v>61</v>
      </c>
      <c r="B11418">
        <v>1</v>
      </c>
      <c r="C11418" s="10">
        <v>38809</v>
      </c>
      <c r="D11418">
        <v>1</v>
      </c>
      <c r="E11418">
        <v>1.1485566513112494E-2</v>
      </c>
      <c r="F11418">
        <v>0.17000274712413752</v>
      </c>
      <c r="G11418">
        <v>0.17000274712413752</v>
      </c>
      <c r="H11418">
        <v>0.12263636595722741</v>
      </c>
      <c r="I11418">
        <v>3.4988828347743946E-3</v>
      </c>
      <c r="J11418">
        <v>0.17000274712413752</v>
      </c>
      <c r="K11418">
        <v>1.2065564328845582</v>
      </c>
      <c r="L11418">
        <v>4.7548895394745454</v>
      </c>
      <c r="M11418">
        <v>1.4325554768567399</v>
      </c>
      <c r="N11418">
        <v>8.5116609113866301E-2</v>
      </c>
      <c r="O11418">
        <v>0.34932139167289394</v>
      </c>
      <c r="P11418">
        <v>8.38784773622951E-3</v>
      </c>
      <c r="Q11418">
        <v>0.17149591615787563</v>
      </c>
      <c r="R11418">
        <v>0.12980747659937789</v>
      </c>
      <c r="S11418">
        <v>0.5043074481563381</v>
      </c>
      <c r="T11418">
        <v>0.50440893250947605</v>
      </c>
      <c r="U11418">
        <v>3.4345422578118781</v>
      </c>
      <c r="V11418">
        <v>5.4390246181799142</v>
      </c>
      <c r="W11418">
        <v>0.30054310807054413</v>
      </c>
      <c r="X11418">
        <v>0.20097234282369544</v>
      </c>
      <c r="Y11418">
        <v>0.26362758516254609</v>
      </c>
      <c r="Z11418">
        <v>3.7204145250337306</v>
      </c>
      <c r="AA11418">
        <v>3.4102696135828149E-2</v>
      </c>
      <c r="AB11418">
        <v>0.7300044737198762</v>
      </c>
    </row>
    <row r="11419" spans="1:28" x14ac:dyDescent="0.25">
      <c r="A11419" s="401" t="s">
        <v>61</v>
      </c>
      <c r="B11419">
        <v>1</v>
      </c>
      <c r="C11419" s="10">
        <v>38810</v>
      </c>
      <c r="D11419">
        <v>1</v>
      </c>
      <c r="E11419">
        <v>1.1485893716561196E-2</v>
      </c>
      <c r="F11419">
        <v>0.17000954329305865</v>
      </c>
      <c r="G11419">
        <v>0.17000954329305865</v>
      </c>
      <c r="H11419">
        <v>0.12264494180150728</v>
      </c>
      <c r="I11419">
        <v>3.4990809420711532E-3</v>
      </c>
      <c r="J11419">
        <v>0.17000954329305865</v>
      </c>
      <c r="K11419">
        <v>1.2067009683204908</v>
      </c>
      <c r="L11419">
        <v>4.7542224998670948</v>
      </c>
      <c r="M11419">
        <v>1.4325650263035046</v>
      </c>
      <c r="N11419">
        <v>8.5122484786525468E-2</v>
      </c>
      <c r="O11419">
        <v>0.34932280052011466</v>
      </c>
      <c r="P11419">
        <v>8.38784773622951E-3</v>
      </c>
      <c r="Q11419">
        <v>0.17149705935347823</v>
      </c>
      <c r="R11419">
        <v>0.12980834189891249</v>
      </c>
      <c r="S11419">
        <v>0.50440634688067432</v>
      </c>
      <c r="T11419">
        <v>0.50450716567229292</v>
      </c>
      <c r="U11419">
        <v>3.4357722841656435</v>
      </c>
      <c r="V11419">
        <v>5.4409725178174639</v>
      </c>
      <c r="W11419">
        <v>0.30056012486862255</v>
      </c>
      <c r="X11419">
        <v>0.20098037705851465</v>
      </c>
      <c r="Y11419">
        <v>0.2636381241545997</v>
      </c>
      <c r="Z11419">
        <v>3.7212304164841838</v>
      </c>
      <c r="AA11419">
        <v>3.4098204587362797E-2</v>
      </c>
      <c r="AB11419">
        <v>0.73376515022594335</v>
      </c>
    </row>
    <row r="11420" spans="1:28" x14ac:dyDescent="0.25">
      <c r="A11420" s="401" t="s">
        <v>61</v>
      </c>
      <c r="B11420">
        <v>1</v>
      </c>
      <c r="C11420" s="10">
        <v>38811</v>
      </c>
      <c r="D11420">
        <v>1</v>
      </c>
      <c r="E11420">
        <v>1.1486220929331345E-2</v>
      </c>
      <c r="F11420">
        <v>0.170016339733669</v>
      </c>
      <c r="G11420">
        <v>0.170016339733669</v>
      </c>
      <c r="H11420">
        <v>0.12265351824548776</v>
      </c>
      <c r="I11420">
        <v>3.4992790605847782E-3</v>
      </c>
      <c r="J11420">
        <v>0.170016339733669</v>
      </c>
      <c r="K11420">
        <v>1.2068455210705678</v>
      </c>
      <c r="L11420">
        <v>4.7535555538352856</v>
      </c>
      <c r="M11420">
        <v>1.4325745758139261</v>
      </c>
      <c r="N11420">
        <v>8.5128360864787367E-2</v>
      </c>
      <c r="O11420">
        <v>0.34932420937301739</v>
      </c>
      <c r="P11420">
        <v>8.38784773622951E-3</v>
      </c>
      <c r="Q11420">
        <v>0.17149820255670145</v>
      </c>
      <c r="R11420">
        <v>0.12980920720421521</v>
      </c>
      <c r="S11420">
        <v>0.50450526499984139</v>
      </c>
      <c r="T11420">
        <v>0.5046054179659254</v>
      </c>
      <c r="U11420">
        <v>3.437002751033666</v>
      </c>
      <c r="V11420">
        <v>5.4429211150641006</v>
      </c>
      <c r="W11420">
        <v>0.30057714263019475</v>
      </c>
      <c r="X11420">
        <v>0.200988411614517</v>
      </c>
      <c r="Y11420">
        <v>0.26364866356796868</v>
      </c>
      <c r="Z11420">
        <v>3.7220464868606298</v>
      </c>
      <c r="AA11420">
        <v>3.4093713630463797E-2</v>
      </c>
      <c r="AB11420">
        <v>0.73754520015819125</v>
      </c>
    </row>
    <row r="11421" spans="1:28" x14ac:dyDescent="0.25">
      <c r="A11421" s="401" t="s">
        <v>61</v>
      </c>
      <c r="B11421">
        <v>1</v>
      </c>
      <c r="C11421" s="10">
        <v>38812</v>
      </c>
      <c r="D11421">
        <v>1</v>
      </c>
      <c r="E11421">
        <v>1.1486548151423205E-2</v>
      </c>
      <c r="F11421">
        <v>0.17002313644597941</v>
      </c>
      <c r="G11421">
        <v>0.17002313644597941</v>
      </c>
      <c r="H11421">
        <v>0.12266209528921083</v>
      </c>
      <c r="I11421">
        <v>3.4994771903159058E-3</v>
      </c>
      <c r="J11421">
        <v>0.17002313644597941</v>
      </c>
      <c r="K11421">
        <v>1.2069900911368632</v>
      </c>
      <c r="L11421">
        <v>4.7528887013659897</v>
      </c>
      <c r="M11421">
        <v>1.4325841253880045</v>
      </c>
      <c r="N11421">
        <v>8.5134237348679989E-2</v>
      </c>
      <c r="O11421">
        <v>0.34932561823160219</v>
      </c>
      <c r="P11421">
        <v>8.38784773622951E-3</v>
      </c>
      <c r="Q11421">
        <v>0.17149934576754527</v>
      </c>
      <c r="R11421">
        <v>0.12981007251528606</v>
      </c>
      <c r="S11421">
        <v>0.50460420251764282</v>
      </c>
      <c r="T11421">
        <v>0.50470368939409915</v>
      </c>
      <c r="U11421">
        <v>3.4382336585737088</v>
      </c>
      <c r="V11421">
        <v>5.4448704101696617</v>
      </c>
      <c r="W11421">
        <v>0.3005941613553153</v>
      </c>
      <c r="X11421">
        <v>0.20099644649171533</v>
      </c>
      <c r="Y11421">
        <v>0.26365920340266991</v>
      </c>
      <c r="Z11421">
        <v>3.7228627362023055</v>
      </c>
      <c r="AA11421">
        <v>3.4089223265053238E-2</v>
      </c>
      <c r="AB11421">
        <v>0.74134472332037638</v>
      </c>
    </row>
    <row r="11422" spans="1:28" x14ac:dyDescent="0.25">
      <c r="A11422" s="401" t="s">
        <v>61</v>
      </c>
      <c r="B11422">
        <v>1</v>
      </c>
      <c r="C11422" s="10">
        <v>38813</v>
      </c>
      <c r="D11422">
        <v>1</v>
      </c>
      <c r="E11422">
        <v>1.1486875382837044E-2</v>
      </c>
      <c r="F11422">
        <v>0.17002993343000075</v>
      </c>
      <c r="G11422">
        <v>0.17002993343000075</v>
      </c>
      <c r="H11422">
        <v>0.1226706729327184</v>
      </c>
      <c r="I11422">
        <v>3.4996753312651688E-3</v>
      </c>
      <c r="J11422">
        <v>0.17002993343000075</v>
      </c>
      <c r="K11422">
        <v>1.2071346785214512</v>
      </c>
      <c r="L11422">
        <v>4.7522219424460825</v>
      </c>
      <c r="M11422">
        <v>1.4325936750257406</v>
      </c>
      <c r="N11422">
        <v>8.5140114238231354E-2</v>
      </c>
      <c r="O11422">
        <v>0.34932702709586905</v>
      </c>
      <c r="P11422">
        <v>8.38784773622951E-3</v>
      </c>
      <c r="Q11422">
        <v>0.17150048898600975</v>
      </c>
      <c r="R11422">
        <v>0.12981093783212511</v>
      </c>
      <c r="S11422">
        <v>0.50470315943788291</v>
      </c>
      <c r="T11422">
        <v>0.50480197996054066</v>
      </c>
      <c r="U11422">
        <v>3.4394650069435913</v>
      </c>
      <c r="V11422">
        <v>5.4468204033840744</v>
      </c>
      <c r="W11422">
        <v>0.30061118104403872</v>
      </c>
      <c r="X11422">
        <v>0.2010044816901225</v>
      </c>
      <c r="Y11422">
        <v>0.26366974365872015</v>
      </c>
      <c r="Z11422">
        <v>3.723679164548459</v>
      </c>
      <c r="AA11422">
        <v>3.4084733491053218E-2</v>
      </c>
      <c r="AB11422">
        <v>0.74516382003040227</v>
      </c>
    </row>
    <row r="11423" spans="1:28" x14ac:dyDescent="0.25">
      <c r="A11423" s="401" t="s">
        <v>61</v>
      </c>
      <c r="B11423">
        <v>1</v>
      </c>
      <c r="C11423" s="10">
        <v>38814</v>
      </c>
      <c r="D11423">
        <v>1</v>
      </c>
      <c r="E11423">
        <v>1.1487202623573126E-2</v>
      </c>
      <c r="F11423">
        <v>0.1700367306857439</v>
      </c>
      <c r="G11423">
        <v>0.1700367306857439</v>
      </c>
      <c r="H11423">
        <v>0.1226792511760524</v>
      </c>
      <c r="I11423">
        <v>3.4998734834332042E-3</v>
      </c>
      <c r="J11423">
        <v>0.1700367306857439</v>
      </c>
      <c r="K11423">
        <v>1.2072792832264063</v>
      </c>
      <c r="L11423">
        <v>4.7515552770624403</v>
      </c>
      <c r="M11423">
        <v>1.432603224727135</v>
      </c>
      <c r="N11423">
        <v>8.5145991533469453E-2</v>
      </c>
      <c r="O11423">
        <v>0.34932843596581797</v>
      </c>
      <c r="P11423">
        <v>8.38784773622951E-3</v>
      </c>
      <c r="Q11423">
        <v>0.17150163221209497</v>
      </c>
      <c r="R11423">
        <v>0.12981180315473237</v>
      </c>
      <c r="S11423">
        <v>0.5048021357643665</v>
      </c>
      <c r="T11423">
        <v>0.50490028966897704</v>
      </c>
      <c r="U11423">
        <v>3.4406967963011899</v>
      </c>
      <c r="V11423">
        <v>5.4487710949573556</v>
      </c>
      <c r="W11423">
        <v>0.30062820169641963</v>
      </c>
      <c r="X11423">
        <v>0.20101251720975133</v>
      </c>
      <c r="Y11423">
        <v>0.26368028433613633</v>
      </c>
      <c r="Z11423">
        <v>3.7244957719383471</v>
      </c>
      <c r="AA11423">
        <v>3.408024430838584E-2</v>
      </c>
      <c r="AB11423">
        <v>0.74900259112296796</v>
      </c>
    </row>
    <row r="11424" spans="1:28" x14ac:dyDescent="0.25">
      <c r="A11424" s="401" t="s">
        <v>61</v>
      </c>
      <c r="B11424">
        <v>1</v>
      </c>
      <c r="C11424" s="10">
        <v>38815</v>
      </c>
      <c r="D11424">
        <v>1</v>
      </c>
      <c r="E11424">
        <v>1.1487529873631715E-2</v>
      </c>
      <c r="F11424">
        <v>0.17004352821321969</v>
      </c>
      <c r="G11424">
        <v>0.17004352821321969</v>
      </c>
      <c r="H11424">
        <v>0.12268783001925478</v>
      </c>
      <c r="I11424">
        <v>3.5000716468206457E-3</v>
      </c>
      <c r="J11424">
        <v>0.17004352821321969</v>
      </c>
      <c r="K11424">
        <v>1.2074239052538045</v>
      </c>
      <c r="L11424">
        <v>4.750888705201942</v>
      </c>
      <c r="M11424">
        <v>1.4326127744921875</v>
      </c>
      <c r="N11424">
        <v>8.5151869234422292E-2</v>
      </c>
      <c r="O11424">
        <v>0.34932984484144902</v>
      </c>
      <c r="P11424">
        <v>8.38784773622951E-3</v>
      </c>
      <c r="Q11424">
        <v>0.17150277544580095</v>
      </c>
      <c r="R11424">
        <v>0.12981266848310788</v>
      </c>
      <c r="S11424">
        <v>0.50490113150089944</v>
      </c>
      <c r="T11424">
        <v>0.50499861852313621</v>
      </c>
      <c r="U11424">
        <v>3.4419290268044369</v>
      </c>
      <c r="V11424">
        <v>5.4507224851396101</v>
      </c>
      <c r="W11424">
        <v>0.30064522331251253</v>
      </c>
      <c r="X11424">
        <v>0.20102055305061467</v>
      </c>
      <c r="Y11424">
        <v>0.26369082543493522</v>
      </c>
      <c r="Z11424">
        <v>3.725312558411233</v>
      </c>
      <c r="AA11424">
        <v>3.407575571697323E-2</v>
      </c>
      <c r="AB11424">
        <v>0.75286113795223109</v>
      </c>
    </row>
    <row r="11425" spans="1:28" x14ac:dyDescent="0.25">
      <c r="A11425" s="401" t="s">
        <v>61</v>
      </c>
      <c r="B11425">
        <v>1</v>
      </c>
      <c r="C11425" s="10">
        <v>38816</v>
      </c>
      <c r="D11425">
        <v>1</v>
      </c>
      <c r="E11425">
        <v>1.1487857133013084E-2</v>
      </c>
      <c r="F11425">
        <v>0.17005032601243902</v>
      </c>
      <c r="G11425">
        <v>0.17005032601243902</v>
      </c>
      <c r="H11425">
        <v>0.1226964094623675</v>
      </c>
      <c r="I11425">
        <v>3.5002698214281298E-3</v>
      </c>
      <c r="J11425">
        <v>0.17005032601243902</v>
      </c>
      <c r="K11425">
        <v>1.2075685446057192</v>
      </c>
      <c r="L11425">
        <v>4.7502222268514664</v>
      </c>
      <c r="M11425">
        <v>1.4326223243208995</v>
      </c>
      <c r="N11425">
        <v>8.5157747341117876E-2</v>
      </c>
      <c r="O11425">
        <v>0.34933125372276219</v>
      </c>
      <c r="P11425">
        <v>8.38784773622951E-3</v>
      </c>
      <c r="Q11425">
        <v>0.17150391868712775</v>
      </c>
      <c r="R11425">
        <v>0.12981353381725169</v>
      </c>
      <c r="S11425">
        <v>0.50500014665128812</v>
      </c>
      <c r="T11425">
        <v>0.50509696652674685</v>
      </c>
      <c r="U11425">
        <v>3.443161698611322</v>
      </c>
      <c r="V11425">
        <v>5.4526745741810343</v>
      </c>
      <c r="W11425">
        <v>0.300662245892372</v>
      </c>
      <c r="X11425">
        <v>0.20102858921272537</v>
      </c>
      <c r="Y11425">
        <v>0.26370136695513369</v>
      </c>
      <c r="Z11425">
        <v>3.7261295240063905</v>
      </c>
      <c r="AA11425">
        <v>3.4071267716737505E-2</v>
      </c>
      <c r="AB11425">
        <v>0.75673956239448203</v>
      </c>
    </row>
    <row r="11426" spans="1:28" x14ac:dyDescent="0.25">
      <c r="A11426" s="401" t="s">
        <v>61</v>
      </c>
      <c r="B11426">
        <v>1</v>
      </c>
      <c r="C11426" s="10">
        <v>38817</v>
      </c>
      <c r="D11426">
        <v>1</v>
      </c>
      <c r="E11426">
        <v>1.1488184401717488E-2</v>
      </c>
      <c r="F11426">
        <v>0.17005712408341273</v>
      </c>
      <c r="G11426">
        <v>0.17005712408341273</v>
      </c>
      <c r="H11426">
        <v>0.1227049895054325</v>
      </c>
      <c r="I11426">
        <v>3.5004680072562916E-3</v>
      </c>
      <c r="J11426">
        <v>0.17005712408341273</v>
      </c>
      <c r="K11426">
        <v>1.2077132012842269</v>
      </c>
      <c r="L11426">
        <v>4.7495558419978963</v>
      </c>
      <c r="M11426">
        <v>1.4326318742132709</v>
      </c>
      <c r="N11426">
        <v>8.516362585358421E-2</v>
      </c>
      <c r="O11426">
        <v>0.34933266260975754</v>
      </c>
      <c r="P11426">
        <v>8.38784773622951E-3</v>
      </c>
      <c r="Q11426">
        <v>0.17150506193607545</v>
      </c>
      <c r="R11426">
        <v>0.12981439915716383</v>
      </c>
      <c r="S11426">
        <v>0.50509918121933983</v>
      </c>
      <c r="T11426">
        <v>0.50519533368353819</v>
      </c>
      <c r="U11426">
        <v>3.4443948118798908</v>
      </c>
      <c r="V11426">
        <v>5.4546273623319141</v>
      </c>
      <c r="W11426">
        <v>0.30067926943605267</v>
      </c>
      <c r="X11426">
        <v>0.20103662569609623</v>
      </c>
      <c r="Y11426">
        <v>0.26371190889674861</v>
      </c>
      <c r="Z11426">
        <v>3.7269466687630999</v>
      </c>
      <c r="AA11426">
        <v>3.4066780307600811E-2</v>
      </c>
      <c r="AB11426">
        <v>0.76063796685083684</v>
      </c>
    </row>
    <row r="11427" spans="1:28" x14ac:dyDescent="0.25">
      <c r="A11427" s="401" t="s">
        <v>61</v>
      </c>
      <c r="B11427">
        <v>1</v>
      </c>
      <c r="C11427" s="10">
        <v>38818</v>
      </c>
      <c r="D11427">
        <v>1</v>
      </c>
      <c r="E11427">
        <v>1.1488511679745199E-2</v>
      </c>
      <c r="F11427">
        <v>0.17006392242615168</v>
      </c>
      <c r="G11427">
        <v>0.17006392242615168</v>
      </c>
      <c r="H11427">
        <v>0.12271357014849175</v>
      </c>
      <c r="I11427">
        <v>3.5006662043057658E-3</v>
      </c>
      <c r="J11427">
        <v>0.17006392242615168</v>
      </c>
      <c r="K11427">
        <v>1.2078578752914024</v>
      </c>
      <c r="L11427">
        <v>4.7488895506281157</v>
      </c>
      <c r="M11427">
        <v>1.4326414241693015</v>
      </c>
      <c r="N11427">
        <v>8.5169504771849314E-2</v>
      </c>
      <c r="O11427">
        <v>0.34933407150243506</v>
      </c>
      <c r="P11427">
        <v>8.38784773622951E-3</v>
      </c>
      <c r="Q11427">
        <v>0.17150620519264403</v>
      </c>
      <c r="R11427">
        <v>0.12981526450284436</v>
      </c>
      <c r="S11427">
        <v>0.50519823520886242</v>
      </c>
      <c r="T11427">
        <v>0.50529371999724038</v>
      </c>
      <c r="U11427">
        <v>3.4456283667682457</v>
      </c>
      <c r="V11427">
        <v>5.4565808498426236</v>
      </c>
      <c r="W11427">
        <v>0.30069629394360903</v>
      </c>
      <c r="X11427">
        <v>0.20104466250074016</v>
      </c>
      <c r="Y11427">
        <v>0.26372245125979682</v>
      </c>
      <c r="Z11427">
        <v>3.7277639927206545</v>
      </c>
      <c r="AA11427">
        <v>3.4062293489485293E-2</v>
      </c>
      <c r="AB11427">
        <v>0.76455645424993757</v>
      </c>
    </row>
    <row r="11428" spans="1:28" x14ac:dyDescent="0.25">
      <c r="A11428" s="401" t="s">
        <v>61</v>
      </c>
      <c r="B11428">
        <v>1</v>
      </c>
      <c r="C11428" s="10">
        <v>38819</v>
      </c>
      <c r="D11428">
        <v>1</v>
      </c>
      <c r="E11428">
        <v>1.1488838967096484E-2</v>
      </c>
      <c r="F11428">
        <v>0.17007072104066673</v>
      </c>
      <c r="G11428">
        <v>0.17007072104066673</v>
      </c>
      <c r="H11428">
        <v>0.12272215139158719</v>
      </c>
      <c r="I11428">
        <v>3.5008644125771884E-3</v>
      </c>
      <c r="J11428">
        <v>0.17007072104066673</v>
      </c>
      <c r="K11428">
        <v>1.2080025666293219</v>
      </c>
      <c r="L11428">
        <v>4.7482233527290099</v>
      </c>
      <c r="M11428">
        <v>1.4326509741889928</v>
      </c>
      <c r="N11428">
        <v>8.5175384095941178E-2</v>
      </c>
      <c r="O11428">
        <v>0.34933548040079476</v>
      </c>
      <c r="P11428">
        <v>8.38784773622951E-3</v>
      </c>
      <c r="Q11428">
        <v>0.1715073484568336</v>
      </c>
      <c r="R11428">
        <v>0.12981612985429333</v>
      </c>
      <c r="S11428">
        <v>0.50529730862366462</v>
      </c>
      <c r="T11428">
        <v>0.50539212547158407</v>
      </c>
      <c r="U11428">
        <v>3.4468623634345459</v>
      </c>
      <c r="V11428">
        <v>5.4585350369636272</v>
      </c>
      <c r="W11428">
        <v>0.30071331941509566</v>
      </c>
      <c r="X11428">
        <v>0.20105269962666991</v>
      </c>
      <c r="Y11428">
        <v>0.26373299404429518</v>
      </c>
      <c r="Z11428">
        <v>3.7285814959183505</v>
      </c>
      <c r="AA11428">
        <v>3.4057807262313111E-2</v>
      </c>
      <c r="AB11428">
        <v>0.76849512805067244</v>
      </c>
    </row>
    <row r="11429" spans="1:28" x14ac:dyDescent="0.25">
      <c r="A11429" s="401" t="s">
        <v>61</v>
      </c>
      <c r="B11429">
        <v>1</v>
      </c>
      <c r="C11429" s="10">
        <v>38820</v>
      </c>
      <c r="D11429">
        <v>1</v>
      </c>
      <c r="E11429">
        <v>1.1489166263771604E-2</v>
      </c>
      <c r="F11429">
        <v>0.17007751992696876</v>
      </c>
      <c r="G11429">
        <v>0.17007751992696876</v>
      </c>
      <c r="H11429">
        <v>0.1227307332347608</v>
      </c>
      <c r="I11429">
        <v>3.5010626320711945E-3</v>
      </c>
      <c r="J11429">
        <v>0.17007751992696876</v>
      </c>
      <c r="K11429">
        <v>1.2081472753000619</v>
      </c>
      <c r="L11429">
        <v>4.7475572482874666</v>
      </c>
      <c r="M11429">
        <v>1.4326605242723447</v>
      </c>
      <c r="N11429">
        <v>8.5181263825887865E-2</v>
      </c>
      <c r="O11429">
        <v>0.3493368893048367</v>
      </c>
      <c r="P11429">
        <v>8.38784773622951E-3</v>
      </c>
      <c r="Q11429">
        <v>0.17150849172864421</v>
      </c>
      <c r="R11429">
        <v>0.12981699521151069</v>
      </c>
      <c r="S11429">
        <v>0.50539640146755593</v>
      </c>
      <c r="T11429">
        <v>0.50549055011030086</v>
      </c>
      <c r="U11429">
        <v>3.4480968020370071</v>
      </c>
      <c r="V11429">
        <v>5.4604899239454792</v>
      </c>
      <c r="W11429">
        <v>0.30073034585056718</v>
      </c>
      <c r="X11429">
        <v>0.20106073707389849</v>
      </c>
      <c r="Y11429">
        <v>0.26374353725026051</v>
      </c>
      <c r="Z11429">
        <v>3.7293991783954961</v>
      </c>
      <c r="AA11429">
        <v>3.4053321626006439E-2</v>
      </c>
      <c r="AB11429">
        <v>0.77245409224490591</v>
      </c>
    </row>
    <row r="11430" spans="1:28" x14ac:dyDescent="0.25">
      <c r="A11430" s="401" t="s">
        <v>61</v>
      </c>
      <c r="B11430">
        <v>1</v>
      </c>
      <c r="C11430" s="10">
        <v>38821</v>
      </c>
      <c r="D11430">
        <v>1</v>
      </c>
      <c r="E11430">
        <v>1.1489493569770826E-2</v>
      </c>
      <c r="F11430">
        <v>0.17008431908506863</v>
      </c>
      <c r="G11430">
        <v>0.17008431908506863</v>
      </c>
      <c r="H11430">
        <v>0.12273931567805452</v>
      </c>
      <c r="I11430">
        <v>3.5012608627884197E-3</v>
      </c>
      <c r="J11430">
        <v>0.17008431908506863</v>
      </c>
      <c r="K11430">
        <v>1.2082920013056984</v>
      </c>
      <c r="L11430">
        <v>4.7468912372903747</v>
      </c>
      <c r="M11430">
        <v>1.4326700744193577</v>
      </c>
      <c r="N11430">
        <v>8.5187143961717338E-2</v>
      </c>
      <c r="O11430">
        <v>0.34933829821456092</v>
      </c>
      <c r="P11430">
        <v>8.38784773622951E-3</v>
      </c>
      <c r="Q11430">
        <v>0.17150963500807587</v>
      </c>
      <c r="R11430">
        <v>0.12981786057449657</v>
      </c>
      <c r="S11430">
        <v>0.50549551374434654</v>
      </c>
      <c r="T11430">
        <v>0.50558899391712309</v>
      </c>
      <c r="U11430">
        <v>3.4493316827339018</v>
      </c>
      <c r="V11430">
        <v>5.4624455110388244</v>
      </c>
      <c r="W11430">
        <v>0.30074737325007816</v>
      </c>
      <c r="X11430">
        <v>0.20106877484243857</v>
      </c>
      <c r="Y11430">
        <v>0.26375408087770968</v>
      </c>
      <c r="Z11430">
        <v>3.730217040191409</v>
      </c>
      <c r="AA11430">
        <v>3.4048836580487449E-2</v>
      </c>
      <c r="AB11430">
        <v>0.7764334513602249</v>
      </c>
    </row>
    <row r="11431" spans="1:28" x14ac:dyDescent="0.25">
      <c r="A11431" s="401" t="s">
        <v>61</v>
      </c>
      <c r="B11431">
        <v>1</v>
      </c>
      <c r="C11431" s="10">
        <v>38822</v>
      </c>
      <c r="D11431">
        <v>1</v>
      </c>
      <c r="E11431">
        <v>1.1489820885094416E-2</v>
      </c>
      <c r="F11431">
        <v>0.17009111851497721</v>
      </c>
      <c r="G11431">
        <v>0.17009111851497721</v>
      </c>
      <c r="H11431">
        <v>0.12274789872151032</v>
      </c>
      <c r="I11431">
        <v>3.5014591047294991E-3</v>
      </c>
      <c r="J11431">
        <v>0.17009111851497721</v>
      </c>
      <c r="K11431">
        <v>1.2084367446483075</v>
      </c>
      <c r="L11431">
        <v>4.7462253197246254</v>
      </c>
      <c r="M11431">
        <v>1.432679624630032</v>
      </c>
      <c r="N11431">
        <v>8.5193024503457671E-2</v>
      </c>
      <c r="O11431">
        <v>0.34933970712996737</v>
      </c>
      <c r="P11431">
        <v>8.38784773622951E-3</v>
      </c>
      <c r="Q11431">
        <v>0.17151077829512867</v>
      </c>
      <c r="R11431">
        <v>0.12981872594325097</v>
      </c>
      <c r="S11431">
        <v>0.50559464545784738</v>
      </c>
      <c r="T11431">
        <v>0.50568745689578365</v>
      </c>
      <c r="U11431">
        <v>3.4505670056835585</v>
      </c>
      <c r="V11431">
        <v>5.4644017984943956</v>
      </c>
      <c r="W11431">
        <v>0.30076440161368317</v>
      </c>
      <c r="X11431">
        <v>0.20107681293230303</v>
      </c>
      <c r="Y11431">
        <v>0.26376462492665953</v>
      </c>
      <c r="Z11431">
        <v>3.7310350813454121</v>
      </c>
      <c r="AA11431">
        <v>3.4044352125678329E-2</v>
      </c>
      <c r="AB11431">
        <v>0.78043331046269859</v>
      </c>
    </row>
    <row r="11432" spans="1:28" x14ac:dyDescent="0.25">
      <c r="A11432" s="401" t="s">
        <v>61</v>
      </c>
      <c r="B11432">
        <v>1</v>
      </c>
      <c r="C11432" s="10">
        <v>38823</v>
      </c>
      <c r="D11432">
        <v>1</v>
      </c>
      <c r="E11432">
        <v>1.1490148209742642E-2</v>
      </c>
      <c r="F11432">
        <v>0.17009791821670536</v>
      </c>
      <c r="G11432">
        <v>0.17009791821670536</v>
      </c>
      <c r="H11432">
        <v>0.1227564823651702</v>
      </c>
      <c r="I11432">
        <v>3.5016573578950682E-3</v>
      </c>
      <c r="J11432">
        <v>0.17009791821670536</v>
      </c>
      <c r="K11432">
        <v>1.2085815053299669</v>
      </c>
      <c r="L11432">
        <v>4.7455594955771119</v>
      </c>
      <c r="M11432">
        <v>1.4326891749043682</v>
      </c>
      <c r="N11432">
        <v>8.5198905451136842E-2</v>
      </c>
      <c r="O11432">
        <v>0.34934111605105611</v>
      </c>
      <c r="P11432">
        <v>8.38784773622951E-3</v>
      </c>
      <c r="Q11432">
        <v>0.17151192158980264</v>
      </c>
      <c r="R11432">
        <v>0.12981959131777396</v>
      </c>
      <c r="S11432">
        <v>0.50569379661187019</v>
      </c>
      <c r="T11432">
        <v>0.50578593905001623</v>
      </c>
      <c r="U11432">
        <v>3.4518027710443633</v>
      </c>
      <c r="V11432">
        <v>5.4663587865630161</v>
      </c>
      <c r="W11432">
        <v>0.30078143094143683</v>
      </c>
      <c r="X11432">
        <v>0.20108485134350479</v>
      </c>
      <c r="Y11432">
        <v>0.26377516939712692</v>
      </c>
      <c r="Z11432">
        <v>3.7318533018968401</v>
      </c>
      <c r="AA11432">
        <v>3.4039868261501287E-2</v>
      </c>
      <c r="AB11432">
        <v>0.78445377515965264</v>
      </c>
    </row>
    <row r="11433" spans="1:28" x14ac:dyDescent="0.25">
      <c r="A11433" s="401" t="s">
        <v>61</v>
      </c>
      <c r="B11433">
        <v>1</v>
      </c>
      <c r="C11433" s="10">
        <v>38824</v>
      </c>
      <c r="D11433">
        <v>1</v>
      </c>
      <c r="E11433">
        <v>1.1490475543715769E-2</v>
      </c>
      <c r="F11433">
        <v>0.17010471819026396</v>
      </c>
      <c r="G11433">
        <v>0.17010471819026396</v>
      </c>
      <c r="H11433">
        <v>0.12276506660907607</v>
      </c>
      <c r="I11433">
        <v>3.5018556222857627E-3</v>
      </c>
      <c r="J11433">
        <v>0.17010471819026396</v>
      </c>
      <c r="K11433">
        <v>1.208726283352753</v>
      </c>
      <c r="L11433">
        <v>4.7448937648347291</v>
      </c>
      <c r="M11433">
        <v>1.4326987252423669</v>
      </c>
      <c r="N11433">
        <v>8.5204786804782884E-2</v>
      </c>
      <c r="O11433">
        <v>0.3493425249778272</v>
      </c>
      <c r="P11433">
        <v>8.38784773622951E-3</v>
      </c>
      <c r="Q11433">
        <v>0.17151306489209783</v>
      </c>
      <c r="R11433">
        <v>0.12982045669806555</v>
      </c>
      <c r="S11433">
        <v>0.50579296721022737</v>
      </c>
      <c r="T11433">
        <v>0.50588444038355518</v>
      </c>
      <c r="U11433">
        <v>3.4530389789747589</v>
      </c>
      <c r="V11433">
        <v>5.4683164754956</v>
      </c>
      <c r="W11433">
        <v>0.30079846123339371</v>
      </c>
      <c r="X11433">
        <v>0.20109289007605663</v>
      </c>
      <c r="Y11433">
        <v>0.26378571428912867</v>
      </c>
      <c r="Z11433">
        <v>3.7326717018850344</v>
      </c>
      <c r="AA11433">
        <v>3.4035384987878524E-2</v>
      </c>
      <c r="AB11433">
        <v>0.78849495160245697</v>
      </c>
    </row>
    <row r="11434" spans="1:28" x14ac:dyDescent="0.25">
      <c r="A11434" s="401" t="s">
        <v>61</v>
      </c>
      <c r="B11434">
        <v>1</v>
      </c>
      <c r="C11434" s="10">
        <v>38825</v>
      </c>
      <c r="D11434">
        <v>1</v>
      </c>
      <c r="E11434">
        <v>1.1490802887014056E-2</v>
      </c>
      <c r="F11434">
        <v>0.17011151843566386</v>
      </c>
      <c r="G11434">
        <v>0.17011151843566386</v>
      </c>
      <c r="H11434">
        <v>0.12277365145326996</v>
      </c>
      <c r="I11434">
        <v>3.5020538979022185E-3</v>
      </c>
      <c r="J11434">
        <v>0.17011151843566386</v>
      </c>
      <c r="K11434">
        <v>1.2088710787187431</v>
      </c>
      <c r="L11434">
        <v>4.7442281274843729</v>
      </c>
      <c r="M11434">
        <v>1.4327082756440284</v>
      </c>
      <c r="N11434">
        <v>8.521066856442383E-2</v>
      </c>
      <c r="O11434">
        <v>0.34934393391028062</v>
      </c>
      <c r="P11434">
        <v>8.38784773622951E-3</v>
      </c>
      <c r="Q11434">
        <v>0.17151420820201432</v>
      </c>
      <c r="R11434">
        <v>0.12982132208412578</v>
      </c>
      <c r="S11434">
        <v>0.50589215725673209</v>
      </c>
      <c r="T11434">
        <v>0.50598296090013573</v>
      </c>
      <c r="U11434">
        <v>3.4542756296332442</v>
      </c>
      <c r="V11434">
        <v>5.4702748655431508</v>
      </c>
      <c r="W11434">
        <v>0.30081549248960837</v>
      </c>
      <c r="X11434">
        <v>0.20110092912997143</v>
      </c>
      <c r="Y11434">
        <v>0.26379625960268166</v>
      </c>
      <c r="Z11434">
        <v>3.7334902813493458</v>
      </c>
      <c r="AA11434">
        <v>3.4030902304732262E-2</v>
      </c>
      <c r="AB11434">
        <v>0.79255694648932917</v>
      </c>
    </row>
    <row r="11435" spans="1:28" x14ac:dyDescent="0.25">
      <c r="A11435" s="401" t="s">
        <v>61</v>
      </c>
      <c r="B11435">
        <v>1</v>
      </c>
      <c r="C11435" s="10">
        <v>38826</v>
      </c>
      <c r="D11435">
        <v>1</v>
      </c>
      <c r="E11435">
        <v>1.1491130239637775E-2</v>
      </c>
      <c r="F11435">
        <v>0.17011831895291593</v>
      </c>
      <c r="G11435">
        <v>0.17011831895291593</v>
      </c>
      <c r="H11435">
        <v>0.12278223689779384</v>
      </c>
      <c r="I11435">
        <v>3.5022521847450708E-3</v>
      </c>
      <c r="J11435">
        <v>0.17011831895291593</v>
      </c>
      <c r="K11435">
        <v>1.2090158914300155</v>
      </c>
      <c r="L11435">
        <v>4.7435625835129427</v>
      </c>
      <c r="M11435">
        <v>1.4327178261093527</v>
      </c>
      <c r="N11435">
        <v>8.5216550730087687E-2</v>
      </c>
      <c r="O11435">
        <v>0.3493453428484164</v>
      </c>
      <c r="P11435">
        <v>8.38784773622951E-3</v>
      </c>
      <c r="Q11435">
        <v>0.17151535151955213</v>
      </c>
      <c r="R11435">
        <v>0.1298221874759547</v>
      </c>
      <c r="S11435">
        <v>0.50599136675519829</v>
      </c>
      <c r="T11435">
        <v>0.50608150060349377</v>
      </c>
      <c r="U11435">
        <v>3.4555127231783751</v>
      </c>
      <c r="V11435">
        <v>5.4722339569567611</v>
      </c>
      <c r="W11435">
        <v>0.30083252471013544</v>
      </c>
      <c r="X11435">
        <v>0.20110896850526205</v>
      </c>
      <c r="Y11435">
        <v>0.26380680533780271</v>
      </c>
      <c r="Z11435">
        <v>3.7343090403291335</v>
      </c>
      <c r="AA11435">
        <v>3.4026420211984737E-2</v>
      </c>
      <c r="AB11435">
        <v>0.7966398670681506</v>
      </c>
    </row>
    <row r="11436" spans="1:28" x14ac:dyDescent="0.25">
      <c r="A11436" s="401" t="s">
        <v>61</v>
      </c>
      <c r="B11436">
        <v>1</v>
      </c>
      <c r="C11436" s="10">
        <v>38827</v>
      </c>
      <c r="D11436">
        <v>1</v>
      </c>
      <c r="E11436">
        <v>1.1491457601587192E-2</v>
      </c>
      <c r="F11436">
        <v>0.17012511974203107</v>
      </c>
      <c r="G11436">
        <v>0.17012511974203107</v>
      </c>
      <c r="H11436">
        <v>0.12279082294268968</v>
      </c>
      <c r="I11436">
        <v>3.5024504828149554E-3</v>
      </c>
      <c r="J11436">
        <v>0.17012511974203107</v>
      </c>
      <c r="K11436">
        <v>1.2091607214886473</v>
      </c>
      <c r="L11436">
        <v>4.7428971329073386</v>
      </c>
      <c r="M11436">
        <v>1.4327273766383413</v>
      </c>
      <c r="N11436">
        <v>8.5222433301802458E-2</v>
      </c>
      <c r="O11436">
        <v>0.34934675179223457</v>
      </c>
      <c r="P11436">
        <v>8.38784773622951E-3</v>
      </c>
      <c r="Q11436">
        <v>0.17151649484471132</v>
      </c>
      <c r="R11436">
        <v>0.12982305287355234</v>
      </c>
      <c r="S11436">
        <v>0.5060905957094407</v>
      </c>
      <c r="T11436">
        <v>0.50618005949736589</v>
      </c>
      <c r="U11436">
        <v>3.4567502597687647</v>
      </c>
      <c r="V11436">
        <v>5.474193749987613</v>
      </c>
      <c r="W11436">
        <v>0.30084955789502954</v>
      </c>
      <c r="X11436">
        <v>0.20111700820194131</v>
      </c>
      <c r="Y11436">
        <v>0.26381735149450869</v>
      </c>
      <c r="Z11436">
        <v>3.7351279788637664</v>
      </c>
      <c r="AA11436">
        <v>3.4021938709558185E-2</v>
      </c>
      <c r="AB11436">
        <v>0.80074382113929954</v>
      </c>
    </row>
    <row r="11437" spans="1:28" x14ac:dyDescent="0.25">
      <c r="A11437" s="401" t="s">
        <v>61</v>
      </c>
      <c r="B11437">
        <v>1</v>
      </c>
      <c r="C11437" s="10">
        <v>38828</v>
      </c>
      <c r="D11437">
        <v>1</v>
      </c>
      <c r="E11437">
        <v>1.1491784972862571E-2</v>
      </c>
      <c r="F11437">
        <v>0.17013192080302011</v>
      </c>
      <c r="G11437">
        <v>0.17013192080302011</v>
      </c>
      <c r="H11437">
        <v>0.12279940958799944</v>
      </c>
      <c r="I11437">
        <v>3.5026487921125077E-3</v>
      </c>
      <c r="J11437">
        <v>0.17013192080302011</v>
      </c>
      <c r="K11437">
        <v>1.2093055688967167</v>
      </c>
      <c r="L11437">
        <v>4.7422317756544627</v>
      </c>
      <c r="M11437">
        <v>1.4327369272309936</v>
      </c>
      <c r="N11437">
        <v>8.5228316279596261E-2</v>
      </c>
      <c r="O11437">
        <v>0.34934816074173514</v>
      </c>
      <c r="P11437">
        <v>8.38784773622951E-3</v>
      </c>
      <c r="Q11437">
        <v>0.17151763817749194</v>
      </c>
      <c r="R11437">
        <v>0.12982391827691872</v>
      </c>
      <c r="S11437">
        <v>0.50618984412327472</v>
      </c>
      <c r="T11437">
        <v>0.50627863758548941</v>
      </c>
      <c r="U11437">
        <v>3.4579882395630825</v>
      </c>
      <c r="V11437">
        <v>5.4761542448869811</v>
      </c>
      <c r="W11437">
        <v>0.30086659204434524</v>
      </c>
      <c r="X11437">
        <v>0.20112504822002208</v>
      </c>
      <c r="Y11437">
        <v>0.26382789807281648</v>
      </c>
      <c r="Z11437">
        <v>3.7359470969926201</v>
      </c>
      <c r="AA11437">
        <v>3.4017457797374862E-2</v>
      </c>
      <c r="AB11437">
        <v>0.80486891705849595</v>
      </c>
    </row>
    <row r="11438" spans="1:28" x14ac:dyDescent="0.25">
      <c r="A11438" s="401" t="s">
        <v>61</v>
      </c>
      <c r="B11438">
        <v>1</v>
      </c>
      <c r="C11438" s="10">
        <v>38829</v>
      </c>
      <c r="D11438">
        <v>1</v>
      </c>
      <c r="E11438">
        <v>1.149211235346418E-2</v>
      </c>
      <c r="F11438">
        <v>0.17013872213589393</v>
      </c>
      <c r="G11438">
        <v>0.17013872213589393</v>
      </c>
      <c r="H11438">
        <v>0.12280799683376514</v>
      </c>
      <c r="I11438">
        <v>3.5028471126383638E-3</v>
      </c>
      <c r="J11438">
        <v>0.17013872213589393</v>
      </c>
      <c r="K11438">
        <v>1.2094504336563019</v>
      </c>
      <c r="L11438">
        <v>4.7415665117412189</v>
      </c>
      <c r="M11438">
        <v>1.4327464778873102</v>
      </c>
      <c r="N11438">
        <v>8.5234199663497059E-2</v>
      </c>
      <c r="O11438">
        <v>0.34934956969691816</v>
      </c>
      <c r="P11438">
        <v>8.38784773622951E-3</v>
      </c>
      <c r="Q11438">
        <v>0.17151878151789404</v>
      </c>
      <c r="R11438">
        <v>0.12982478368605391</v>
      </c>
      <c r="S11438">
        <v>0.50628911200051652</v>
      </c>
      <c r="T11438">
        <v>0.50637723487160247</v>
      </c>
      <c r="U11438">
        <v>3.459226662720055</v>
      </c>
      <c r="V11438">
        <v>5.478115441906227</v>
      </c>
      <c r="W11438">
        <v>0.30088362715813716</v>
      </c>
      <c r="X11438">
        <v>0.20113308855951711</v>
      </c>
      <c r="Y11438">
        <v>0.2638384450727429</v>
      </c>
      <c r="Z11438">
        <v>3.73676639475508</v>
      </c>
      <c r="AA11438">
        <v>3.4012977475357024E-2</v>
      </c>
      <c r="AB11438">
        <v>0.80901526373966304</v>
      </c>
    </row>
    <row r="11439" spans="1:28" x14ac:dyDescent="0.25">
      <c r="A11439" s="401" t="s">
        <v>61</v>
      </c>
      <c r="B11439">
        <v>1</v>
      </c>
      <c r="C11439" s="10">
        <v>38830</v>
      </c>
      <c r="D11439">
        <v>1</v>
      </c>
      <c r="E11439">
        <v>1.149243974339228E-2</v>
      </c>
      <c r="F11439">
        <v>0.17014552374066338</v>
      </c>
      <c r="G11439">
        <v>0.17014552374066338</v>
      </c>
      <c r="H11439">
        <v>0.12281658468002876</v>
      </c>
      <c r="I11439">
        <v>3.5030454443931592E-3</v>
      </c>
      <c r="J11439">
        <v>0.17014552374066338</v>
      </c>
      <c r="K11439">
        <v>1.2095953157694821</v>
      </c>
      <c r="L11439">
        <v>4.7409013411545127</v>
      </c>
      <c r="M11439">
        <v>1.4327560286072918</v>
      </c>
      <c r="N11439">
        <v>8.52400834535329E-2</v>
      </c>
      <c r="O11439">
        <v>0.34935097865778364</v>
      </c>
      <c r="P11439">
        <v>8.38784773622951E-3</v>
      </c>
      <c r="Q11439">
        <v>0.17151992486591769</v>
      </c>
      <c r="R11439">
        <v>0.12982564910095792</v>
      </c>
      <c r="S11439">
        <v>0.50638839934498303</v>
      </c>
      <c r="T11439">
        <v>0.50647585135944384</v>
      </c>
      <c r="U11439">
        <v>3.4604655293984647</v>
      </c>
      <c r="V11439">
        <v>5.4800773412968047</v>
      </c>
      <c r="W11439">
        <v>0.30090066323645992</v>
      </c>
      <c r="X11439">
        <v>0.20114112922043945</v>
      </c>
      <c r="Y11439">
        <v>0.26384899249430482</v>
      </c>
      <c r="Z11439">
        <v>3.7375858721905408</v>
      </c>
      <c r="AA11439">
        <v>3.4008497743426944E-2</v>
      </c>
      <c r="AB11439">
        <v>0.81318297065780309</v>
      </c>
    </row>
    <row r="11440" spans="1:28" x14ac:dyDescent="0.25">
      <c r="A11440" s="401" t="s">
        <v>61</v>
      </c>
      <c r="B11440">
        <v>1</v>
      </c>
      <c r="C11440" s="10">
        <v>38831</v>
      </c>
      <c r="D11440">
        <v>1</v>
      </c>
      <c r="E11440">
        <v>1.149276714264714E-2</v>
      </c>
      <c r="F11440">
        <v>0.17015232561733937</v>
      </c>
      <c r="G11440">
        <v>0.17015232561733937</v>
      </c>
      <c r="H11440">
        <v>0.12282517312683228</v>
      </c>
      <c r="I11440">
        <v>3.50324378737753E-3</v>
      </c>
      <c r="J11440">
        <v>0.17015232561733937</v>
      </c>
      <c r="K11440">
        <v>1.2097402152383356</v>
      </c>
      <c r="L11440">
        <v>4.7402362638812523</v>
      </c>
      <c r="M11440">
        <v>1.4327655793909386</v>
      </c>
      <c r="N11440">
        <v>8.5245967649731802E-2</v>
      </c>
      <c r="O11440">
        <v>0.34935238762433157</v>
      </c>
      <c r="P11440">
        <v>8.38784773622951E-3</v>
      </c>
      <c r="Q11440">
        <v>0.17152106822156293</v>
      </c>
      <c r="R11440">
        <v>0.12982651452163085</v>
      </c>
      <c r="S11440">
        <v>0.50648770616049199</v>
      </c>
      <c r="T11440">
        <v>0.50657448705275299</v>
      </c>
      <c r="U11440">
        <v>3.4617048397571524</v>
      </c>
      <c r="V11440">
        <v>5.4820399433102569</v>
      </c>
      <c r="W11440">
        <v>0.30091770027936809</v>
      </c>
      <c r="X11440">
        <v>0.20114917020280176</v>
      </c>
      <c r="Y11440">
        <v>0.26385954033751913</v>
      </c>
      <c r="Z11440">
        <v>3.7384055293384031</v>
      </c>
      <c r="AA11440">
        <v>3.4004018601506897E-2</v>
      </c>
      <c r="AB11440">
        <v>0.81737214785188705</v>
      </c>
    </row>
    <row r="11441" spans="1:28" x14ac:dyDescent="0.25">
      <c r="A11441" s="401" t="s">
        <v>61</v>
      </c>
      <c r="B11441">
        <v>1</v>
      </c>
      <c r="C11441" s="10">
        <v>38832</v>
      </c>
      <c r="D11441">
        <v>1</v>
      </c>
      <c r="E11441">
        <v>1.1493094551229025E-2</v>
      </c>
      <c r="F11441">
        <v>0.17015912776593273</v>
      </c>
      <c r="G11441">
        <v>0.17015912776593273</v>
      </c>
      <c r="H11441">
        <v>0.12283376217421772</v>
      </c>
      <c r="I11441">
        <v>3.5034421415921116E-3</v>
      </c>
      <c r="J11441">
        <v>0.17015912776593273</v>
      </c>
      <c r="K11441">
        <v>1.2098851320649415</v>
      </c>
      <c r="L11441">
        <v>4.7395712799083478</v>
      </c>
      <c r="M11441">
        <v>1.4327751302382512</v>
      </c>
      <c r="N11441">
        <v>8.5251852252121854E-2</v>
      </c>
      <c r="O11441">
        <v>0.34935379659656202</v>
      </c>
      <c r="P11441">
        <v>8.38784773622951E-3</v>
      </c>
      <c r="Q11441">
        <v>0.17152221158482975</v>
      </c>
      <c r="R11441">
        <v>0.12982737994807264</v>
      </c>
      <c r="S11441">
        <v>0.50658703245086179</v>
      </c>
      <c r="T11441">
        <v>0.50667314195527013</v>
      </c>
      <c r="U11441">
        <v>3.4629445939550152</v>
      </c>
      <c r="V11441">
        <v>5.4840032481982171</v>
      </c>
      <c r="W11441">
        <v>0.3009347382869163</v>
      </c>
      <c r="X11441">
        <v>0.20115721150661697</v>
      </c>
      <c r="Y11441">
        <v>0.26387008860240263</v>
      </c>
      <c r="Z11441">
        <v>3.739225366238081</v>
      </c>
      <c r="AA11441">
        <v>3.3999540049519182E-2</v>
      </c>
      <c r="AB11441">
        <v>0.82158290592776106</v>
      </c>
    </row>
    <row r="11442" spans="1:28" x14ac:dyDescent="0.25">
      <c r="A11442" s="401" t="s">
        <v>61</v>
      </c>
      <c r="B11442">
        <v>1</v>
      </c>
      <c r="C11442" s="10">
        <v>38833</v>
      </c>
      <c r="D11442">
        <v>1</v>
      </c>
      <c r="E11442">
        <v>1.14934219691382E-2</v>
      </c>
      <c r="F11442">
        <v>0.17016593018645434</v>
      </c>
      <c r="G11442">
        <v>0.17016593018645434</v>
      </c>
      <c r="H11442">
        <v>0.12284235182222708</v>
      </c>
      <c r="I11442">
        <v>3.5036405070375401E-3</v>
      </c>
      <c r="J11442">
        <v>0.17016593018645434</v>
      </c>
      <c r="K11442">
        <v>1.2100300662513792</v>
      </c>
      <c r="L11442">
        <v>4.7389063892227092</v>
      </c>
      <c r="M11442">
        <v>1.43278468114923</v>
      </c>
      <c r="N11442">
        <v>8.5257737260731034E-2</v>
      </c>
      <c r="O11442">
        <v>0.34935520557447497</v>
      </c>
      <c r="P11442">
        <v>8.38784773622951E-3</v>
      </c>
      <c r="Q11442">
        <v>0.1715233549557183</v>
      </c>
      <c r="R11442">
        <v>0.1298282453802834</v>
      </c>
      <c r="S11442">
        <v>0.50668637821991158</v>
      </c>
      <c r="T11442">
        <v>0.50677181607073629</v>
      </c>
      <c r="U11442">
        <v>3.4641847921510065</v>
      </c>
      <c r="V11442">
        <v>5.4859672562124082</v>
      </c>
      <c r="W11442">
        <v>0.30095177725915923</v>
      </c>
      <c r="X11442">
        <v>0.2011652531318979</v>
      </c>
      <c r="Y11442">
        <v>0.26388063728897221</v>
      </c>
      <c r="Z11442">
        <v>3.740045382928991</v>
      </c>
      <c r="AA11442">
        <v>3.3995062087386105E-2</v>
      </c>
      <c r="AB11442">
        <v>0.82581535606106604</v>
      </c>
    </row>
    <row r="11443" spans="1:28" x14ac:dyDescent="0.25">
      <c r="A11443" s="401" t="s">
        <v>61</v>
      </c>
      <c r="B11443">
        <v>1</v>
      </c>
      <c r="C11443" s="10">
        <v>38834</v>
      </c>
      <c r="D11443">
        <v>1</v>
      </c>
      <c r="E11443">
        <v>1.1493749396374932E-2</v>
      </c>
      <c r="F11443">
        <v>0.1701727328789151</v>
      </c>
      <c r="G11443">
        <v>0.1701727328789151</v>
      </c>
      <c r="H11443">
        <v>0.12285094207090232</v>
      </c>
      <c r="I11443">
        <v>3.503838883714451E-3</v>
      </c>
      <c r="J11443">
        <v>0.1701727328789151</v>
      </c>
      <c r="K11443">
        <v>1.2101750177997284</v>
      </c>
      <c r="L11443">
        <v>4.738241591811251</v>
      </c>
      <c r="M11443">
        <v>1.4327942321238754</v>
      </c>
      <c r="N11443">
        <v>8.5263622675587444E-2</v>
      </c>
      <c r="O11443">
        <v>0.34935661455807049</v>
      </c>
      <c r="P11443">
        <v>8.38784773622951E-3</v>
      </c>
      <c r="Q11443">
        <v>0.17152449833422859</v>
      </c>
      <c r="R11443">
        <v>0.12982911081826315</v>
      </c>
      <c r="S11443">
        <v>0.50678574347146133</v>
      </c>
      <c r="T11443">
        <v>0.50687050940289313</v>
      </c>
      <c r="U11443">
        <v>3.4654254345041373</v>
      </c>
      <c r="V11443">
        <v>5.4879319676046432</v>
      </c>
      <c r="W11443">
        <v>0.30096881719615143</v>
      </c>
      <c r="X11443">
        <v>0.20117329507865744</v>
      </c>
      <c r="Y11443">
        <v>0.26389118639724468</v>
      </c>
      <c r="Z11443">
        <v>3.7408655794505639</v>
      </c>
      <c r="AA11443">
        <v>3.399058471502997E-2</v>
      </c>
      <c r="AB11443">
        <v>0.83006961000017276</v>
      </c>
    </row>
    <row r="11444" spans="1:28" x14ac:dyDescent="0.25">
      <c r="A11444" s="401" t="s">
        <v>61</v>
      </c>
      <c r="B11444">
        <v>1</v>
      </c>
      <c r="C11444" s="10">
        <v>38835</v>
      </c>
      <c r="D11444">
        <v>1</v>
      </c>
      <c r="E11444">
        <v>1.1494076832939484E-2</v>
      </c>
      <c r="F11444">
        <v>0.17017953584332585</v>
      </c>
      <c r="G11444">
        <v>0.17017953584332585</v>
      </c>
      <c r="H11444">
        <v>0.12285953292028548</v>
      </c>
      <c r="I11444">
        <v>3.5040372716234813E-3</v>
      </c>
      <c r="J11444">
        <v>0.17017953584332585</v>
      </c>
      <c r="K11444">
        <v>1.2103199867120686</v>
      </c>
      <c r="L11444">
        <v>4.7375768876608877</v>
      </c>
      <c r="M11444">
        <v>1.4328037831621878</v>
      </c>
      <c r="N11444">
        <v>8.526950849671909E-2</v>
      </c>
      <c r="O11444">
        <v>0.34935802354734857</v>
      </c>
      <c r="P11444">
        <v>8.38784773622951E-3</v>
      </c>
      <c r="Q11444">
        <v>0.17152564172036064</v>
      </c>
      <c r="R11444">
        <v>0.12982997626201193</v>
      </c>
      <c r="S11444">
        <v>0.50688512820933174</v>
      </c>
      <c r="T11444">
        <v>0.50696922195548322</v>
      </c>
      <c r="U11444">
        <v>3.4666665211734755</v>
      </c>
      <c r="V11444">
        <v>5.4898973826268262</v>
      </c>
      <c r="W11444">
        <v>0.30098585809794753</v>
      </c>
      <c r="X11444">
        <v>0.20118133734690843</v>
      </c>
      <c r="Y11444">
        <v>0.26390173592723692</v>
      </c>
      <c r="Z11444">
        <v>3.7416859558422351</v>
      </c>
      <c r="AA11444">
        <v>3.3986107932373104E-2</v>
      </c>
      <c r="AB11444">
        <v>0.83434578006913296</v>
      </c>
    </row>
    <row r="11445" spans="1:28" x14ac:dyDescent="0.25">
      <c r="A11445" s="401" t="s">
        <v>61</v>
      </c>
      <c r="B11445">
        <v>1</v>
      </c>
      <c r="C11445" s="10">
        <v>38836</v>
      </c>
      <c r="D11445">
        <v>1</v>
      </c>
      <c r="E11445">
        <v>1.1494404278832127E-2</v>
      </c>
      <c r="F11445">
        <v>0.17018633907969746</v>
      </c>
      <c r="G11445">
        <v>0.17018633907969746</v>
      </c>
      <c r="H11445">
        <v>0.12286812437041854</v>
      </c>
      <c r="I11445">
        <v>3.5042356707652659E-3</v>
      </c>
      <c r="J11445">
        <v>0.17018633907969746</v>
      </c>
      <c r="K11445">
        <v>1.2104649729904802</v>
      </c>
      <c r="L11445">
        <v>4.7369122767585354</v>
      </c>
      <c r="M11445">
        <v>1.4328133342641676</v>
      </c>
      <c r="N11445">
        <v>8.5275394724154019E-2</v>
      </c>
      <c r="O11445">
        <v>0.34935943254230922</v>
      </c>
      <c r="P11445">
        <v>8.38784773622951E-3</v>
      </c>
      <c r="Q11445">
        <v>0.17152678511411454</v>
      </c>
      <c r="R11445">
        <v>0.12983084171152978</v>
      </c>
      <c r="S11445">
        <v>0.50698453243734409</v>
      </c>
      <c r="T11445">
        <v>0.50706795373224955</v>
      </c>
      <c r="U11445">
        <v>3.4679080523181458</v>
      </c>
      <c r="V11445">
        <v>5.4918635015309514</v>
      </c>
      <c r="W11445">
        <v>0.30100289996460217</v>
      </c>
      <c r="X11445">
        <v>0.20118937993666372</v>
      </c>
      <c r="Y11445">
        <v>0.26391228587896581</v>
      </c>
      <c r="Z11445">
        <v>3.7425065121434522</v>
      </c>
      <c r="AA11445">
        <v>3.3981631739337839E-2</v>
      </c>
      <c r="AB11445">
        <v>0.83864397917064459</v>
      </c>
    </row>
    <row r="11446" spans="1:28" x14ac:dyDescent="0.25">
      <c r="A11446" s="401" t="s">
        <v>61</v>
      </c>
      <c r="B11446">
        <v>1</v>
      </c>
      <c r="C11446" s="10">
        <v>38837</v>
      </c>
      <c r="D11446">
        <v>1</v>
      </c>
      <c r="E11446">
        <v>1.1494731734053123E-2</v>
      </c>
      <c r="F11446">
        <v>0.17019314258804083</v>
      </c>
      <c r="G11446">
        <v>0.17019314258804083</v>
      </c>
      <c r="H11446">
        <v>0.12287671642134354</v>
      </c>
      <c r="I11446">
        <v>3.504434081140441E-3</v>
      </c>
      <c r="J11446">
        <v>0.17019314258804083</v>
      </c>
      <c r="K11446">
        <v>1.2106099766370433</v>
      </c>
      <c r="L11446">
        <v>4.7362477590911141</v>
      </c>
      <c r="M11446">
        <v>1.4328228854298153</v>
      </c>
      <c r="N11446">
        <v>8.5281281357920291E-2</v>
      </c>
      <c r="O11446">
        <v>0.34936084154295249</v>
      </c>
      <c r="P11446">
        <v>8.38784773622951E-3</v>
      </c>
      <c r="Q11446">
        <v>0.17152792851549031</v>
      </c>
      <c r="R11446">
        <v>0.12983170716681677</v>
      </c>
      <c r="S11446">
        <v>0.50708395615932067</v>
      </c>
      <c r="T11446">
        <v>0.50716670473693615</v>
      </c>
      <c r="U11446">
        <v>3.4691500280973302</v>
      </c>
      <c r="V11446">
        <v>5.4938303245691023</v>
      </c>
      <c r="W11446">
        <v>0.30101994279617</v>
      </c>
      <c r="X11446">
        <v>0.20119742284793615</v>
      </c>
      <c r="Y11446">
        <v>0.26392283625244822</v>
      </c>
      <c r="Z11446">
        <v>3.7433272483936681</v>
      </c>
      <c r="AA11446">
        <v>3.3977156135846516E-2</v>
      </c>
      <c r="AB11446">
        <v>0.84296432078903294</v>
      </c>
    </row>
    <row r="11447" spans="1:28" x14ac:dyDescent="0.25">
      <c r="A11447" s="401" t="s">
        <v>61</v>
      </c>
      <c r="B11447">
        <v>1</v>
      </c>
      <c r="C11447" s="10">
        <v>38838</v>
      </c>
      <c r="D11447">
        <v>1</v>
      </c>
      <c r="E11447">
        <v>1.1495431161542002E-2</v>
      </c>
      <c r="F11447">
        <v>0.17020027523416512</v>
      </c>
      <c r="G11447">
        <v>0.17020027523416512</v>
      </c>
      <c r="H11447">
        <v>0.12288067826969562</v>
      </c>
      <c r="I11447">
        <v>3.5047389079874967E-3</v>
      </c>
      <c r="J11447">
        <v>0.17020027523416512</v>
      </c>
      <c r="K11447">
        <v>1.211122197949474</v>
      </c>
      <c r="L11447">
        <v>4.7368272665463955</v>
      </c>
      <c r="M11447">
        <v>1.432998199641917</v>
      </c>
      <c r="N11447">
        <v>8.5283632498133866E-2</v>
      </c>
      <c r="O11447">
        <v>0.34933567165032015</v>
      </c>
      <c r="P11447">
        <v>8.38784773622951E-3</v>
      </c>
      <c r="Q11447">
        <v>0.17154891595500354</v>
      </c>
      <c r="R11447">
        <v>0.1298475928311785</v>
      </c>
      <c r="S11447">
        <v>0.50719644809981901</v>
      </c>
      <c r="T11447">
        <v>0.50727916627925318</v>
      </c>
      <c r="U11447">
        <v>3.470573653336666</v>
      </c>
      <c r="V11447">
        <v>5.4960848121085109</v>
      </c>
      <c r="W11447">
        <v>0.30104612647032081</v>
      </c>
      <c r="X11447">
        <v>0.20120585485639703</v>
      </c>
      <c r="Y11447">
        <v>0.26393389702826137</v>
      </c>
      <c r="Z11447">
        <v>3.7441216806535591</v>
      </c>
      <c r="AA11447">
        <v>3.3977156135846516E-2</v>
      </c>
      <c r="AB11447">
        <v>0.84296432078903294</v>
      </c>
    </row>
    <row r="11448" spans="1:28" x14ac:dyDescent="0.25">
      <c r="A11448" s="401" t="s">
        <v>61</v>
      </c>
      <c r="B11448">
        <v>1</v>
      </c>
      <c r="C11448" s="10">
        <v>38839</v>
      </c>
      <c r="D11448">
        <v>1</v>
      </c>
      <c r="E11448">
        <v>1.1496130631589406E-2</v>
      </c>
      <c r="F11448">
        <v>0.17020740817921237</v>
      </c>
      <c r="G11448">
        <v>0.17020740817921237</v>
      </c>
      <c r="H11448">
        <v>0.12288464024578746</v>
      </c>
      <c r="I11448">
        <v>3.5050437613493631E-3</v>
      </c>
      <c r="J11448">
        <v>0.17020740817921237</v>
      </c>
      <c r="K11448">
        <v>1.2116346359879171</v>
      </c>
      <c r="L11448">
        <v>4.7374068449077837</v>
      </c>
      <c r="M11448">
        <v>1.4331735353047319</v>
      </c>
      <c r="N11448">
        <v>8.5285983703166618E-2</v>
      </c>
      <c r="O11448">
        <v>0.34931050357106647</v>
      </c>
      <c r="P11448">
        <v>8.38784773622951E-3</v>
      </c>
      <c r="Q11448">
        <v>0.17156990596245206</v>
      </c>
      <c r="R11448">
        <v>0.12986348043924367</v>
      </c>
      <c r="S11448">
        <v>0.50730896499562605</v>
      </c>
      <c r="T11448">
        <v>0.50739165275932419</v>
      </c>
      <c r="U11448">
        <v>3.4719978627850461</v>
      </c>
      <c r="V11448">
        <v>5.4983402248155651</v>
      </c>
      <c r="W11448">
        <v>0.30107231242201105</v>
      </c>
      <c r="X11448">
        <v>0.20121428721823609</v>
      </c>
      <c r="Y11448">
        <v>0.26394495826762199</v>
      </c>
      <c r="Z11448">
        <v>3.7449162815128201</v>
      </c>
      <c r="AA11448">
        <v>3.3977156135846516E-2</v>
      </c>
      <c r="AB11448">
        <v>0.84296432078903294</v>
      </c>
    </row>
    <row r="11449" spans="1:28" x14ac:dyDescent="0.25">
      <c r="A11449" s="401" t="s">
        <v>61</v>
      </c>
      <c r="B11449">
        <v>1</v>
      </c>
      <c r="C11449" s="10">
        <v>38840</v>
      </c>
      <c r="D11449">
        <v>1</v>
      </c>
      <c r="E11449">
        <v>1.1496830144197922E-2</v>
      </c>
      <c r="F11449">
        <v>0.17021454142319511</v>
      </c>
      <c r="G11449">
        <v>0.17021454142319511</v>
      </c>
      <c r="H11449">
        <v>0.1228886023496232</v>
      </c>
      <c r="I11449">
        <v>3.505348641228347E-3</v>
      </c>
      <c r="J11449">
        <v>0.17021454142319511</v>
      </c>
      <c r="K11449">
        <v>1.2121472908440722</v>
      </c>
      <c r="L11449">
        <v>4.7379864941839545</v>
      </c>
      <c r="M11449">
        <v>1.4333488924208853</v>
      </c>
      <c r="N11449">
        <v>8.5288334973020311E-2</v>
      </c>
      <c r="O11449">
        <v>0.34928533730506078</v>
      </c>
      <c r="P11449">
        <v>8.38784773622951E-3</v>
      </c>
      <c r="Q11449">
        <v>0.17159089853815004</v>
      </c>
      <c r="R11449">
        <v>0.12987936999125008</v>
      </c>
      <c r="S11449">
        <v>0.50742150685227794</v>
      </c>
      <c r="T11449">
        <v>0.50750416418267896</v>
      </c>
      <c r="U11449">
        <v>3.4734226566822106</v>
      </c>
      <c r="V11449">
        <v>5.500596563069923</v>
      </c>
      <c r="W11449">
        <v>0.30109850065143884</v>
      </c>
      <c r="X11449">
        <v>0.20122271993346805</v>
      </c>
      <c r="Y11449">
        <v>0.26395601997054952</v>
      </c>
      <c r="Z11449">
        <v>3.7457110510072318</v>
      </c>
      <c r="AA11449">
        <v>3.3977156135846516E-2</v>
      </c>
      <c r="AB11449">
        <v>0.84296432078903294</v>
      </c>
    </row>
    <row r="11450" spans="1:28" x14ac:dyDescent="0.25">
      <c r="A11450" s="401" t="s">
        <v>61</v>
      </c>
      <c r="B11450">
        <v>1</v>
      </c>
      <c r="C11450" s="10">
        <v>38841</v>
      </c>
      <c r="D11450">
        <v>1</v>
      </c>
      <c r="E11450">
        <v>1.1497529699370139E-2</v>
      </c>
      <c r="F11450">
        <v>0.17022167496612589</v>
      </c>
      <c r="G11450">
        <v>0.17022167496612589</v>
      </c>
      <c r="H11450">
        <v>0.12289256458120693</v>
      </c>
      <c r="I11450">
        <v>3.5056535476267543E-3</v>
      </c>
      <c r="J11450">
        <v>0.17022167496612589</v>
      </c>
      <c r="K11450">
        <v>1.2126601626096765</v>
      </c>
      <c r="L11450">
        <v>4.7385662143835852</v>
      </c>
      <c r="M11450">
        <v>1.4335242709930012</v>
      </c>
      <c r="N11450">
        <v>8.5290686307696706E-2</v>
      </c>
      <c r="O11450">
        <v>0.34926017285217248</v>
      </c>
      <c r="P11450">
        <v>8.38784773622951E-3</v>
      </c>
      <c r="Q11450">
        <v>0.17161189368241173</v>
      </c>
      <c r="R11450">
        <v>0.12989526148743558</v>
      </c>
      <c r="S11450">
        <v>0.507534073675312</v>
      </c>
      <c r="T11450">
        <v>0.50761670055484864</v>
      </c>
      <c r="U11450">
        <v>3.474848035267998</v>
      </c>
      <c r="V11450">
        <v>5.5028538272513989</v>
      </c>
      <c r="W11450">
        <v>0.3011246911588023</v>
      </c>
      <c r="X11450">
        <v>0.20123115300210773</v>
      </c>
      <c r="Y11450">
        <v>0.26396708213706332</v>
      </c>
      <c r="Z11450">
        <v>3.7465059891725838</v>
      </c>
      <c r="AA11450">
        <v>3.3977156135846516E-2</v>
      </c>
      <c r="AB11450">
        <v>0.84296432078903294</v>
      </c>
    </row>
    <row r="11451" spans="1:28" x14ac:dyDescent="0.25">
      <c r="A11451" s="401" t="s">
        <v>61</v>
      </c>
      <c r="B11451">
        <v>1</v>
      </c>
      <c r="C11451" s="10">
        <v>38842</v>
      </c>
      <c r="D11451">
        <v>1</v>
      </c>
      <c r="E11451">
        <v>1.1498229297108654E-2</v>
      </c>
      <c r="F11451">
        <v>0.17022880880801725</v>
      </c>
      <c r="G11451">
        <v>0.17022880880801725</v>
      </c>
      <c r="H11451">
        <v>0.12289652694054276</v>
      </c>
      <c r="I11451">
        <v>3.5059584805468922E-3</v>
      </c>
      <c r="J11451">
        <v>0.17022880880801725</v>
      </c>
      <c r="K11451">
        <v>1.2131732513765063</v>
      </c>
      <c r="L11451">
        <v>4.7391460055153534</v>
      </c>
      <c r="M11451">
        <v>1.4336996710237051</v>
      </c>
      <c r="N11451">
        <v>8.5293037707197622E-2</v>
      </c>
      <c r="O11451">
        <v>0.34923501021227094</v>
      </c>
      <c r="P11451">
        <v>8.38784773622951E-3</v>
      </c>
      <c r="Q11451">
        <v>0.17163289139555141</v>
      </c>
      <c r="R11451">
        <v>0.12991115492803804</v>
      </c>
      <c r="S11451">
        <v>0.50764666547026682</v>
      </c>
      <c r="T11451">
        <v>0.50772926188136536</v>
      </c>
      <c r="U11451">
        <v>3.4762739987823457</v>
      </c>
      <c r="V11451">
        <v>5.5051120177399628</v>
      </c>
      <c r="W11451">
        <v>0.30115088394429956</v>
      </c>
      <c r="X11451">
        <v>0.20123958642416995</v>
      </c>
      <c r="Y11451">
        <v>0.2639781447671829</v>
      </c>
      <c r="Z11451">
        <v>3.7473010960446729</v>
      </c>
      <c r="AA11451">
        <v>3.3977156135846516E-2</v>
      </c>
      <c r="AB11451">
        <v>0.84296432078903294</v>
      </c>
    </row>
    <row r="11452" spans="1:28" x14ac:dyDescent="0.25">
      <c r="A11452" s="401" t="s">
        <v>61</v>
      </c>
      <c r="B11452">
        <v>1</v>
      </c>
      <c r="C11452" s="10">
        <v>38843</v>
      </c>
      <c r="D11452">
        <v>1</v>
      </c>
      <c r="E11452">
        <v>1.149892893741605E-2</v>
      </c>
      <c r="F11452">
        <v>0.17023594294888167</v>
      </c>
      <c r="G11452">
        <v>0.17023594294888167</v>
      </c>
      <c r="H11452">
        <v>0.12290048942763482</v>
      </c>
      <c r="I11452">
        <v>3.5062634399910674E-3</v>
      </c>
      <c r="J11452">
        <v>0.17023594294888167</v>
      </c>
      <c r="K11452">
        <v>1.2136865572363775</v>
      </c>
      <c r="L11452">
        <v>4.7397258675879383</v>
      </c>
      <c r="M11452">
        <v>1.4338750925156232</v>
      </c>
      <c r="N11452">
        <v>8.5295389171524835E-2</v>
      </c>
      <c r="O11452">
        <v>0.34920984938522553</v>
      </c>
      <c r="P11452">
        <v>8.38784773622951E-3</v>
      </c>
      <c r="Q11452">
        <v>0.17165389167788339</v>
      </c>
      <c r="R11452">
        <v>0.12992705031329538</v>
      </c>
      <c r="S11452">
        <v>0.50775928224268219</v>
      </c>
      <c r="T11452">
        <v>0.50784184816776268</v>
      </c>
      <c r="U11452">
        <v>3.4777005474652887</v>
      </c>
      <c r="V11452">
        <v>5.5073711349157408</v>
      </c>
      <c r="W11452">
        <v>0.30117707900812879</v>
      </c>
      <c r="X11452">
        <v>0.20124802019966961</v>
      </c>
      <c r="Y11452">
        <v>0.26398920786092767</v>
      </c>
      <c r="Z11452">
        <v>3.7480963716593014</v>
      </c>
      <c r="AA11452">
        <v>3.3977156135846516E-2</v>
      </c>
      <c r="AB11452">
        <v>0.84296432078903294</v>
      </c>
    </row>
    <row r="11453" spans="1:28" x14ac:dyDescent="0.25">
      <c r="A11453" s="401" t="s">
        <v>61</v>
      </c>
      <c r="B11453">
        <v>1</v>
      </c>
      <c r="C11453" s="10">
        <v>38844</v>
      </c>
      <c r="D11453">
        <v>1</v>
      </c>
      <c r="E11453">
        <v>1.1499628620294916E-2</v>
      </c>
      <c r="F11453">
        <v>0.17024307738873171</v>
      </c>
      <c r="G11453">
        <v>0.17024307738873171</v>
      </c>
      <c r="H11453">
        <v>0.12290445204248723</v>
      </c>
      <c r="I11453">
        <v>3.506568425961587E-3</v>
      </c>
      <c r="J11453">
        <v>0.17024307738873171</v>
      </c>
      <c r="K11453">
        <v>1.2142000802811439</v>
      </c>
      <c r="L11453">
        <v>4.7403058006100194</v>
      </c>
      <c r="M11453">
        <v>1.4340505354713806</v>
      </c>
      <c r="N11453">
        <v>8.5297740700680122E-2</v>
      </c>
      <c r="O11453">
        <v>0.34918469037090566</v>
      </c>
      <c r="P11453">
        <v>8.38784773622951E-3</v>
      </c>
      <c r="Q11453">
        <v>0.17167489452972204</v>
      </c>
      <c r="R11453">
        <v>0.12994294764344555</v>
      </c>
      <c r="S11453">
        <v>0.50787192399809911</v>
      </c>
      <c r="T11453">
        <v>0.50795445941957529</v>
      </c>
      <c r="U11453">
        <v>3.4791276815569612</v>
      </c>
      <c r="V11453">
        <v>5.5096311791590153</v>
      </c>
      <c r="W11453">
        <v>0.30120327635048816</v>
      </c>
      <c r="X11453">
        <v>0.20125645432862135</v>
      </c>
      <c r="Y11453">
        <v>0.26400027141831706</v>
      </c>
      <c r="Z11453">
        <v>3.7488918160522826</v>
      </c>
      <c r="AA11453">
        <v>3.3977156135846516E-2</v>
      </c>
      <c r="AB11453">
        <v>0.84296432078903294</v>
      </c>
    </row>
    <row r="11454" spans="1:28" x14ac:dyDescent="0.25">
      <c r="A11454" s="401" t="s">
        <v>61</v>
      </c>
      <c r="B11454">
        <v>1</v>
      </c>
      <c r="C11454" s="10">
        <v>38845</v>
      </c>
      <c r="D11454">
        <v>1</v>
      </c>
      <c r="E11454">
        <v>1.1500328345747848E-2</v>
      </c>
      <c r="F11454">
        <v>0.17025021212757993</v>
      </c>
      <c r="G11454">
        <v>0.17025021212757993</v>
      </c>
      <c r="H11454">
        <v>0.12290841478510416</v>
      </c>
      <c r="I11454">
        <v>3.5068734384607588E-3</v>
      </c>
      <c r="J11454">
        <v>0.17025021212757993</v>
      </c>
      <c r="K11454">
        <v>1.2147138206026993</v>
      </c>
      <c r="L11454">
        <v>4.7408858045902784</v>
      </c>
      <c r="M11454">
        <v>1.434225999893604</v>
      </c>
      <c r="N11454">
        <v>8.5300092294665314E-2</v>
      </c>
      <c r="O11454">
        <v>0.34915953316918069</v>
      </c>
      <c r="P11454">
        <v>8.38784773622951E-3</v>
      </c>
      <c r="Q11454">
        <v>0.17169589995138174</v>
      </c>
      <c r="R11454">
        <v>0.1299588469187265</v>
      </c>
      <c r="S11454">
        <v>0.50798459074205982</v>
      </c>
      <c r="T11454">
        <v>0.50806709564233909</v>
      </c>
      <c r="U11454">
        <v>3.480555401297595</v>
      </c>
      <c r="V11454">
        <v>5.5118921508502234</v>
      </c>
      <c r="W11454">
        <v>0.3012294759715759</v>
      </c>
      <c r="X11454">
        <v>0.2012648888110401</v>
      </c>
      <c r="Y11454">
        <v>0.26401133543937044</v>
      </c>
      <c r="Z11454">
        <v>3.749687429259434</v>
      </c>
      <c r="AA11454">
        <v>3.3977156135846516E-2</v>
      </c>
      <c r="AB11454">
        <v>0.84296432078903294</v>
      </c>
    </row>
    <row r="11455" spans="1:28" x14ac:dyDescent="0.25">
      <c r="A11455" s="401" t="s">
        <v>61</v>
      </c>
      <c r="B11455">
        <v>1</v>
      </c>
      <c r="C11455" s="10">
        <v>38846</v>
      </c>
      <c r="D11455">
        <v>1</v>
      </c>
      <c r="E11455">
        <v>1.1501028113777435E-2</v>
      </c>
      <c r="F11455">
        <v>0.1702573471654388</v>
      </c>
      <c r="G11455">
        <v>0.1702573471654388</v>
      </c>
      <c r="H11455">
        <v>0.12291237765548964</v>
      </c>
      <c r="I11455">
        <v>3.5071784774908894E-3</v>
      </c>
      <c r="J11455">
        <v>0.1702573471654388</v>
      </c>
      <c r="K11455">
        <v>1.215227778292975</v>
      </c>
      <c r="L11455">
        <v>4.7414658795373974</v>
      </c>
      <c r="M11455">
        <v>1.4344014857849197</v>
      </c>
      <c r="N11455">
        <v>8.530244395348216E-2</v>
      </c>
      <c r="O11455">
        <v>0.34913437777992007</v>
      </c>
      <c r="P11455">
        <v>8.38784773622951E-3</v>
      </c>
      <c r="Q11455">
        <v>0.17171690794317693</v>
      </c>
      <c r="R11455">
        <v>0.12997474813937623</v>
      </c>
      <c r="S11455">
        <v>0.50809728248010777</v>
      </c>
      <c r="T11455">
        <v>0.50817975684159133</v>
      </c>
      <c r="U11455">
        <v>3.4819837069275228</v>
      </c>
      <c r="V11455">
        <v>5.5141540503699602</v>
      </c>
      <c r="W11455">
        <v>0.30125567787159019</v>
      </c>
      <c r="X11455">
        <v>0.20127332364694064</v>
      </c>
      <c r="Y11455">
        <v>0.26402239992410731</v>
      </c>
      <c r="Z11455">
        <v>3.7504832113165838</v>
      </c>
      <c r="AA11455">
        <v>3.3977156135846516E-2</v>
      </c>
      <c r="AB11455">
        <v>0.84296432078903294</v>
      </c>
    </row>
    <row r="11456" spans="1:28" x14ac:dyDescent="0.25">
      <c r="A11456" s="401" t="s">
        <v>61</v>
      </c>
      <c r="B11456">
        <v>1</v>
      </c>
      <c r="C11456" s="10">
        <v>38847</v>
      </c>
      <c r="D11456">
        <v>1</v>
      </c>
      <c r="E11456">
        <v>1.1501727924386263E-2</v>
      </c>
      <c r="F11456">
        <v>0.1702644825023209</v>
      </c>
      <c r="G11456">
        <v>0.1702644825023209</v>
      </c>
      <c r="H11456">
        <v>0.12291634065364788</v>
      </c>
      <c r="I11456">
        <v>3.5074835430542882E-3</v>
      </c>
      <c r="J11456">
        <v>0.1702644825023209</v>
      </c>
      <c r="K11456">
        <v>1.2157419534439422</v>
      </c>
      <c r="L11456">
        <v>4.7420460254600592</v>
      </c>
      <c r="M11456">
        <v>1.4345769931479546</v>
      </c>
      <c r="N11456">
        <v>8.530479567713245E-2</v>
      </c>
      <c r="O11456">
        <v>0.34910922420299317</v>
      </c>
      <c r="P11456">
        <v>8.38784773622951E-3</v>
      </c>
      <c r="Q11456">
        <v>0.17173791850542208</v>
      </c>
      <c r="R11456">
        <v>0.12999065130563278</v>
      </c>
      <c r="S11456">
        <v>0.50820999921778776</v>
      </c>
      <c r="T11456">
        <v>0.50829244302287047</v>
      </c>
      <c r="U11456">
        <v>3.4834125986871731</v>
      </c>
      <c r="V11456">
        <v>5.5164168780989753</v>
      </c>
      <c r="W11456">
        <v>0.30128188205072925</v>
      </c>
      <c r="X11456">
        <v>0.20128175883633781</v>
      </c>
      <c r="Y11456">
        <v>0.26403346487254709</v>
      </c>
      <c r="Z11456">
        <v>3.751279162259566</v>
      </c>
      <c r="AA11456">
        <v>3.3977156135846516E-2</v>
      </c>
      <c r="AB11456">
        <v>0.84296432078903294</v>
      </c>
    </row>
    <row r="11457" spans="1:28" x14ac:dyDescent="0.25">
      <c r="A11457" s="401" t="s">
        <v>61</v>
      </c>
      <c r="B11457">
        <v>1</v>
      </c>
      <c r="C11457" s="10">
        <v>38848</v>
      </c>
      <c r="D11457">
        <v>1</v>
      </c>
      <c r="E11457">
        <v>1.1502427777576932E-2</v>
      </c>
      <c r="F11457">
        <v>0.17027161813823874</v>
      </c>
      <c r="G11457">
        <v>0.17027161813823874</v>
      </c>
      <c r="H11457">
        <v>0.12292030377958292</v>
      </c>
      <c r="I11457">
        <v>3.5077886351532615E-3</v>
      </c>
      <c r="J11457">
        <v>0.17027161813823874</v>
      </c>
      <c r="K11457">
        <v>1.2162563461476108</v>
      </c>
      <c r="L11457">
        <v>4.7426262423669483</v>
      </c>
      <c r="M11457">
        <v>1.4347525219853361</v>
      </c>
      <c r="N11457">
        <v>8.5307147465617975E-2</v>
      </c>
      <c r="O11457">
        <v>0.3490840724382695</v>
      </c>
      <c r="P11457">
        <v>8.38784773622951E-3</v>
      </c>
      <c r="Q11457">
        <v>0.1717589316384317</v>
      </c>
      <c r="R11457">
        <v>0.1300065564177342</v>
      </c>
      <c r="S11457">
        <v>0.50832274096064567</v>
      </c>
      <c r="T11457">
        <v>0.50840515419171606</v>
      </c>
      <c r="U11457">
        <v>3.4848420768170745</v>
      </c>
      <c r="V11457">
        <v>5.5186806344181756</v>
      </c>
      <c r="W11457">
        <v>0.30130808850919133</v>
      </c>
      <c r="X11457">
        <v>0.20129019437924639</v>
      </c>
      <c r="Y11457">
        <v>0.2640445302847092</v>
      </c>
      <c r="Z11457">
        <v>3.7520752821242223</v>
      </c>
      <c r="AA11457">
        <v>3.3977156135846516E-2</v>
      </c>
      <c r="AB11457">
        <v>0.84296432078903294</v>
      </c>
    </row>
    <row r="11458" spans="1:28" x14ac:dyDescent="0.25">
      <c r="A11458" s="401" t="s">
        <v>61</v>
      </c>
      <c r="B11458">
        <v>1</v>
      </c>
      <c r="C11458" s="10">
        <v>38849</v>
      </c>
      <c r="D11458">
        <v>1</v>
      </c>
      <c r="E11458">
        <v>1.1503127673352024E-2</v>
      </c>
      <c r="F11458">
        <v>0.17027875407320486</v>
      </c>
      <c r="G11458">
        <v>0.17027875407320486</v>
      </c>
      <c r="H11458">
        <v>0.12292426703329892</v>
      </c>
      <c r="I11458">
        <v>3.5080937537901183E-3</v>
      </c>
      <c r="J11458">
        <v>0.17027875407320486</v>
      </c>
      <c r="K11458">
        <v>1.2167709564960294</v>
      </c>
      <c r="L11458">
        <v>4.7432065302667503</v>
      </c>
      <c r="M11458">
        <v>1.4349280722996915</v>
      </c>
      <c r="N11458">
        <v>8.5309499318940524E-2</v>
      </c>
      <c r="O11458">
        <v>0.34905892248561843</v>
      </c>
      <c r="P11458">
        <v>8.38784773622951E-3</v>
      </c>
      <c r="Q11458">
        <v>0.17177994734252036</v>
      </c>
      <c r="R11458">
        <v>0.13002246347591859</v>
      </c>
      <c r="S11458">
        <v>0.50843550771422863</v>
      </c>
      <c r="T11458">
        <v>0.50851789035366901</v>
      </c>
      <c r="U11458">
        <v>3.4862721415578539</v>
      </c>
      <c r="V11458">
        <v>5.5209453197086242</v>
      </c>
      <c r="W11458">
        <v>0.3013342972471747</v>
      </c>
      <c r="X11458">
        <v>0.20129863027568129</v>
      </c>
      <c r="Y11458">
        <v>0.26405559616061308</v>
      </c>
      <c r="Z11458">
        <v>3.7528715709464024</v>
      </c>
      <c r="AA11458">
        <v>3.3977156135846516E-2</v>
      </c>
      <c r="AB11458">
        <v>0.84296432078903294</v>
      </c>
    </row>
    <row r="11459" spans="1:28" x14ac:dyDescent="0.25">
      <c r="A11459" s="401" t="s">
        <v>61</v>
      </c>
      <c r="B11459">
        <v>1</v>
      </c>
      <c r="C11459" s="10">
        <v>38850</v>
      </c>
      <c r="D11459">
        <v>1</v>
      </c>
      <c r="E11459">
        <v>1.1503827611714134E-2</v>
      </c>
      <c r="F11459">
        <v>0.17028589030723179</v>
      </c>
      <c r="G11459">
        <v>0.17028589030723179</v>
      </c>
      <c r="H11459">
        <v>0.1229282304148</v>
      </c>
      <c r="I11459">
        <v>3.5083988989671666E-3</v>
      </c>
      <c r="J11459">
        <v>0.17028589030723179</v>
      </c>
      <c r="K11459">
        <v>1.2172857845812857</v>
      </c>
      <c r="L11459">
        <v>4.7437868891681507</v>
      </c>
      <c r="M11459">
        <v>1.4351036440936489</v>
      </c>
      <c r="N11459">
        <v>8.5311851237101888E-2</v>
      </c>
      <c r="O11459">
        <v>0.34903377434490945</v>
      </c>
      <c r="P11459">
        <v>8.38784773622951E-3</v>
      </c>
      <c r="Q11459">
        <v>0.17180096561800262</v>
      </c>
      <c r="R11459">
        <v>0.13003837248042405</v>
      </c>
      <c r="S11459">
        <v>0.50854829948408509</v>
      </c>
      <c r="T11459">
        <v>0.50863065151427134</v>
      </c>
      <c r="U11459">
        <v>3.4877027931502376</v>
      </c>
      <c r="V11459">
        <v>5.5232109343515408</v>
      </c>
      <c r="W11459">
        <v>0.30136050826487765</v>
      </c>
      <c r="X11459">
        <v>0.20130706652565716</v>
      </c>
      <c r="Y11459">
        <v>0.26406666250027816</v>
      </c>
      <c r="Z11459">
        <v>3.7536680287619641</v>
      </c>
      <c r="AA11459">
        <v>3.3977156135846516E-2</v>
      </c>
      <c r="AB11459">
        <v>0.84296432078903294</v>
      </c>
    </row>
    <row r="11460" spans="1:28" x14ac:dyDescent="0.25">
      <c r="A11460" s="401" t="s">
        <v>61</v>
      </c>
      <c r="B11460">
        <v>1</v>
      </c>
      <c r="C11460" s="10">
        <v>38851</v>
      </c>
      <c r="D11460">
        <v>1</v>
      </c>
      <c r="E11460">
        <v>1.1504527592665853E-2</v>
      </c>
      <c r="F11460">
        <v>0.17029302684033207</v>
      </c>
      <c r="G11460">
        <v>0.17029302684033207</v>
      </c>
      <c r="H11460">
        <v>0.12293219392409029</v>
      </c>
      <c r="I11460">
        <v>3.5087040706867152E-3</v>
      </c>
      <c r="J11460">
        <v>0.17029302684033207</v>
      </c>
      <c r="K11460">
        <v>1.2178008304955064</v>
      </c>
      <c r="L11460">
        <v>4.7443673190798377</v>
      </c>
      <c r="M11460">
        <v>1.4352792373698362</v>
      </c>
      <c r="N11460">
        <v>8.5314203220103857E-2</v>
      </c>
      <c r="O11460">
        <v>0.34900862801601201</v>
      </c>
      <c r="P11460">
        <v>8.38784773622951E-3</v>
      </c>
      <c r="Q11460">
        <v>0.17182198646519312</v>
      </c>
      <c r="R11460">
        <v>0.1300542834314887</v>
      </c>
      <c r="S11460">
        <v>0.50866111627576471</v>
      </c>
      <c r="T11460">
        <v>0.50874343767906638</v>
      </c>
      <c r="U11460">
        <v>3.4891340318350501</v>
      </c>
      <c r="V11460">
        <v>5.5254774787283001</v>
      </c>
      <c r="W11460">
        <v>0.30138672156249846</v>
      </c>
      <c r="X11460">
        <v>0.20131550312918897</v>
      </c>
      <c r="Y11460">
        <v>0.26407772930372386</v>
      </c>
      <c r="Z11460">
        <v>3.7544646556067711</v>
      </c>
      <c r="AA11460">
        <v>3.3977156135846516E-2</v>
      </c>
      <c r="AB11460">
        <v>0.84296432078903294</v>
      </c>
    </row>
    <row r="11461" spans="1:28" x14ac:dyDescent="0.25">
      <c r="A11461" s="401" t="s">
        <v>61</v>
      </c>
      <c r="B11461">
        <v>1</v>
      </c>
      <c r="C11461" s="10">
        <v>38852</v>
      </c>
      <c r="D11461">
        <v>1</v>
      </c>
      <c r="E11461">
        <v>1.1505227616209772E-2</v>
      </c>
      <c r="F11461">
        <v>0.17030016367251821</v>
      </c>
      <c r="G11461">
        <v>0.17030016367251821</v>
      </c>
      <c r="H11461">
        <v>0.12293615756117383</v>
      </c>
      <c r="I11461">
        <v>3.5090092689510728E-3</v>
      </c>
      <c r="J11461">
        <v>0.17030016367251821</v>
      </c>
      <c r="K11461">
        <v>1.2183160943308573</v>
      </c>
      <c r="L11461">
        <v>4.7449478200105002</v>
      </c>
      <c r="M11461">
        <v>1.4354548521308821</v>
      </c>
      <c r="N11461">
        <v>8.5316555267948208E-2</v>
      </c>
      <c r="O11461">
        <v>0.34898348349879554</v>
      </c>
      <c r="P11461">
        <v>8.38784773622951E-3</v>
      </c>
      <c r="Q11461">
        <v>0.17184300988440648</v>
      </c>
      <c r="R11461">
        <v>0.13007019632935074</v>
      </c>
      <c r="S11461">
        <v>0.50877395809481829</v>
      </c>
      <c r="T11461">
        <v>0.5088562488535987</v>
      </c>
      <c r="U11461">
        <v>3.4905658578532148</v>
      </c>
      <c r="V11461">
        <v>5.5277449532204352</v>
      </c>
      <c r="W11461">
        <v>0.30141293714023548</v>
      </c>
      <c r="X11461">
        <v>0.20132394008629145</v>
      </c>
      <c r="Y11461">
        <v>0.26408879657096967</v>
      </c>
      <c r="Z11461">
        <v>3.7552614515166978</v>
      </c>
      <c r="AA11461">
        <v>3.3977156135846516E-2</v>
      </c>
      <c r="AB11461">
        <v>0.84296432078903294</v>
      </c>
    </row>
    <row r="11462" spans="1:28" x14ac:dyDescent="0.25">
      <c r="A11462" s="401" t="s">
        <v>61</v>
      </c>
      <c r="B11462">
        <v>1</v>
      </c>
      <c r="C11462" s="10">
        <v>38853</v>
      </c>
      <c r="D11462">
        <v>1</v>
      </c>
      <c r="E11462">
        <v>1.1505927682348484E-2</v>
      </c>
      <c r="F11462">
        <v>0.17030730080380277</v>
      </c>
      <c r="G11462">
        <v>0.17030730080380277</v>
      </c>
      <c r="H11462">
        <v>0.12294012132605486</v>
      </c>
      <c r="I11462">
        <v>3.5093144937625481E-3</v>
      </c>
      <c r="J11462">
        <v>0.17030730080380277</v>
      </c>
      <c r="K11462">
        <v>1.2188315761795423</v>
      </c>
      <c r="L11462">
        <v>4.7455283919688265</v>
      </c>
      <c r="M11462">
        <v>1.4356304883794149</v>
      </c>
      <c r="N11462">
        <v>8.531890738063673E-2</v>
      </c>
      <c r="O11462">
        <v>0.3489583407931296</v>
      </c>
      <c r="P11462">
        <v>8.38784773622951E-3</v>
      </c>
      <c r="Q11462">
        <v>0.17186403587595744</v>
      </c>
      <c r="R11462">
        <v>0.13008611117424837</v>
      </c>
      <c r="S11462">
        <v>0.50888682494679793</v>
      </c>
      <c r="T11462">
        <v>0.50896908504341409</v>
      </c>
      <c r="U11462">
        <v>3.491998271445754</v>
      </c>
      <c r="V11462">
        <v>5.5300133582096347</v>
      </c>
      <c r="W11462">
        <v>0.301439154998287</v>
      </c>
      <c r="X11462">
        <v>0.2013323773969794</v>
      </c>
      <c r="Y11462">
        <v>0.26409986430203497</v>
      </c>
      <c r="Z11462">
        <v>3.7560584165276225</v>
      </c>
      <c r="AA11462">
        <v>3.3977156135846516E-2</v>
      </c>
      <c r="AB11462">
        <v>0.84296432078903294</v>
      </c>
    </row>
    <row r="11463" spans="1:28" x14ac:dyDescent="0.25">
      <c r="A11463" s="401" t="s">
        <v>61</v>
      </c>
      <c r="B11463">
        <v>1</v>
      </c>
      <c r="C11463" s="10">
        <v>38854</v>
      </c>
      <c r="D11463">
        <v>1</v>
      </c>
      <c r="E11463">
        <v>1.150662779108458E-2</v>
      </c>
      <c r="F11463">
        <v>0.17031443823419826</v>
      </c>
      <c r="G11463">
        <v>0.17031443823419826</v>
      </c>
      <c r="H11463">
        <v>0.12294408521873744</v>
      </c>
      <c r="I11463">
        <v>3.5096197451234502E-3</v>
      </c>
      <c r="J11463">
        <v>0.17031443823419826</v>
      </c>
      <c r="K11463">
        <v>1.2193472761338062</v>
      </c>
      <c r="L11463">
        <v>4.7461090349635082</v>
      </c>
      <c r="M11463">
        <v>1.4358061461180642</v>
      </c>
      <c r="N11463">
        <v>8.5321259558171214E-2</v>
      </c>
      <c r="O11463">
        <v>0.34893319989888361</v>
      </c>
      <c r="P11463">
        <v>8.38784773622951E-3</v>
      </c>
      <c r="Q11463">
        <v>0.17188506444016077</v>
      </c>
      <c r="R11463">
        <v>0.13010202796641984</v>
      </c>
      <c r="S11463">
        <v>0.50899971683725698</v>
      </c>
      <c r="T11463">
        <v>0.50908194625405956</v>
      </c>
      <c r="U11463">
        <v>3.4934312728537891</v>
      </c>
      <c r="V11463">
        <v>5.5322826940777432</v>
      </c>
      <c r="W11463">
        <v>0.3014653751368514</v>
      </c>
      <c r="X11463">
        <v>0.20134081506126772</v>
      </c>
      <c r="Y11463">
        <v>0.26411093249693923</v>
      </c>
      <c r="Z11463">
        <v>3.7568555506754326</v>
      </c>
      <c r="AA11463">
        <v>3.3977156135846516E-2</v>
      </c>
      <c r="AB11463">
        <v>0.84296432078903294</v>
      </c>
    </row>
    <row r="11464" spans="1:28" x14ac:dyDescent="0.25">
      <c r="A11464" s="401" t="s">
        <v>61</v>
      </c>
      <c r="B11464">
        <v>1</v>
      </c>
      <c r="C11464" s="10">
        <v>38855</v>
      </c>
      <c r="D11464">
        <v>1</v>
      </c>
      <c r="E11464">
        <v>1.1507327942420651E-2</v>
      </c>
      <c r="F11464">
        <v>0.17032157596371725</v>
      </c>
      <c r="G11464">
        <v>0.17032157596371725</v>
      </c>
      <c r="H11464">
        <v>0.12294804923922568</v>
      </c>
      <c r="I11464">
        <v>3.5099250230360892E-3</v>
      </c>
      <c r="J11464">
        <v>0.17032157596371725</v>
      </c>
      <c r="K11464">
        <v>1.219863194285931</v>
      </c>
      <c r="L11464">
        <v>4.7466897490032371</v>
      </c>
      <c r="M11464">
        <v>1.4359818253494594</v>
      </c>
      <c r="N11464">
        <v>8.5323611800553451E-2</v>
      </c>
      <c r="O11464">
        <v>0.34890806081592707</v>
      </c>
      <c r="P11464">
        <v>8.38784773622951E-3</v>
      </c>
      <c r="Q11464">
        <v>0.17190609557733116</v>
      </c>
      <c r="R11464">
        <v>0.13011794670610338</v>
      </c>
      <c r="S11464">
        <v>0.50911263377174998</v>
      </c>
      <c r="T11464">
        <v>0.50919483249108333</v>
      </c>
      <c r="U11464">
        <v>3.4948648623185399</v>
      </c>
      <c r="V11464">
        <v>5.5345529612067637</v>
      </c>
      <c r="W11464">
        <v>0.30149159755612703</v>
      </c>
      <c r="X11464">
        <v>0.2013492530791712</v>
      </c>
      <c r="Y11464">
        <v>0.26412200115570189</v>
      </c>
      <c r="Z11464">
        <v>3.7576528539960248</v>
      </c>
      <c r="AA11464">
        <v>3.3977156135846516E-2</v>
      </c>
      <c r="AB11464">
        <v>0.84296432078903294</v>
      </c>
    </row>
    <row r="11465" spans="1:28" x14ac:dyDescent="0.25">
      <c r="A11465" s="401" t="s">
        <v>61</v>
      </c>
      <c r="B11465">
        <v>1</v>
      </c>
      <c r="C11465" s="10">
        <v>38856</v>
      </c>
      <c r="D11465">
        <v>1</v>
      </c>
      <c r="E11465">
        <v>1.1508028136359294E-2</v>
      </c>
      <c r="F11465">
        <v>0.17032871399237226</v>
      </c>
      <c r="G11465">
        <v>0.17032871399237226</v>
      </c>
      <c r="H11465">
        <v>0.12295201338752372</v>
      </c>
      <c r="I11465">
        <v>3.5102303275027741E-3</v>
      </c>
      <c r="J11465">
        <v>0.17032871399237226</v>
      </c>
      <c r="K11465">
        <v>1.2203793307282385</v>
      </c>
      <c r="L11465">
        <v>4.7472705340967059</v>
      </c>
      <c r="M11465">
        <v>1.43615752607623</v>
      </c>
      <c r="N11465">
        <v>8.5325964107785229E-2</v>
      </c>
      <c r="O11465">
        <v>0.34888292354412948</v>
      </c>
      <c r="P11465">
        <v>8.38784773622951E-3</v>
      </c>
      <c r="Q11465">
        <v>0.1719271292877835</v>
      </c>
      <c r="R11465">
        <v>0.1301338673935373</v>
      </c>
      <c r="S11465">
        <v>0.50922557575583283</v>
      </c>
      <c r="T11465">
        <v>0.50930774376003485</v>
      </c>
      <c r="U11465">
        <v>3.4962990400813259</v>
      </c>
      <c r="V11465">
        <v>5.5368241599788552</v>
      </c>
      <c r="W11465">
        <v>0.3015178222563123</v>
      </c>
      <c r="X11465">
        <v>0.20135769145070465</v>
      </c>
      <c r="Y11465">
        <v>0.26413307027834237</v>
      </c>
      <c r="Z11465">
        <v>3.7584503265253018</v>
      </c>
      <c r="AA11465">
        <v>3.3977156135846516E-2</v>
      </c>
      <c r="AB11465">
        <v>0.84296432078903294</v>
      </c>
    </row>
    <row r="11466" spans="1:28" x14ac:dyDescent="0.25">
      <c r="A11466" s="401" t="s">
        <v>61</v>
      </c>
      <c r="B11466">
        <v>1</v>
      </c>
      <c r="C11466" s="10">
        <v>38857</v>
      </c>
      <c r="D11466">
        <v>1</v>
      </c>
      <c r="E11466">
        <v>1.1508728372903097E-2</v>
      </c>
      <c r="F11466">
        <v>0.17033585232017581</v>
      </c>
      <c r="G11466">
        <v>0.17033585232017581</v>
      </c>
      <c r="H11466">
        <v>0.12295597766363568</v>
      </c>
      <c r="I11466">
        <v>3.5105356585258146E-3</v>
      </c>
      <c r="J11466">
        <v>0.17033585232017581</v>
      </c>
      <c r="K11466">
        <v>1.2208956855530897</v>
      </c>
      <c r="L11466">
        <v>4.7478513902526078</v>
      </c>
      <c r="M11466">
        <v>1.4363332483010065</v>
      </c>
      <c r="N11466">
        <v>8.5328316479868327E-2</v>
      </c>
      <c r="O11466">
        <v>0.34885778808336038</v>
      </c>
      <c r="P11466">
        <v>8.38784773622951E-3</v>
      </c>
      <c r="Q11466">
        <v>0.17194816557183265</v>
      </c>
      <c r="R11466">
        <v>0.13014979002895993</v>
      </c>
      <c r="S11466">
        <v>0.50933854279506241</v>
      </c>
      <c r="T11466">
        <v>0.5094206800664649</v>
      </c>
      <c r="U11466">
        <v>3.497733806383565</v>
      </c>
      <c r="V11466">
        <v>5.5390962907763335</v>
      </c>
      <c r="W11466">
        <v>0.30154404923760553</v>
      </c>
      <c r="X11466">
        <v>0.20136613017588284</v>
      </c>
      <c r="Y11466">
        <v>0.26414413986488017</v>
      </c>
      <c r="Z11466">
        <v>3.7592479682991726</v>
      </c>
      <c r="AA11466">
        <v>3.3977156135846516E-2</v>
      </c>
      <c r="AB11466">
        <v>0.84296432078903294</v>
      </c>
    </row>
    <row r="11467" spans="1:28" x14ac:dyDescent="0.25">
      <c r="A11467" s="401" t="s">
        <v>61</v>
      </c>
      <c r="B11467">
        <v>1</v>
      </c>
      <c r="C11467" s="10">
        <v>38858</v>
      </c>
      <c r="D11467">
        <v>1</v>
      </c>
      <c r="E11467">
        <v>1.1509428652054648E-2</v>
      </c>
      <c r="F11467">
        <v>0.17034299094714045</v>
      </c>
      <c r="G11467">
        <v>0.17034299094714045</v>
      </c>
      <c r="H11467">
        <v>0.12295994206756568</v>
      </c>
      <c r="I11467">
        <v>3.5108410161075205E-3</v>
      </c>
      <c r="J11467">
        <v>0.17034299094714045</v>
      </c>
      <c r="K11467">
        <v>1.2214122588528835</v>
      </c>
      <c r="L11467">
        <v>4.7484323174796383</v>
      </c>
      <c r="M11467">
        <v>1.4365089920264189</v>
      </c>
      <c r="N11467">
        <v>8.5330668916804533E-2</v>
      </c>
      <c r="O11467">
        <v>0.34883265443348926</v>
      </c>
      <c r="P11467">
        <v>8.38784773622951E-3</v>
      </c>
      <c r="Q11467">
        <v>0.17196920442979349</v>
      </c>
      <c r="R11467">
        <v>0.13016571461260951</v>
      </c>
      <c r="S11467">
        <v>0.50945153489499706</v>
      </c>
      <c r="T11467">
        <v>0.50953364141592539</v>
      </c>
      <c r="U11467">
        <v>3.4991691614667748</v>
      </c>
      <c r="V11467">
        <v>5.5413693539816702</v>
      </c>
      <c r="W11467">
        <v>0.30157027850020524</v>
      </c>
      <c r="X11467">
        <v>0.20137456925472064</v>
      </c>
      <c r="Y11467">
        <v>0.26415520991533464</v>
      </c>
      <c r="Z11467">
        <v>3.7600457793535567</v>
      </c>
      <c r="AA11467">
        <v>3.3977156135846516E-2</v>
      </c>
      <c r="AB11467">
        <v>0.84296432078903294</v>
      </c>
    </row>
    <row r="11468" spans="1:28" x14ac:dyDescent="0.25">
      <c r="A11468" s="401" t="s">
        <v>61</v>
      </c>
      <c r="B11468">
        <v>1</v>
      </c>
      <c r="C11468" s="10">
        <v>38859</v>
      </c>
      <c r="D11468">
        <v>1</v>
      </c>
      <c r="E11468">
        <v>1.1510128973816548E-2</v>
      </c>
      <c r="F11468">
        <v>0.17035012987327872</v>
      </c>
      <c r="G11468">
        <v>0.17035012987327872</v>
      </c>
      <c r="H11468">
        <v>0.12296390659931784</v>
      </c>
      <c r="I11468">
        <v>3.5111464002502025E-3</v>
      </c>
      <c r="J11468">
        <v>0.17035012987327872</v>
      </c>
      <c r="K11468">
        <v>1.2219290507200604</v>
      </c>
      <c r="L11468">
        <v>4.7490133157864935</v>
      </c>
      <c r="M11468">
        <v>1.4366847572550978</v>
      </c>
      <c r="N11468">
        <v>8.5333021418595625E-2</v>
      </c>
      <c r="O11468">
        <v>0.34880752259438569</v>
      </c>
      <c r="P11468">
        <v>8.38784773622951E-3</v>
      </c>
      <c r="Q11468">
        <v>0.17199024586198092</v>
      </c>
      <c r="R11468">
        <v>0.13018164114472458</v>
      </c>
      <c r="S11468">
        <v>0.50956455206119622</v>
      </c>
      <c r="T11468">
        <v>0.50964662781396941</v>
      </c>
      <c r="U11468">
        <v>3.5006051055725713</v>
      </c>
      <c r="V11468">
        <v>5.5436433499774953</v>
      </c>
      <c r="W11468">
        <v>0.30159651004430982</v>
      </c>
      <c r="X11468">
        <v>0.20138300868723297</v>
      </c>
      <c r="Y11468">
        <v>0.26416628042972529</v>
      </c>
      <c r="Z11468">
        <v>3.7608437597243798</v>
      </c>
      <c r="AA11468">
        <v>3.3977156135846516E-2</v>
      </c>
      <c r="AB11468">
        <v>0.84296432078903294</v>
      </c>
    </row>
    <row r="11469" spans="1:28" x14ac:dyDescent="0.25">
      <c r="A11469" s="401" t="s">
        <v>61</v>
      </c>
      <c r="B11469">
        <v>1</v>
      </c>
      <c r="C11469" s="10">
        <v>38860</v>
      </c>
      <c r="D11469">
        <v>1</v>
      </c>
      <c r="E11469">
        <v>1.1510829338191385E-2</v>
      </c>
      <c r="F11469">
        <v>0.17035726909860316</v>
      </c>
      <c r="G11469">
        <v>0.17035726909860316</v>
      </c>
      <c r="H11469">
        <v>0.12296787125889626</v>
      </c>
      <c r="I11469">
        <v>3.5114518109561703E-3</v>
      </c>
      <c r="J11469">
        <v>0.17035726909860316</v>
      </c>
      <c r="K11469">
        <v>1.2224460612470971</v>
      </c>
      <c r="L11469">
        <v>4.7495943851818696</v>
      </c>
      <c r="M11469">
        <v>1.4368605439896749</v>
      </c>
      <c r="N11469">
        <v>8.5335373985243435E-2</v>
      </c>
      <c r="O11469">
        <v>0.3487823925659192</v>
      </c>
      <c r="P11469">
        <v>8.38784773622951E-3</v>
      </c>
      <c r="Q11469">
        <v>0.17201128986870995</v>
      </c>
      <c r="R11469">
        <v>0.13019756962554346</v>
      </c>
      <c r="S11469">
        <v>0.50967759429922066</v>
      </c>
      <c r="T11469">
        <v>0.50975963926615131</v>
      </c>
      <c r="U11469">
        <v>3.5020416389426701</v>
      </c>
      <c r="V11469">
        <v>5.545918279146596</v>
      </c>
      <c r="W11469">
        <v>0.30162274387011767</v>
      </c>
      <c r="X11469">
        <v>0.20139144847343449</v>
      </c>
      <c r="Y11469">
        <v>0.26417735140807153</v>
      </c>
      <c r="Z11469">
        <v>3.761641909447575</v>
      </c>
      <c r="AA11469">
        <v>3.3977156135846516E-2</v>
      </c>
      <c r="AB11469">
        <v>0.84296432078903294</v>
      </c>
    </row>
    <row r="11470" spans="1:28" x14ac:dyDescent="0.25">
      <c r="A11470" s="401" t="s">
        <v>61</v>
      </c>
      <c r="B11470">
        <v>1</v>
      </c>
      <c r="C11470" s="10">
        <v>38861</v>
      </c>
      <c r="D11470">
        <v>1</v>
      </c>
      <c r="E11470">
        <v>1.1511529745181753E-2</v>
      </c>
      <c r="F11470">
        <v>0.1703644086231263</v>
      </c>
      <c r="G11470">
        <v>0.1703644086231263</v>
      </c>
      <c r="H11470">
        <v>0.1229718360463051</v>
      </c>
      <c r="I11470">
        <v>3.5117572482277351E-3</v>
      </c>
      <c r="J11470">
        <v>0.1703644086231263</v>
      </c>
      <c r="K11470">
        <v>1.222963290526512</v>
      </c>
      <c r="L11470">
        <v>4.7501755256744653</v>
      </c>
      <c r="M11470">
        <v>1.4370363522327807</v>
      </c>
      <c r="N11470">
        <v>8.5337726616749709E-2</v>
      </c>
      <c r="O11470">
        <v>0.34875726434795928</v>
      </c>
      <c r="P11470">
        <v>8.38784773622951E-3</v>
      </c>
      <c r="Q11470">
        <v>0.17203233645029556</v>
      </c>
      <c r="R11470">
        <v>0.13021350005530458</v>
      </c>
      <c r="S11470">
        <v>0.50979066161463227</v>
      </c>
      <c r="T11470">
        <v>0.50987267577802686</v>
      </c>
      <c r="U11470">
        <v>3.5034787618188861</v>
      </c>
      <c r="V11470">
        <v>5.5481941418719156</v>
      </c>
      <c r="W11470">
        <v>0.30164897997782736</v>
      </c>
      <c r="X11470">
        <v>0.20139988861334004</v>
      </c>
      <c r="Y11470">
        <v>0.26418842285039279</v>
      </c>
      <c r="Z11470">
        <v>3.7624402285590839</v>
      </c>
      <c r="AA11470">
        <v>3.3977156135846516E-2</v>
      </c>
      <c r="AB11470">
        <v>0.84296432078903294</v>
      </c>
    </row>
    <row r="11471" spans="1:28" x14ac:dyDescent="0.25">
      <c r="A11471" s="401" t="s">
        <v>61</v>
      </c>
      <c r="B11471">
        <v>1</v>
      </c>
      <c r="C11471" s="10">
        <v>38862</v>
      </c>
      <c r="D11471">
        <v>1</v>
      </c>
      <c r="E11471">
        <v>1.1512230194790245E-2</v>
      </c>
      <c r="F11471">
        <v>0.17037154844686067</v>
      </c>
      <c r="G11471">
        <v>0.17037154844686067</v>
      </c>
      <c r="H11471">
        <v>0.12297580096154846</v>
      </c>
      <c r="I11471">
        <v>3.5120627120672075E-3</v>
      </c>
      <c r="J11471">
        <v>0.17037154844686067</v>
      </c>
      <c r="K11471">
        <v>1.2234807386508604</v>
      </c>
      <c r="L11471">
        <v>4.7507567372729795</v>
      </c>
      <c r="M11471">
        <v>1.437212181987048</v>
      </c>
      <c r="N11471">
        <v>8.5340079313116254E-2</v>
      </c>
      <c r="O11471">
        <v>0.34873213794037561</v>
      </c>
      <c r="P11471">
        <v>8.38784773622951E-3</v>
      </c>
      <c r="Q11471">
        <v>0.17205338560705283</v>
      </c>
      <c r="R11471">
        <v>0.13022943243424642</v>
      </c>
      <c r="S11471">
        <v>0.50990375401299426</v>
      </c>
      <c r="T11471">
        <v>0.50998573735515285</v>
      </c>
      <c r="U11471">
        <v>3.5049164744431338</v>
      </c>
      <c r="V11471">
        <v>5.5504709385365549</v>
      </c>
      <c r="W11471">
        <v>0.30167521836763733</v>
      </c>
      <c r="X11471">
        <v>0.20140832910696457</v>
      </c>
      <c r="Y11471">
        <v>0.26419949475670856</v>
      </c>
      <c r="Z11471">
        <v>3.763238717094854</v>
      </c>
      <c r="AA11471">
        <v>3.3977156135846516E-2</v>
      </c>
      <c r="AB11471">
        <v>0.84296432078903294</v>
      </c>
    </row>
    <row r="11472" spans="1:28" x14ac:dyDescent="0.25">
      <c r="A11472" s="401" t="s">
        <v>61</v>
      </c>
      <c r="B11472">
        <v>1</v>
      </c>
      <c r="C11472" s="10">
        <v>38863</v>
      </c>
      <c r="D11472">
        <v>1</v>
      </c>
      <c r="E11472">
        <v>1.1512930687019456E-2</v>
      </c>
      <c r="F11472">
        <v>0.17037868856981883</v>
      </c>
      <c r="G11472">
        <v>0.17037868856981883</v>
      </c>
      <c r="H11472">
        <v>0.12297976600463048</v>
      </c>
      <c r="I11472">
        <v>3.5123682024768986E-3</v>
      </c>
      <c r="J11472">
        <v>0.17037868856981883</v>
      </c>
      <c r="K11472">
        <v>1.2239984057127382</v>
      </c>
      <c r="L11472">
        <v>4.7513380199861128</v>
      </c>
      <c r="M11472">
        <v>1.4373880332551081</v>
      </c>
      <c r="N11472">
        <v>8.5342432074344846E-2</v>
      </c>
      <c r="O11472">
        <v>0.34870701334303766</v>
      </c>
      <c r="P11472">
        <v>8.38784773622951E-3</v>
      </c>
      <c r="Q11472">
        <v>0.17207443733929684</v>
      </c>
      <c r="R11472">
        <v>0.13024536676260748</v>
      </c>
      <c r="S11472">
        <v>0.51001687149987107</v>
      </c>
      <c r="T11472">
        <v>0.51009882400308726</v>
      </c>
      <c r="U11472">
        <v>3.506354777057425</v>
      </c>
      <c r="V11472">
        <v>5.5527486695237718</v>
      </c>
      <c r="W11472">
        <v>0.30170145903974604</v>
      </c>
      <c r="X11472">
        <v>0.20141676995432276</v>
      </c>
      <c r="Y11472">
        <v>0.26421056712703828</v>
      </c>
      <c r="Z11472">
        <v>3.7640373750908425</v>
      </c>
      <c r="AA11472">
        <v>3.3977156135846516E-2</v>
      </c>
      <c r="AB11472">
        <v>0.84296432078903294</v>
      </c>
    </row>
    <row r="11473" spans="1:28" x14ac:dyDescent="0.25">
      <c r="A11473" s="401" t="s">
        <v>61</v>
      </c>
      <c r="B11473">
        <v>1</v>
      </c>
      <c r="C11473" s="10">
        <v>38864</v>
      </c>
      <c r="D11473">
        <v>1</v>
      </c>
      <c r="E11473">
        <v>1.1513631221871974E-2</v>
      </c>
      <c r="F11473">
        <v>0.17038582899201332</v>
      </c>
      <c r="G11473">
        <v>0.17038582899201332</v>
      </c>
      <c r="H11473">
        <v>0.12298373117555524</v>
      </c>
      <c r="I11473">
        <v>3.5126737194591186E-3</v>
      </c>
      <c r="J11473">
        <v>0.17038582899201332</v>
      </c>
      <c r="K11473">
        <v>1.2245162918047805</v>
      </c>
      <c r="L11473">
        <v>4.7519193738225667</v>
      </c>
      <c r="M11473">
        <v>1.4375639060395933</v>
      </c>
      <c r="N11473">
        <v>8.5344784900437273E-2</v>
      </c>
      <c r="O11473">
        <v>0.34868189055581505</v>
      </c>
      <c r="P11473">
        <v>8.38784773622951E-3</v>
      </c>
      <c r="Q11473">
        <v>0.1720954916473427</v>
      </c>
      <c r="R11473">
        <v>0.13026130304062628</v>
      </c>
      <c r="S11473">
        <v>0.51013001408082836</v>
      </c>
      <c r="T11473">
        <v>0.51021193572738954</v>
      </c>
      <c r="U11473">
        <v>3.5077936699038732</v>
      </c>
      <c r="V11473">
        <v>5.5550273352169812</v>
      </c>
      <c r="W11473">
        <v>0.30172770199435206</v>
      </c>
      <c r="X11473">
        <v>0.20142521115542952</v>
      </c>
      <c r="Y11473">
        <v>0.26422163996140136</v>
      </c>
      <c r="Z11473">
        <v>3.7648362025830129</v>
      </c>
      <c r="AA11473">
        <v>3.3977156135846516E-2</v>
      </c>
      <c r="AB11473">
        <v>0.84296432078903294</v>
      </c>
    </row>
    <row r="11474" spans="1:28" x14ac:dyDescent="0.25">
      <c r="A11474" s="401" t="s">
        <v>61</v>
      </c>
      <c r="B11474">
        <v>1</v>
      </c>
      <c r="C11474" s="10">
        <v>38865</v>
      </c>
      <c r="D11474">
        <v>1</v>
      </c>
      <c r="E11474">
        <v>1.1514331799350398E-2</v>
      </c>
      <c r="F11474">
        <v>0.17039296971345669</v>
      </c>
      <c r="G11474">
        <v>0.17039296971345669</v>
      </c>
      <c r="H11474">
        <v>0.12298769647432688</v>
      </c>
      <c r="I11474">
        <v>3.5129792630161799E-3</v>
      </c>
      <c r="J11474">
        <v>0.17039296971345669</v>
      </c>
      <c r="K11474">
        <v>1.2250343970196602</v>
      </c>
      <c r="L11474">
        <v>4.7525007987910426</v>
      </c>
      <c r="M11474">
        <v>1.4377398003431361</v>
      </c>
      <c r="N11474">
        <v>8.5347137791395355E-2</v>
      </c>
      <c r="O11474">
        <v>0.34865676957857739</v>
      </c>
      <c r="P11474">
        <v>8.38784773622951E-3</v>
      </c>
      <c r="Q11474">
        <v>0.17211654853150557</v>
      </c>
      <c r="R11474">
        <v>0.13027724126854134</v>
      </c>
      <c r="S11474">
        <v>0.51024318176143302</v>
      </c>
      <c r="T11474">
        <v>0.51032507253362025</v>
      </c>
      <c r="U11474">
        <v>3.5092331532246903</v>
      </c>
      <c r="V11474">
        <v>5.5573069359997564</v>
      </c>
      <c r="W11474">
        <v>0.30175394723165394</v>
      </c>
      <c r="X11474">
        <v>0.20143365271029967</v>
      </c>
      <c r="Y11474">
        <v>0.26423271325981729</v>
      </c>
      <c r="Z11474">
        <v>3.7656351996073369</v>
      </c>
      <c r="AA11474">
        <v>3.3977156135846516E-2</v>
      </c>
      <c r="AB11474">
        <v>0.84296432078903294</v>
      </c>
    </row>
    <row r="11475" spans="1:28" x14ac:dyDescent="0.25">
      <c r="A11475" s="401" t="s">
        <v>61</v>
      </c>
      <c r="B11475">
        <v>1</v>
      </c>
      <c r="C11475" s="10">
        <v>38866</v>
      </c>
      <c r="D11475">
        <v>1</v>
      </c>
      <c r="E11475">
        <v>1.1515032419457319E-2</v>
      </c>
      <c r="F11475">
        <v>0.17040011073416145</v>
      </c>
      <c r="G11475">
        <v>0.17040011073416145</v>
      </c>
      <c r="H11475">
        <v>0.12299166190094955</v>
      </c>
      <c r="I11475">
        <v>3.5132848331503935E-3</v>
      </c>
      <c r="J11475">
        <v>0.17040011073416145</v>
      </c>
      <c r="K11475">
        <v>1.2255527214500912</v>
      </c>
      <c r="L11475">
        <v>4.7530822949002447</v>
      </c>
      <c r="M11475">
        <v>1.43791571616837</v>
      </c>
      <c r="N11475">
        <v>8.5349490747220855E-2</v>
      </c>
      <c r="O11475">
        <v>0.3486316504111942</v>
      </c>
      <c r="P11475">
        <v>8.38784773622951E-3</v>
      </c>
      <c r="Q11475">
        <v>0.17213760799210068</v>
      </c>
      <c r="R11475">
        <v>0.1302931814465913</v>
      </c>
      <c r="S11475">
        <v>0.51035637454725313</v>
      </c>
      <c r="T11475">
        <v>0.51043823442734115</v>
      </c>
      <c r="U11475">
        <v>3.510673227262187</v>
      </c>
      <c r="V11475">
        <v>5.5595874722558278</v>
      </c>
      <c r="W11475">
        <v>0.30178019475185019</v>
      </c>
      <c r="X11475">
        <v>0.20144209461894799</v>
      </c>
      <c r="Y11475">
        <v>0.2642437870223055</v>
      </c>
      <c r="Z11475">
        <v>3.7664343661997934</v>
      </c>
      <c r="AA11475">
        <v>3.3977156135846516E-2</v>
      </c>
      <c r="AB11475">
        <v>0.84296432078903294</v>
      </c>
    </row>
    <row r="11476" spans="1:28" x14ac:dyDescent="0.25">
      <c r="A11476" s="401" t="s">
        <v>61</v>
      </c>
      <c r="B11476">
        <v>1</v>
      </c>
      <c r="C11476" s="10">
        <v>38867</v>
      </c>
      <c r="D11476">
        <v>1</v>
      </c>
      <c r="E11476">
        <v>1.1515733082195332E-2</v>
      </c>
      <c r="F11476">
        <v>0.17040725205414017</v>
      </c>
      <c r="G11476">
        <v>0.17040725205414017</v>
      </c>
      <c r="H11476">
        <v>0.12299562745542736</v>
      </c>
      <c r="I11476">
        <v>3.5135904298640715E-3</v>
      </c>
      <c r="J11476">
        <v>0.17040725205414017</v>
      </c>
      <c r="K11476">
        <v>1.2260712651888257</v>
      </c>
      <c r="L11476">
        <v>4.7536638621588772</v>
      </c>
      <c r="M11476">
        <v>1.4380916535179282</v>
      </c>
      <c r="N11476">
        <v>8.5351843767915533E-2</v>
      </c>
      <c r="O11476">
        <v>0.34860653305353517</v>
      </c>
      <c r="P11476">
        <v>8.38784773622951E-3</v>
      </c>
      <c r="Q11476">
        <v>0.17215867002944327</v>
      </c>
      <c r="R11476">
        <v>0.13030912357501473</v>
      </c>
      <c r="S11476">
        <v>0.51046959244385814</v>
      </c>
      <c r="T11476">
        <v>0.51055142141411525</v>
      </c>
      <c r="U11476">
        <v>3.5121138922587751</v>
      </c>
      <c r="V11476">
        <v>5.5618689443690821</v>
      </c>
      <c r="W11476">
        <v>0.30180644455513944</v>
      </c>
      <c r="X11476">
        <v>0.20145053688138939</v>
      </c>
      <c r="Y11476">
        <v>0.26425486124888542</v>
      </c>
      <c r="Z11476">
        <v>3.76723370239637</v>
      </c>
      <c r="AA11476">
        <v>3.3977156135846516E-2</v>
      </c>
      <c r="AB11476">
        <v>0.84296432078903294</v>
      </c>
    </row>
    <row r="11477" spans="1:28" x14ac:dyDescent="0.25">
      <c r="A11477" s="401" t="s">
        <v>61</v>
      </c>
      <c r="B11477">
        <v>1</v>
      </c>
      <c r="C11477" s="10">
        <v>38868</v>
      </c>
      <c r="D11477">
        <v>1</v>
      </c>
      <c r="E11477">
        <v>1.1516433787567032E-2</v>
      </c>
      <c r="F11477">
        <v>0.17041439367340538</v>
      </c>
      <c r="G11477">
        <v>0.17041439367340538</v>
      </c>
      <c r="H11477">
        <v>0.12299959313776444</v>
      </c>
      <c r="I11477">
        <v>3.5138960531595257E-3</v>
      </c>
      <c r="J11477">
        <v>0.17041439367340538</v>
      </c>
      <c r="K11477">
        <v>1.2265900283286548</v>
      </c>
      <c r="L11477">
        <v>4.7542455005756459</v>
      </c>
      <c r="M11477">
        <v>1.4382676123944442</v>
      </c>
      <c r="N11477">
        <v>8.535419685348121E-2</v>
      </c>
      <c r="O11477">
        <v>0.34858141750546989</v>
      </c>
      <c r="P11477">
        <v>8.38784773622951E-3</v>
      </c>
      <c r="Q11477">
        <v>0.17217973464384859</v>
      </c>
      <c r="R11477">
        <v>0.13032506765405028</v>
      </c>
      <c r="S11477">
        <v>0.5105828354568186</v>
      </c>
      <c r="T11477">
        <v>0.51066463349950675</v>
      </c>
      <c r="U11477">
        <v>3.5135551484569638</v>
      </c>
      <c r="V11477">
        <v>5.5641513527235649</v>
      </c>
      <c r="W11477">
        <v>0.30183269664172024</v>
      </c>
      <c r="X11477">
        <v>0.20145897949763861</v>
      </c>
      <c r="Y11477">
        <v>0.26426593593957654</v>
      </c>
      <c r="Z11477">
        <v>3.7680332082330601</v>
      </c>
      <c r="AA11477">
        <v>3.3977156135846516E-2</v>
      </c>
      <c r="AB11477">
        <v>0.84296432078903294</v>
      </c>
    </row>
    <row r="11478" spans="1:28" x14ac:dyDescent="0.25">
      <c r="A11478" s="401" t="s">
        <v>61</v>
      </c>
      <c r="B11478">
        <v>1</v>
      </c>
      <c r="C11478" s="10">
        <v>38869</v>
      </c>
      <c r="D11478">
        <v>1</v>
      </c>
      <c r="E11478">
        <v>1.151717667004142E-2</v>
      </c>
      <c r="F11478">
        <v>0.17041041599160836</v>
      </c>
      <c r="G11478">
        <v>0.17041041599160836</v>
      </c>
      <c r="H11478">
        <v>0.12299097441507406</v>
      </c>
      <c r="I11478">
        <v>3.5137202308527403E-3</v>
      </c>
      <c r="J11478">
        <v>0.17041041599160836</v>
      </c>
      <c r="K11478">
        <v>1.2269564140187037</v>
      </c>
      <c r="L11478">
        <v>4.7554297744822982</v>
      </c>
      <c r="M11478">
        <v>1.4385877898456414</v>
      </c>
      <c r="N11478">
        <v>8.5359563581875547E-2</v>
      </c>
      <c r="O11478">
        <v>0.34854502867524906</v>
      </c>
      <c r="P11478">
        <v>8.38784773622951E-3</v>
      </c>
      <c r="Q11478">
        <v>0.17221806413699087</v>
      </c>
      <c r="R11478">
        <v>0.1303540797430586</v>
      </c>
      <c r="S11478">
        <v>0.51069987962892305</v>
      </c>
      <c r="T11478">
        <v>0.51078249114571594</v>
      </c>
      <c r="U11478">
        <v>3.5149293252610248</v>
      </c>
      <c r="V11478">
        <v>5.5663275325187085</v>
      </c>
      <c r="W11478">
        <v>0.30181759405468184</v>
      </c>
      <c r="X11478">
        <v>0.20145427719698009</v>
      </c>
      <c r="Y11478">
        <v>0.26425976764721398</v>
      </c>
      <c r="Z11478">
        <v>3.7688595425189138</v>
      </c>
      <c r="AA11478">
        <v>3.4012618930705084E-2</v>
      </c>
      <c r="AB11478">
        <v>0.84296432078903294</v>
      </c>
    </row>
    <row r="11479" spans="1:28" x14ac:dyDescent="0.25">
      <c r="A11479" s="401" t="s">
        <v>61</v>
      </c>
      <c r="B11479">
        <v>1</v>
      </c>
      <c r="C11479" s="10">
        <v>38870</v>
      </c>
      <c r="D11479">
        <v>1</v>
      </c>
      <c r="E11479">
        <v>1.1517919600436402E-2</v>
      </c>
      <c r="F11479">
        <v>0.17040643840265532</v>
      </c>
      <c r="G11479">
        <v>0.17040643840265532</v>
      </c>
      <c r="H11479">
        <v>0.12298235629630748</v>
      </c>
      <c r="I11479">
        <v>3.5135444173434501E-3</v>
      </c>
      <c r="J11479">
        <v>0.17040643840265532</v>
      </c>
      <c r="K11479">
        <v>1.227322909149128</v>
      </c>
      <c r="L11479">
        <v>4.7566143433894261</v>
      </c>
      <c r="M11479">
        <v>1.438908038572587</v>
      </c>
      <c r="N11479">
        <v>8.5364930647708157E-2</v>
      </c>
      <c r="O11479">
        <v>0.34850864364370165</v>
      </c>
      <c r="P11479">
        <v>8.38784773622951E-3</v>
      </c>
      <c r="Q11479">
        <v>0.17225640216278687</v>
      </c>
      <c r="R11479">
        <v>0.13038309829054279</v>
      </c>
      <c r="S11479">
        <v>0.51081695063181243</v>
      </c>
      <c r="T11479">
        <v>0.51090037599260407</v>
      </c>
      <c r="U11479">
        <v>3.5163040395155618</v>
      </c>
      <c r="V11479">
        <v>5.5685045634334935</v>
      </c>
      <c r="W11479">
        <v>0.30180249222332078</v>
      </c>
      <c r="X11479">
        <v>0.20144957500607905</v>
      </c>
      <c r="Y11479">
        <v>0.26425359949882699</v>
      </c>
      <c r="Z11479">
        <v>3.769686058020886</v>
      </c>
      <c r="AA11479">
        <v>3.4048118738956246E-2</v>
      </c>
      <c r="AB11479">
        <v>0.84296432078903294</v>
      </c>
    </row>
    <row r="11480" spans="1:28" x14ac:dyDescent="0.25">
      <c r="A11480" s="401" t="s">
        <v>61</v>
      </c>
      <c r="B11480">
        <v>1</v>
      </c>
      <c r="C11480" s="10">
        <v>38871</v>
      </c>
      <c r="D11480">
        <v>1</v>
      </c>
      <c r="E11480">
        <v>1.1518662578755072E-2</v>
      </c>
      <c r="F11480">
        <v>0.17040246090654412</v>
      </c>
      <c r="G11480">
        <v>0.17040246090654412</v>
      </c>
      <c r="H11480">
        <v>0.1229737387814224</v>
      </c>
      <c r="I11480">
        <v>3.5133686126312151E-3</v>
      </c>
      <c r="J11480">
        <v>0.17040246090654412</v>
      </c>
      <c r="K11480">
        <v>1.2276895137526187</v>
      </c>
      <c r="L11480">
        <v>4.7577992073705149</v>
      </c>
      <c r="M11480">
        <v>1.4392283585911476</v>
      </c>
      <c r="N11480">
        <v>8.5370298051000271E-2</v>
      </c>
      <c r="O11480">
        <v>0.34847226241043111</v>
      </c>
      <c r="P11480">
        <v>8.38784773622951E-3</v>
      </c>
      <c r="Q11480">
        <v>0.17229474872313599</v>
      </c>
      <c r="R11480">
        <v>0.13041212329794069</v>
      </c>
      <c r="S11480">
        <v>0.51093404847163726</v>
      </c>
      <c r="T11480">
        <v>0.511018288046449</v>
      </c>
      <c r="U11480">
        <v>3.5176792914307762</v>
      </c>
      <c r="V11480">
        <v>5.5706824458007977</v>
      </c>
      <c r="W11480">
        <v>0.30178739114759928</v>
      </c>
      <c r="X11480">
        <v>0.20144487292493293</v>
      </c>
      <c r="Y11480">
        <v>0.26424743149441215</v>
      </c>
      <c r="Z11480">
        <v>3.7705127547787174</v>
      </c>
      <c r="AA11480">
        <v>3.4083655599231787E-2</v>
      </c>
      <c r="AB11480">
        <v>0.84296432078903294</v>
      </c>
    </row>
    <row r="11481" spans="1:28" x14ac:dyDescent="0.25">
      <c r="A11481" s="401" t="s">
        <v>61</v>
      </c>
      <c r="B11481">
        <v>1</v>
      </c>
      <c r="C11481" s="10">
        <v>38872</v>
      </c>
      <c r="D11481">
        <v>1</v>
      </c>
      <c r="E11481">
        <v>1.151940560500052E-2</v>
      </c>
      <c r="F11481">
        <v>0.17039848350327258</v>
      </c>
      <c r="G11481">
        <v>0.17039848350327258</v>
      </c>
      <c r="H11481">
        <v>0.12296512187037646</v>
      </c>
      <c r="I11481">
        <v>3.5131928167155949E-3</v>
      </c>
      <c r="J11481">
        <v>0.17039848350327258</v>
      </c>
      <c r="K11481">
        <v>1.2280562278618754</v>
      </c>
      <c r="L11481">
        <v>4.7589843664990656</v>
      </c>
      <c r="M11481">
        <v>1.4395487499171939</v>
      </c>
      <c r="N11481">
        <v>8.5375665791773095E-2</v>
      </c>
      <c r="O11481">
        <v>0.34843588497504091</v>
      </c>
      <c r="P11481">
        <v>8.38784773622951E-3</v>
      </c>
      <c r="Q11481">
        <v>0.17233310381993819</v>
      </c>
      <c r="R11481">
        <v>0.13044115476669027</v>
      </c>
      <c r="S11481">
        <v>0.51105117315454962</v>
      </c>
      <c r="T11481">
        <v>0.51113622731352981</v>
      </c>
      <c r="U11481">
        <v>3.5190550812169508</v>
      </c>
      <c r="V11481">
        <v>5.5728611799536312</v>
      </c>
      <c r="W11481">
        <v>0.30177229082747953</v>
      </c>
      <c r="X11481">
        <v>0.20144017095353911</v>
      </c>
      <c r="Y11481">
        <v>0.26424126363396616</v>
      </c>
      <c r="Z11481">
        <v>3.7713396328321576</v>
      </c>
      <c r="AA11481">
        <v>3.4119229550203821E-2</v>
      </c>
      <c r="AB11481">
        <v>0.84296432078903294</v>
      </c>
    </row>
    <row r="11482" spans="1:28" x14ac:dyDescent="0.25">
      <c r="A11482" s="401" t="s">
        <v>61</v>
      </c>
      <c r="B11482">
        <v>1</v>
      </c>
      <c r="C11482" s="10">
        <v>38873</v>
      </c>
      <c r="D11482">
        <v>1</v>
      </c>
      <c r="E11482">
        <v>1.1520148679175838E-2</v>
      </c>
      <c r="F11482">
        <v>0.17039450619283852</v>
      </c>
      <c r="G11482">
        <v>0.17039450619283852</v>
      </c>
      <c r="H11482">
        <v>0.12295650556312736</v>
      </c>
      <c r="I11482">
        <v>3.5130170295961491E-3</v>
      </c>
      <c r="J11482">
        <v>0.17039450619283852</v>
      </c>
      <c r="K11482">
        <v>1.2284230515096075</v>
      </c>
      <c r="L11482">
        <v>4.7601698208486001</v>
      </c>
      <c r="M11482">
        <v>1.4398692125665999</v>
      </c>
      <c r="N11482">
        <v>8.5381033870047862E-2</v>
      </c>
      <c r="O11482">
        <v>0.34839951133713459</v>
      </c>
      <c r="P11482">
        <v>8.38784773622951E-3</v>
      </c>
      <c r="Q11482">
        <v>0.17237146745509377</v>
      </c>
      <c r="R11482">
        <v>0.13047019269822993</v>
      </c>
      <c r="S11482">
        <v>0.51116832468670281</v>
      </c>
      <c r="T11482">
        <v>0.51125419380012704</v>
      </c>
      <c r="U11482">
        <v>3.5204314090844511</v>
      </c>
      <c r="V11482">
        <v>5.5750407662251336</v>
      </c>
      <c r="W11482">
        <v>0.30175719126292372</v>
      </c>
      <c r="X11482">
        <v>0.20143546909189519</v>
      </c>
      <c r="Y11482">
        <v>0.26423509591748562</v>
      </c>
      <c r="Z11482">
        <v>3.7721666922209658</v>
      </c>
      <c r="AA11482">
        <v>3.4154840630584819E-2</v>
      </c>
      <c r="AB11482">
        <v>0.84296432078903294</v>
      </c>
    </row>
    <row r="11483" spans="1:28" x14ac:dyDescent="0.25">
      <c r="A11483" s="401" t="s">
        <v>61</v>
      </c>
      <c r="B11483">
        <v>1</v>
      </c>
      <c r="C11483" s="10">
        <v>38874</v>
      </c>
      <c r="D11483">
        <v>1</v>
      </c>
      <c r="E11483">
        <v>1.1520891801284121E-2</v>
      </c>
      <c r="F11483">
        <v>0.17039052897523979</v>
      </c>
      <c r="G11483">
        <v>0.17039052897523979</v>
      </c>
      <c r="H11483">
        <v>0.12294788985963284</v>
      </c>
      <c r="I11483">
        <v>3.5128412512724378E-3</v>
      </c>
      <c r="J11483">
        <v>0.17039052897523979</v>
      </c>
      <c r="K11483">
        <v>1.2287899847285353</v>
      </c>
      <c r="L11483">
        <v>4.7613555704926567</v>
      </c>
      <c r="M11483">
        <v>1.4401897465552431</v>
      </c>
      <c r="N11483">
        <v>8.5386402285845792E-2</v>
      </c>
      <c r="O11483">
        <v>0.34836314149631575</v>
      </c>
      <c r="P11483">
        <v>8.38784773622951E-3</v>
      </c>
      <c r="Q11483">
        <v>0.17240983963050346</v>
      </c>
      <c r="R11483">
        <v>0.13049923709399838</v>
      </c>
      <c r="S11483">
        <v>0.5112855030742518</v>
      </c>
      <c r="T11483">
        <v>0.51137218751252289</v>
      </c>
      <c r="U11483">
        <v>3.5218082752437243</v>
      </c>
      <c r="V11483">
        <v>5.5772212049485743</v>
      </c>
      <c r="W11483">
        <v>0.301742092453894</v>
      </c>
      <c r="X11483">
        <v>0.20143076733999848</v>
      </c>
      <c r="Y11483">
        <v>0.2642289283449672</v>
      </c>
      <c r="Z11483">
        <v>3.7729939329849072</v>
      </c>
      <c r="AA11483">
        <v>3.4190488879127665E-2</v>
      </c>
      <c r="AB11483">
        <v>0.84296432078903294</v>
      </c>
    </row>
    <row r="11484" spans="1:28" x14ac:dyDescent="0.25">
      <c r="A11484" s="401" t="s">
        <v>61</v>
      </c>
      <c r="B11484">
        <v>1</v>
      </c>
      <c r="C11484" s="10">
        <v>38875</v>
      </c>
      <c r="D11484">
        <v>1</v>
      </c>
      <c r="E11484">
        <v>1.1521634971328453E-2</v>
      </c>
      <c r="F11484">
        <v>0.17038655185047422</v>
      </c>
      <c r="G11484">
        <v>0.17038655185047422</v>
      </c>
      <c r="H11484">
        <v>0.12293927475985052</v>
      </c>
      <c r="I11484">
        <v>3.5126654817440213E-3</v>
      </c>
      <c r="J11484">
        <v>0.17038655185047422</v>
      </c>
      <c r="K11484">
        <v>1.229157027551387</v>
      </c>
      <c r="L11484">
        <v>4.7625416155047926</v>
      </c>
      <c r="M11484">
        <v>1.4405103518990043</v>
      </c>
      <c r="N11484">
        <v>8.5391771039188102E-2</v>
      </c>
      <c r="O11484">
        <v>0.34832677545218804</v>
      </c>
      <c r="P11484">
        <v>8.38784773622951E-3</v>
      </c>
      <c r="Q11484">
        <v>0.17244822034806848</v>
      </c>
      <c r="R11484">
        <v>0.13052828795543464</v>
      </c>
      <c r="S11484">
        <v>0.51140270832335266</v>
      </c>
      <c r="T11484">
        <v>0.51149020845700077</v>
      </c>
      <c r="U11484">
        <v>3.5231856799053003</v>
      </c>
      <c r="V11484">
        <v>5.5794024964573534</v>
      </c>
      <c r="W11484">
        <v>0.30172699440035261</v>
      </c>
      <c r="X11484">
        <v>0.20142606569784643</v>
      </c>
      <c r="Y11484">
        <v>0.26422276091640751</v>
      </c>
      <c r="Z11484">
        <v>3.7738213551637592</v>
      </c>
      <c r="AA11484">
        <v>3.4226174334625679E-2</v>
      </c>
      <c r="AB11484">
        <v>0.84296432078903294</v>
      </c>
    </row>
    <row r="11485" spans="1:28" x14ac:dyDescent="0.25">
      <c r="A11485" s="401" t="s">
        <v>61</v>
      </c>
      <c r="B11485">
        <v>1</v>
      </c>
      <c r="C11485" s="10">
        <v>38876</v>
      </c>
      <c r="D11485">
        <v>1</v>
      </c>
      <c r="E11485">
        <v>1.1522378189311934E-2</v>
      </c>
      <c r="F11485">
        <v>0.17038257481853963</v>
      </c>
      <c r="G11485">
        <v>0.17038257481853963</v>
      </c>
      <c r="H11485">
        <v>0.12293066026373814</v>
      </c>
      <c r="I11485">
        <v>3.512489721010459E-3</v>
      </c>
      <c r="J11485">
        <v>0.17038257481853963</v>
      </c>
      <c r="K11485">
        <v>1.229524180010902</v>
      </c>
      <c r="L11485">
        <v>4.7637279559585837</v>
      </c>
      <c r="M11485">
        <v>1.4408310286137684</v>
      </c>
      <c r="N11485">
        <v>8.5397140130096E-2</v>
      </c>
      <c r="O11485">
        <v>0.34829041320435505</v>
      </c>
      <c r="P11485">
        <v>8.38784773622951E-3</v>
      </c>
      <c r="Q11485">
        <v>0.17248660960969039</v>
      </c>
      <c r="R11485">
        <v>0.13055734528397803</v>
      </c>
      <c r="S11485">
        <v>0.51151994044016313</v>
      </c>
      <c r="T11485">
        <v>0.51160825663984566</v>
      </c>
      <c r="U11485">
        <v>3.524563623279791</v>
      </c>
      <c r="V11485">
        <v>5.5815846410850014</v>
      </c>
      <c r="W11485">
        <v>0.30171189710226176</v>
      </c>
      <c r="X11485">
        <v>0.20142136416543652</v>
      </c>
      <c r="Y11485">
        <v>0.26421659363180316</v>
      </c>
      <c r="Z11485">
        <v>3.774648958797306</v>
      </c>
      <c r="AA11485">
        <v>3.4261897035912675E-2</v>
      </c>
      <c r="AB11485">
        <v>0.84296432078903294</v>
      </c>
    </row>
    <row r="11486" spans="1:28" x14ac:dyDescent="0.25">
      <c r="A11486" s="401" t="s">
        <v>61</v>
      </c>
      <c r="B11486">
        <v>1</v>
      </c>
      <c r="C11486" s="10">
        <v>38877</v>
      </c>
      <c r="D11486">
        <v>1</v>
      </c>
      <c r="E11486">
        <v>1.1523121455237652E-2</v>
      </c>
      <c r="F11486">
        <v>0.17037859787943388</v>
      </c>
      <c r="G11486">
        <v>0.17037859787943388</v>
      </c>
      <c r="H11486">
        <v>0.1229220463712534</v>
      </c>
      <c r="I11486">
        <v>3.512313969071311E-3</v>
      </c>
      <c r="J11486">
        <v>0.17037859787943388</v>
      </c>
      <c r="K11486">
        <v>1.2298914421398293</v>
      </c>
      <c r="L11486">
        <v>4.7649145919276243</v>
      </c>
      <c r="M11486">
        <v>1.4411517767154234</v>
      </c>
      <c r="N11486">
        <v>8.5402509558590731E-2</v>
      </c>
      <c r="O11486">
        <v>0.34825405475242055</v>
      </c>
      <c r="P11486">
        <v>8.38784773622951E-3</v>
      </c>
      <c r="Q11486">
        <v>0.17252500741727125</v>
      </c>
      <c r="R11486">
        <v>0.13058640908106833</v>
      </c>
      <c r="S11486">
        <v>0.51163719943084229</v>
      </c>
      <c r="T11486">
        <v>0.51172633206734408</v>
      </c>
      <c r="U11486">
        <v>3.5259421055778919</v>
      </c>
      <c r="V11486">
        <v>5.5837676391651794</v>
      </c>
      <c r="W11486">
        <v>0.30169680055958364</v>
      </c>
      <c r="X11486">
        <v>0.20141666274276615</v>
      </c>
      <c r="Y11486">
        <v>0.26421042649115084</v>
      </c>
      <c r="Z11486">
        <v>3.7754767439253407</v>
      </c>
      <c r="AA11486">
        <v>3.4297657021863007E-2</v>
      </c>
      <c r="AB11486">
        <v>0.84296432078903294</v>
      </c>
    </row>
    <row r="11487" spans="1:28" x14ac:dyDescent="0.25">
      <c r="A11487" s="401" t="s">
        <v>61</v>
      </c>
      <c r="B11487">
        <v>1</v>
      </c>
      <c r="C11487" s="10">
        <v>38878</v>
      </c>
      <c r="D11487">
        <v>1</v>
      </c>
      <c r="E11487">
        <v>1.1523864769108702E-2</v>
      </c>
      <c r="F11487">
        <v>0.17037462103315476</v>
      </c>
      <c r="G11487">
        <v>0.17037462103315476</v>
      </c>
      <c r="H11487">
        <v>0.122913433082354</v>
      </c>
      <c r="I11487">
        <v>3.5121382259261373E-3</v>
      </c>
      <c r="J11487">
        <v>0.17037462103315476</v>
      </c>
      <c r="K11487">
        <v>1.230258813970927</v>
      </c>
      <c r="L11487">
        <v>4.766101523485526</v>
      </c>
      <c r="M11487">
        <v>1.4414725962198611</v>
      </c>
      <c r="N11487">
        <v>8.5407879324693542E-2</v>
      </c>
      <c r="O11487">
        <v>0.34821770009598824</v>
      </c>
      <c r="P11487">
        <v>8.38784773622951E-3</v>
      </c>
      <c r="Q11487">
        <v>0.17256341377271348</v>
      </c>
      <c r="R11487">
        <v>0.13061547934814535</v>
      </c>
      <c r="S11487">
        <v>0.51175448530155054</v>
      </c>
      <c r="T11487">
        <v>0.51184443474578378</v>
      </c>
      <c r="U11487">
        <v>3.5273211270103788</v>
      </c>
      <c r="V11487">
        <v>5.585951491031679</v>
      </c>
      <c r="W11487">
        <v>0.3016817047722804</v>
      </c>
      <c r="X11487">
        <v>0.20141196142983281</v>
      </c>
      <c r="Y11487">
        <v>0.2642042594944472</v>
      </c>
      <c r="Z11487">
        <v>3.7763047105876657</v>
      </c>
      <c r="AA11487">
        <v>3.4333454331391594E-2</v>
      </c>
      <c r="AB11487">
        <v>0.84296432078903294</v>
      </c>
    </row>
    <row r="11488" spans="1:28" x14ac:dyDescent="0.25">
      <c r="A11488" s="401" t="s">
        <v>61</v>
      </c>
      <c r="B11488">
        <v>1</v>
      </c>
      <c r="C11488" s="10">
        <v>38879</v>
      </c>
      <c r="D11488">
        <v>1</v>
      </c>
      <c r="E11488">
        <v>1.1524608130928177E-2</v>
      </c>
      <c r="F11488">
        <v>0.17037064427970014</v>
      </c>
      <c r="G11488">
        <v>0.17037064427970014</v>
      </c>
      <c r="H11488">
        <v>0.1229048203969976</v>
      </c>
      <c r="I11488">
        <v>3.5119624915744977E-3</v>
      </c>
      <c r="J11488">
        <v>0.17037064427970014</v>
      </c>
      <c r="K11488">
        <v>1.2306262955369636</v>
      </c>
      <c r="L11488">
        <v>4.7672887507059203</v>
      </c>
      <c r="M11488">
        <v>1.4417934871429765</v>
      </c>
      <c r="N11488">
        <v>8.5413249428425597E-2</v>
      </c>
      <c r="O11488">
        <v>0.34818134923466187</v>
      </c>
      <c r="P11488">
        <v>8.38784773622951E-3</v>
      </c>
      <c r="Q11488">
        <v>0.17260182867791993</v>
      </c>
      <c r="R11488">
        <v>0.13064455608664952</v>
      </c>
      <c r="S11488">
        <v>0.51187179805844985</v>
      </c>
      <c r="T11488">
        <v>0.51196256468145407</v>
      </c>
      <c r="U11488">
        <v>3.5287006877881111</v>
      </c>
      <c r="V11488">
        <v>5.5881361970184216</v>
      </c>
      <c r="W11488">
        <v>0.30166660974031428</v>
      </c>
      <c r="X11488">
        <v>0.20140726022663383</v>
      </c>
      <c r="Y11488">
        <v>0.26419809264168886</v>
      </c>
      <c r="Z11488">
        <v>3.7771328588240904</v>
      </c>
      <c r="AA11488">
        <v>3.4369289003453971E-2</v>
      </c>
      <c r="AB11488">
        <v>0.84296432078903294</v>
      </c>
    </row>
    <row r="11489" spans="1:28" x14ac:dyDescent="0.25">
      <c r="A11489" s="401" t="s">
        <v>61</v>
      </c>
      <c r="B11489">
        <v>1</v>
      </c>
      <c r="C11489" s="10">
        <v>38880</v>
      </c>
      <c r="D11489">
        <v>1</v>
      </c>
      <c r="E11489">
        <v>1.1525351540699166E-2</v>
      </c>
      <c r="F11489">
        <v>0.17036666761906785</v>
      </c>
      <c r="G11489">
        <v>0.17036666761906785</v>
      </c>
      <c r="H11489">
        <v>0.122896208315142</v>
      </c>
      <c r="I11489">
        <v>3.5117867660159523E-3</v>
      </c>
      <c r="J11489">
        <v>0.17036666761906785</v>
      </c>
      <c r="K11489">
        <v>1.2309938868707171</v>
      </c>
      <c r="L11489">
        <v>4.768476273662456</v>
      </c>
      <c r="M11489">
        <v>1.4421144495006686</v>
      </c>
      <c r="N11489">
        <v>8.5418619869808199E-2</v>
      </c>
      <c r="O11489">
        <v>0.34814500216804534</v>
      </c>
      <c r="P11489">
        <v>8.38784773622951E-3</v>
      </c>
      <c r="Q11489">
        <v>0.17264025213479392</v>
      </c>
      <c r="R11489">
        <v>0.13067363929802142</v>
      </c>
      <c r="S11489">
        <v>0.51198913770770338</v>
      </c>
      <c r="T11489">
        <v>0.51208072188064579</v>
      </c>
      <c r="U11489">
        <v>3.5300807881220311</v>
      </c>
      <c r="V11489">
        <v>5.5903217574594599</v>
      </c>
      <c r="W11489">
        <v>0.30165151546364755</v>
      </c>
      <c r="X11489">
        <v>0.20140255913316679</v>
      </c>
      <c r="Y11489">
        <v>0.26419192593287244</v>
      </c>
      <c r="Z11489">
        <v>3.7779611886744351</v>
      </c>
      <c r="AA11489">
        <v>3.4405161077046338E-2</v>
      </c>
      <c r="AB11489">
        <v>0.84296432078903294</v>
      </c>
    </row>
    <row r="11490" spans="1:28" x14ac:dyDescent="0.25">
      <c r="A11490" s="401" t="s">
        <v>61</v>
      </c>
      <c r="B11490">
        <v>1</v>
      </c>
      <c r="C11490" s="10">
        <v>38881</v>
      </c>
      <c r="D11490">
        <v>1</v>
      </c>
      <c r="E11490">
        <v>1.1526094998424764E-2</v>
      </c>
      <c r="F11490">
        <v>0.1703626910512557</v>
      </c>
      <c r="G11490">
        <v>0.1703626910512557</v>
      </c>
      <c r="H11490">
        <v>0.12288759683674484</v>
      </c>
      <c r="I11490">
        <v>3.511611049250061E-3</v>
      </c>
      <c r="J11490">
        <v>0.1703626910512557</v>
      </c>
      <c r="K11490">
        <v>1.231361588004976</v>
      </c>
      <c r="L11490">
        <v>4.7696640924287994</v>
      </c>
      <c r="M11490">
        <v>1.4424354833088395</v>
      </c>
      <c r="N11490">
        <v>8.5423990648862511E-2</v>
      </c>
      <c r="O11490">
        <v>0.34810865889574244</v>
      </c>
      <c r="P11490">
        <v>8.38784773622951E-3</v>
      </c>
      <c r="Q11490">
        <v>0.17267868414523915</v>
      </c>
      <c r="R11490">
        <v>0.130702728983702</v>
      </c>
      <c r="S11490">
        <v>0.51210650425547599</v>
      </c>
      <c r="T11490">
        <v>0.51219890634965115</v>
      </c>
      <c r="U11490">
        <v>3.5314614282231629</v>
      </c>
      <c r="V11490">
        <v>5.5925081726889774</v>
      </c>
      <c r="W11490">
        <v>0.30163642194224233</v>
      </c>
      <c r="X11490">
        <v>0.20139785814942904</v>
      </c>
      <c r="Y11490">
        <v>0.2641857593679946</v>
      </c>
      <c r="Z11490">
        <v>3.7787897001785287</v>
      </c>
      <c r="AA11490">
        <v>3.4441070591205596E-2</v>
      </c>
      <c r="AB11490">
        <v>0.84296432078903294</v>
      </c>
    </row>
    <row r="11491" spans="1:28" x14ac:dyDescent="0.25">
      <c r="A11491" s="401" t="s">
        <v>61</v>
      </c>
      <c r="B11491">
        <v>1</v>
      </c>
      <c r="C11491" s="10">
        <v>38882</v>
      </c>
      <c r="D11491">
        <v>1</v>
      </c>
      <c r="E11491">
        <v>1.1526838504108069E-2</v>
      </c>
      <c r="F11491">
        <v>0.17035871457626156</v>
      </c>
      <c r="G11491">
        <v>0.17035871457626156</v>
      </c>
      <c r="H11491">
        <v>0.12287898596176385</v>
      </c>
      <c r="I11491">
        <v>3.5114353412763841E-3</v>
      </c>
      <c r="J11491">
        <v>0.17035871457626156</v>
      </c>
      <c r="K11491">
        <v>1.2317293989725373</v>
      </c>
      <c r="L11491">
        <v>4.7708522070786374</v>
      </c>
      <c r="M11491">
        <v>1.4427565885833953</v>
      </c>
      <c r="N11491">
        <v>8.5429361765609807E-2</v>
      </c>
      <c r="O11491">
        <v>0.34807231941735711</v>
      </c>
      <c r="P11491">
        <v>8.38784773622951E-3</v>
      </c>
      <c r="Q11491">
        <v>0.17271712471115974</v>
      </c>
      <c r="R11491">
        <v>0.13073182514513251</v>
      </c>
      <c r="S11491">
        <v>0.51222389770793364</v>
      </c>
      <c r="T11491">
        <v>0.51231711809476377</v>
      </c>
      <c r="U11491">
        <v>3.5328426083026132</v>
      </c>
      <c r="V11491">
        <v>5.5946954430412879</v>
      </c>
      <c r="W11491">
        <v>0.30162132917606088</v>
      </c>
      <c r="X11491">
        <v>0.20139315727541804</v>
      </c>
      <c r="Y11491">
        <v>0.26417959294705201</v>
      </c>
      <c r="Z11491">
        <v>3.7796183933762073</v>
      </c>
      <c r="AA11491">
        <v>3.447701758500938E-2</v>
      </c>
      <c r="AB11491">
        <v>0.84296432078903294</v>
      </c>
    </row>
    <row r="11492" spans="1:28" x14ac:dyDescent="0.25">
      <c r="A11492" s="401" t="s">
        <v>61</v>
      </c>
      <c r="B11492">
        <v>1</v>
      </c>
      <c r="C11492" s="10">
        <v>38883</v>
      </c>
      <c r="D11492">
        <v>1</v>
      </c>
      <c r="E11492">
        <v>1.1527582057752167E-2</v>
      </c>
      <c r="F11492">
        <v>0.17035473819408323</v>
      </c>
      <c r="G11492">
        <v>0.17035473819408323</v>
      </c>
      <c r="H11492">
        <v>0.12287037569015676</v>
      </c>
      <c r="I11492">
        <v>3.5112596420944814E-3</v>
      </c>
      <c r="J11492">
        <v>0.17035473819408323</v>
      </c>
      <c r="K11492">
        <v>1.2320973198062088</v>
      </c>
      <c r="L11492">
        <v>4.7720406176856738</v>
      </c>
      <c r="M11492">
        <v>1.4430777653402449</v>
      </c>
      <c r="N11492">
        <v>8.5434733220071307E-2</v>
      </c>
      <c r="O11492">
        <v>0.34803598373249334</v>
      </c>
      <c r="P11492">
        <v>8.38784773622951E-3</v>
      </c>
      <c r="Q11492">
        <v>0.17275557383446027</v>
      </c>
      <c r="R11492">
        <v>0.13076092778375459</v>
      </c>
      <c r="S11492">
        <v>0.51234131807124395</v>
      </c>
      <c r="T11492">
        <v>0.51243535712227883</v>
      </c>
      <c r="U11492">
        <v>3.5342243285715722</v>
      </c>
      <c r="V11492">
        <v>5.5968835688508367</v>
      </c>
      <c r="W11492">
        <v>0.30160623716506535</v>
      </c>
      <c r="X11492">
        <v>0.20138845651113119</v>
      </c>
      <c r="Y11492">
        <v>0.26417342667004123</v>
      </c>
      <c r="Z11492">
        <v>3.7804472683073151</v>
      </c>
      <c r="AA11492">
        <v>3.4513002097576122E-2</v>
      </c>
      <c r="AB11492">
        <v>0.84296432078903294</v>
      </c>
    </row>
    <row r="11493" spans="1:28" x14ac:dyDescent="0.25">
      <c r="A11493" s="401" t="s">
        <v>61</v>
      </c>
      <c r="B11493">
        <v>1</v>
      </c>
      <c r="C11493" s="10">
        <v>38884</v>
      </c>
      <c r="D11493">
        <v>1</v>
      </c>
      <c r="E11493">
        <v>1.1528325659360159E-2</v>
      </c>
      <c r="F11493">
        <v>0.17035076190471854</v>
      </c>
      <c r="G11493">
        <v>0.17035076190471854</v>
      </c>
      <c r="H11493">
        <v>0.12286176602188129</v>
      </c>
      <c r="I11493">
        <v>3.5110839517039139E-3</v>
      </c>
      <c r="J11493">
        <v>0.17035076190471854</v>
      </c>
      <c r="K11493">
        <v>1.2324653505388077</v>
      </c>
      <c r="L11493">
        <v>4.7732293243236308</v>
      </c>
      <c r="M11493">
        <v>1.4433990135953012</v>
      </c>
      <c r="N11493">
        <v>8.5440105012268244E-2</v>
      </c>
      <c r="O11493">
        <v>0.34799965184075504</v>
      </c>
      <c r="P11493">
        <v>8.38784773622951E-3</v>
      </c>
      <c r="Q11493">
        <v>0.17279403151704575</v>
      </c>
      <c r="R11493">
        <v>0.1307900369010101</v>
      </c>
      <c r="S11493">
        <v>0.51245876535157586</v>
      </c>
      <c r="T11493">
        <v>0.51255362343849287</v>
      </c>
      <c r="U11493">
        <v>3.5356065892413104</v>
      </c>
      <c r="V11493">
        <v>5.599072550452199</v>
      </c>
      <c r="W11493">
        <v>0.30159114590921798</v>
      </c>
      <c r="X11493">
        <v>0.20138375585656604</v>
      </c>
      <c r="Y11493">
        <v>0.26416726053695899</v>
      </c>
      <c r="Z11493">
        <v>3.7812763250117096</v>
      </c>
      <c r="AA11493">
        <v>3.454902416806508E-2</v>
      </c>
      <c r="AB11493">
        <v>0.84296432078903294</v>
      </c>
    </row>
    <row r="11494" spans="1:28" x14ac:dyDescent="0.25">
      <c r="A11494" s="401" t="s">
        <v>61</v>
      </c>
      <c r="B11494">
        <v>1</v>
      </c>
      <c r="C11494" s="10">
        <v>38885</v>
      </c>
      <c r="D11494">
        <v>1</v>
      </c>
      <c r="E11494">
        <v>1.1529069308935136E-2</v>
      </c>
      <c r="F11494">
        <v>0.17034678570816536</v>
      </c>
      <c r="G11494">
        <v>0.17034678570816536</v>
      </c>
      <c r="H11494">
        <v>0.12285315695689517</v>
      </c>
      <c r="I11494">
        <v>3.5109082701042403E-3</v>
      </c>
      <c r="J11494">
        <v>0.17034678570816536</v>
      </c>
      <c r="K11494">
        <v>1.2328334912031611</v>
      </c>
      <c r="L11494">
        <v>4.7744183270662486</v>
      </c>
      <c r="M11494">
        <v>1.4437203333644812</v>
      </c>
      <c r="N11494">
        <v>8.5445477142221865E-2</v>
      </c>
      <c r="O11494">
        <v>0.34796332374174632</v>
      </c>
      <c r="P11494">
        <v>8.38784773622951E-3</v>
      </c>
      <c r="Q11494">
        <v>0.17283249776082155</v>
      </c>
      <c r="R11494">
        <v>0.13081915249834128</v>
      </c>
      <c r="S11494">
        <v>0.51257623955509979</v>
      </c>
      <c r="T11494">
        <v>0.51267191704970394</v>
      </c>
      <c r="U11494">
        <v>3.5369893905231842</v>
      </c>
      <c r="V11494">
        <v>5.601262388180082</v>
      </c>
      <c r="W11494">
        <v>0.30157605540848104</v>
      </c>
      <c r="X11494">
        <v>0.20137905531171993</v>
      </c>
      <c r="Y11494">
        <v>0.2641610945478019</v>
      </c>
      <c r="Z11494">
        <v>3.7821055635292522</v>
      </c>
      <c r="AA11494">
        <v>3.4585083835676378E-2</v>
      </c>
      <c r="AB11494">
        <v>0.84296432078903294</v>
      </c>
    </row>
    <row r="11495" spans="1:28" x14ac:dyDescent="0.25">
      <c r="A11495" s="401" t="s">
        <v>61</v>
      </c>
      <c r="B11495">
        <v>1</v>
      </c>
      <c r="C11495" s="10">
        <v>38886</v>
      </c>
      <c r="D11495">
        <v>1</v>
      </c>
      <c r="E11495">
        <v>1.1529813006480191E-2</v>
      </c>
      <c r="F11495">
        <v>0.1703428096044215</v>
      </c>
      <c r="G11495">
        <v>0.1703428096044215</v>
      </c>
      <c r="H11495">
        <v>0.12284454849515608</v>
      </c>
      <c r="I11495">
        <v>3.5107325972950215E-3</v>
      </c>
      <c r="J11495">
        <v>0.1703428096044215</v>
      </c>
      <c r="K11495">
        <v>1.233201741832106</v>
      </c>
      <c r="L11495">
        <v>4.7756076259872868</v>
      </c>
      <c r="M11495">
        <v>1.4440417246637045</v>
      </c>
      <c r="N11495">
        <v>8.5450849609953389E-2</v>
      </c>
      <c r="O11495">
        <v>0.34792699943507122</v>
      </c>
      <c r="P11495">
        <v>8.38784773622951E-3</v>
      </c>
      <c r="Q11495">
        <v>0.17287097256769357</v>
      </c>
      <c r="R11495">
        <v>0.1308482745771907</v>
      </c>
      <c r="S11495">
        <v>0.51269374068798745</v>
      </c>
      <c r="T11495">
        <v>0.51279023796221157</v>
      </c>
      <c r="U11495">
        <v>3.5383727326286296</v>
      </c>
      <c r="V11495">
        <v>5.6034530823693203</v>
      </c>
      <c r="W11495">
        <v>0.3015609656628167</v>
      </c>
      <c r="X11495">
        <v>0.20137435487659033</v>
      </c>
      <c r="Y11495">
        <v>0.26415492870256657</v>
      </c>
      <c r="Z11495">
        <v>3.7829349838998136</v>
      </c>
      <c r="AA11495">
        <v>3.4621181139651062E-2</v>
      </c>
      <c r="AB11495">
        <v>0.84296432078903294</v>
      </c>
    </row>
    <row r="11496" spans="1:28" x14ac:dyDescent="0.25">
      <c r="A11496" s="401" t="s">
        <v>61</v>
      </c>
      <c r="B11496">
        <v>1</v>
      </c>
      <c r="C11496" s="10">
        <v>38887</v>
      </c>
      <c r="D11496">
        <v>1</v>
      </c>
      <c r="E11496">
        <v>1.1530556751998419E-2</v>
      </c>
      <c r="F11496">
        <v>0.17033883359348478</v>
      </c>
      <c r="G11496">
        <v>0.17033883359348478</v>
      </c>
      <c r="H11496">
        <v>0.12283594063662182</v>
      </c>
      <c r="I11496">
        <v>3.5105569332758175E-3</v>
      </c>
      <c r="J11496">
        <v>0.17033883359348478</v>
      </c>
      <c r="K11496">
        <v>1.2335701024584893</v>
      </c>
      <c r="L11496">
        <v>4.776797221160523</v>
      </c>
      <c r="M11496">
        <v>1.4443631875088947</v>
      </c>
      <c r="N11496">
        <v>8.5456222415484062E-2</v>
      </c>
      <c r="O11496">
        <v>0.34789067892033382</v>
      </c>
      <c r="P11496">
        <v>8.38784773622951E-3</v>
      </c>
      <c r="Q11496">
        <v>0.172909455939568</v>
      </c>
      <c r="R11496">
        <v>0.1308774031390012</v>
      </c>
      <c r="S11496">
        <v>0.51281126875641203</v>
      </c>
      <c r="T11496">
        <v>0.51290858618231661</v>
      </c>
      <c r="U11496">
        <v>3.5397566157691673</v>
      </c>
      <c r="V11496">
        <v>5.6056446333548839</v>
      </c>
      <c r="W11496">
        <v>0.30154587667218719</v>
      </c>
      <c r="X11496">
        <v>0.20136965455117464</v>
      </c>
      <c r="Y11496">
        <v>0.26414876300124968</v>
      </c>
      <c r="Z11496">
        <v>3.7837645861632758</v>
      </c>
      <c r="AA11496">
        <v>3.4657316119271135E-2</v>
      </c>
      <c r="AB11496">
        <v>0.84296432078903294</v>
      </c>
    </row>
    <row r="11497" spans="1:28" x14ac:dyDescent="0.25">
      <c r="A11497" s="401" t="s">
        <v>61</v>
      </c>
      <c r="B11497">
        <v>1</v>
      </c>
      <c r="C11497" s="10">
        <v>38888</v>
      </c>
      <c r="D11497">
        <v>1</v>
      </c>
      <c r="E11497">
        <v>1.1531300545492914E-2</v>
      </c>
      <c r="F11497">
        <v>0.17033485767535309</v>
      </c>
      <c r="G11497">
        <v>0.17033485767535309</v>
      </c>
      <c r="H11497">
        <v>0.12282733338125008</v>
      </c>
      <c r="I11497">
        <v>3.5103812780461889E-3</v>
      </c>
      <c r="J11497">
        <v>0.17033485767535309</v>
      </c>
      <c r="K11497">
        <v>1.2339385731151669</v>
      </c>
      <c r="L11497">
        <v>4.7779871126597531</v>
      </c>
      <c r="M11497">
        <v>1.4446847219159789</v>
      </c>
      <c r="N11497">
        <v>8.5461595558835132E-2</v>
      </c>
      <c r="O11497">
        <v>0.34785436219713828</v>
      </c>
      <c r="P11497">
        <v>8.38784773622951E-3</v>
      </c>
      <c r="Q11497">
        <v>0.17294794787835152</v>
      </c>
      <c r="R11497">
        <v>0.130906538185216</v>
      </c>
      <c r="S11497">
        <v>0.51292882376654814</v>
      </c>
      <c r="T11497">
        <v>0.51302696171632156</v>
      </c>
      <c r="U11497">
        <v>3.5411410401564001</v>
      </c>
      <c r="V11497">
        <v>5.6078370414718721</v>
      </c>
      <c r="W11497">
        <v>0.30153078843655473</v>
      </c>
      <c r="X11497">
        <v>0.20136495433547036</v>
      </c>
      <c r="Y11497">
        <v>0.26414259744384783</v>
      </c>
      <c r="Z11497">
        <v>3.7845943703595286</v>
      </c>
      <c r="AA11497">
        <v>3.4693488813859592E-2</v>
      </c>
      <c r="AB11497">
        <v>0.84296432078903294</v>
      </c>
    </row>
    <row r="11498" spans="1:28" x14ac:dyDescent="0.25">
      <c r="A11498" s="401" t="s">
        <v>61</v>
      </c>
      <c r="B11498">
        <v>1</v>
      </c>
      <c r="C11498" s="10">
        <v>38889</v>
      </c>
      <c r="D11498">
        <v>1</v>
      </c>
      <c r="E11498">
        <v>1.1532044386966773E-2</v>
      </c>
      <c r="F11498">
        <v>0.17033088185002421</v>
      </c>
      <c r="G11498">
        <v>0.17033088185002421</v>
      </c>
      <c r="H11498">
        <v>0.1228187267289986</v>
      </c>
      <c r="I11498">
        <v>3.510205631605695E-3</v>
      </c>
      <c r="J11498">
        <v>0.17033088185002421</v>
      </c>
      <c r="K11498">
        <v>1.2343071538350057</v>
      </c>
      <c r="L11498">
        <v>4.7791773005587919</v>
      </c>
      <c r="M11498">
        <v>1.4450063279008878</v>
      </c>
      <c r="N11498">
        <v>8.5466969040027846E-2</v>
      </c>
      <c r="O11498">
        <v>0.34781804926508886</v>
      </c>
      <c r="P11498">
        <v>8.38784773622951E-3</v>
      </c>
      <c r="Q11498">
        <v>0.17298644838595129</v>
      </c>
      <c r="R11498">
        <v>0.1309356797172786</v>
      </c>
      <c r="S11498">
        <v>0.51304640572457183</v>
      </c>
      <c r="T11498">
        <v>0.51314536457053017</v>
      </c>
      <c r="U11498">
        <v>3.5425260060020132</v>
      </c>
      <c r="V11498">
        <v>5.6100303070555153</v>
      </c>
      <c r="W11498">
        <v>0.30151570095588154</v>
      </c>
      <c r="X11498">
        <v>0.2013602542294749</v>
      </c>
      <c r="Y11498">
        <v>0.26413643203035769</v>
      </c>
      <c r="Z11498">
        <v>3.785424336528469</v>
      </c>
      <c r="AA11498">
        <v>3.4729699262780481E-2</v>
      </c>
      <c r="AB11498">
        <v>0.84296432078903294</v>
      </c>
    </row>
    <row r="11499" spans="1:28" x14ac:dyDescent="0.25">
      <c r="A11499" s="401" t="s">
        <v>61</v>
      </c>
      <c r="B11499">
        <v>1</v>
      </c>
      <c r="C11499" s="10">
        <v>38890</v>
      </c>
      <c r="D11499">
        <v>1</v>
      </c>
      <c r="E11499">
        <v>1.1532788276423088E-2</v>
      </c>
      <c r="F11499">
        <v>0.17032690611749601</v>
      </c>
      <c r="G11499">
        <v>0.17032690611749601</v>
      </c>
      <c r="H11499">
        <v>0.12281012067982514</v>
      </c>
      <c r="I11499">
        <v>3.5100299939538975E-3</v>
      </c>
      <c r="J11499">
        <v>0.17032690611749601</v>
      </c>
      <c r="K11499">
        <v>1.2346758446508816</v>
      </c>
      <c r="L11499">
        <v>4.780367784931471</v>
      </c>
      <c r="M11499">
        <v>1.4453280054795554</v>
      </c>
      <c r="N11499">
        <v>8.5472342859083394E-2</v>
      </c>
      <c r="O11499">
        <v>0.34778174012378976</v>
      </c>
      <c r="P11499">
        <v>8.38784773622951E-3</v>
      </c>
      <c r="Q11499">
        <v>0.17302495746427479</v>
      </c>
      <c r="R11499">
        <v>0.13096482773663284</v>
      </c>
      <c r="S11499">
        <v>0.5131640146366605</v>
      </c>
      <c r="T11499">
        <v>0.51326379475124773</v>
      </c>
      <c r="U11499">
        <v>3.5439115135177746</v>
      </c>
      <c r="V11499">
        <v>5.6122244304411746</v>
      </c>
      <c r="W11499">
        <v>0.3015006142301298</v>
      </c>
      <c r="X11499">
        <v>0.20135555423318569</v>
      </c>
      <c r="Y11499">
        <v>0.26413026676077589</v>
      </c>
      <c r="Z11499">
        <v>3.7862544847100041</v>
      </c>
      <c r="AA11499">
        <v>3.4765947505438918E-2</v>
      </c>
      <c r="AB11499">
        <v>0.84296432078903294</v>
      </c>
    </row>
    <row r="11500" spans="1:28" x14ac:dyDescent="0.25">
      <c r="A11500" s="401" t="s">
        <v>61</v>
      </c>
      <c r="B11500">
        <v>1</v>
      </c>
      <c r="C11500" s="10">
        <v>38891</v>
      </c>
      <c r="D11500">
        <v>1</v>
      </c>
      <c r="E11500">
        <v>1.1533532213864956E-2</v>
      </c>
      <c r="F11500">
        <v>0.17032293047776623</v>
      </c>
      <c r="G11500">
        <v>0.17032293047776623</v>
      </c>
      <c r="H11500">
        <v>0.12280151523368742</v>
      </c>
      <c r="I11500">
        <v>3.5098543650903553E-3</v>
      </c>
      <c r="J11500">
        <v>0.17032293047776623</v>
      </c>
      <c r="K11500">
        <v>1.2350446455956807</v>
      </c>
      <c r="L11500">
        <v>4.7815585658516424</v>
      </c>
      <c r="M11500">
        <v>1.4456497546679197</v>
      </c>
      <c r="N11500">
        <v>8.547771701602308E-2</v>
      </c>
      <c r="O11500">
        <v>0.34774543477284525</v>
      </c>
      <c r="P11500">
        <v>8.38784773622951E-3</v>
      </c>
      <c r="Q11500">
        <v>0.17306347511522999</v>
      </c>
      <c r="R11500">
        <v>0.13099398224472289</v>
      </c>
      <c r="S11500">
        <v>0.51328165050899299</v>
      </c>
      <c r="T11500">
        <v>0.51338225226478107</v>
      </c>
      <c r="U11500">
        <v>3.5452975629155357</v>
      </c>
      <c r="V11500">
        <v>5.6144194119643425</v>
      </c>
      <c r="W11500">
        <v>0.30148552825926184</v>
      </c>
      <c r="X11500">
        <v>0.20135085434660019</v>
      </c>
      <c r="Y11500">
        <v>0.26412410163509908</v>
      </c>
      <c r="Z11500">
        <v>3.7870848149440497</v>
      </c>
      <c r="AA11500">
        <v>3.4802233581281164E-2</v>
      </c>
      <c r="AB11500">
        <v>0.84296432078903294</v>
      </c>
    </row>
    <row r="11501" spans="1:28" x14ac:dyDescent="0.25">
      <c r="A11501" s="401" t="s">
        <v>61</v>
      </c>
      <c r="B11501">
        <v>1</v>
      </c>
      <c r="C11501" s="10">
        <v>38892</v>
      </c>
      <c r="D11501">
        <v>1</v>
      </c>
      <c r="E11501">
        <v>1.1534276199295472E-2</v>
      </c>
      <c r="F11501">
        <v>0.17031895493083285</v>
      </c>
      <c r="G11501">
        <v>0.17031895493083285</v>
      </c>
      <c r="H11501">
        <v>0.1227929103905432</v>
      </c>
      <c r="I11501">
        <v>3.509678745014629E-3</v>
      </c>
      <c r="J11501">
        <v>0.17031895493083285</v>
      </c>
      <c r="K11501">
        <v>1.2354135567022988</v>
      </c>
      <c r="L11501">
        <v>4.7827496433931751</v>
      </c>
      <c r="M11501">
        <v>1.4459715754819216</v>
      </c>
      <c r="N11501">
        <v>8.5483091510868123E-2</v>
      </c>
      <c r="O11501">
        <v>0.34770913321185964</v>
      </c>
      <c r="P11501">
        <v>8.38784773622951E-3</v>
      </c>
      <c r="Q11501">
        <v>0.17310200134072534</v>
      </c>
      <c r="R11501">
        <v>0.13102314324299322</v>
      </c>
      <c r="S11501">
        <v>0.51339931334774958</v>
      </c>
      <c r="T11501">
        <v>0.51350073711743838</v>
      </c>
      <c r="U11501">
        <v>3.5466841544072305</v>
      </c>
      <c r="V11501">
        <v>5.6166152519606429</v>
      </c>
      <c r="W11501">
        <v>0.30147044304323978</v>
      </c>
      <c r="X11501">
        <v>0.20134615456971583</v>
      </c>
      <c r="Y11501">
        <v>0.26411793665332389</v>
      </c>
      <c r="Z11501">
        <v>3.7879153272705297</v>
      </c>
      <c r="AA11501">
        <v>3.4838557529794645E-2</v>
      </c>
      <c r="AB11501">
        <v>0.84296432078903294</v>
      </c>
    </row>
    <row r="11502" spans="1:28" x14ac:dyDescent="0.25">
      <c r="A11502" s="401" t="s">
        <v>61</v>
      </c>
      <c r="B11502">
        <v>1</v>
      </c>
      <c r="C11502" s="10">
        <v>38893</v>
      </c>
      <c r="D11502">
        <v>1</v>
      </c>
      <c r="E11502">
        <v>1.1535020232717732E-2</v>
      </c>
      <c r="F11502">
        <v>0.17031497947669361</v>
      </c>
      <c r="G11502">
        <v>0.17031497947669361</v>
      </c>
      <c r="H11502">
        <v>0.1227843061503502</v>
      </c>
      <c r="I11502">
        <v>3.5095031337262789E-3</v>
      </c>
      <c r="J11502">
        <v>0.17031497947669361</v>
      </c>
      <c r="K11502">
        <v>1.2357825780036416</v>
      </c>
      <c r="L11502">
        <v>4.7839410176299566</v>
      </c>
      <c r="M11502">
        <v>1.4462934679375059</v>
      </c>
      <c r="N11502">
        <v>8.5488466343639782E-2</v>
      </c>
      <c r="O11502">
        <v>0.34767283544043731</v>
      </c>
      <c r="P11502">
        <v>8.38784773622951E-3</v>
      </c>
      <c r="Q11502">
        <v>0.17314053614266955</v>
      </c>
      <c r="R11502">
        <v>0.13105231073288862</v>
      </c>
      <c r="S11502">
        <v>0.51351700315911197</v>
      </c>
      <c r="T11502">
        <v>0.51361924931552938</v>
      </c>
      <c r="U11502">
        <v>3.5480712882048762</v>
      </c>
      <c r="V11502">
        <v>5.6188119507658314</v>
      </c>
      <c r="W11502">
        <v>0.30145535858202593</v>
      </c>
      <c r="X11502">
        <v>0.20134145490253005</v>
      </c>
      <c r="Y11502">
        <v>0.26411177181544698</v>
      </c>
      <c r="Z11502">
        <v>3.7887460217293776</v>
      </c>
      <c r="AA11502">
        <v>3.4874919390508005E-2</v>
      </c>
      <c r="AB11502">
        <v>0.84296432078903294</v>
      </c>
    </row>
    <row r="11503" spans="1:28" x14ac:dyDescent="0.25">
      <c r="A11503" s="401" t="s">
        <v>61</v>
      </c>
      <c r="B11503">
        <v>1</v>
      </c>
      <c r="C11503" s="10">
        <v>38894</v>
      </c>
      <c r="D11503">
        <v>1</v>
      </c>
      <c r="E11503">
        <v>1.1535764314134831E-2</v>
      </c>
      <c r="F11503">
        <v>0.17031100411534636</v>
      </c>
      <c r="G11503">
        <v>0.17031100411534636</v>
      </c>
      <c r="H11503">
        <v>0.12277570251306616</v>
      </c>
      <c r="I11503">
        <v>3.5093275312248653E-3</v>
      </c>
      <c r="J11503">
        <v>0.17031100411534636</v>
      </c>
      <c r="K11503">
        <v>1.2361517095326242</v>
      </c>
      <c r="L11503">
        <v>4.785132688635894</v>
      </c>
      <c r="M11503">
        <v>1.4466154320506217</v>
      </c>
      <c r="N11503">
        <v>8.5493841514359278E-2</v>
      </c>
      <c r="O11503">
        <v>0.34763654145818268</v>
      </c>
      <c r="P11503">
        <v>8.38784773622951E-3</v>
      </c>
      <c r="Q11503">
        <v>0.1731790795229719</v>
      </c>
      <c r="R11503">
        <v>0.13108148471585421</v>
      </c>
      <c r="S11503">
        <v>0.51363471994926324</v>
      </c>
      <c r="T11503">
        <v>0.51373778886536514</v>
      </c>
      <c r="U11503">
        <v>3.5494589645205719</v>
      </c>
      <c r="V11503">
        <v>5.6210095087157939</v>
      </c>
      <c r="W11503">
        <v>0.3014402748755825</v>
      </c>
      <c r="X11503">
        <v>0.20133675534504028</v>
      </c>
      <c r="Y11503">
        <v>0.26410560712146497</v>
      </c>
      <c r="Z11503">
        <v>3.7895768983605351</v>
      </c>
      <c r="AA11503">
        <v>3.4911319202991134E-2</v>
      </c>
      <c r="AB11503">
        <v>0.84296432078903294</v>
      </c>
    </row>
    <row r="11504" spans="1:28" x14ac:dyDescent="0.25">
      <c r="A11504" s="401" t="s">
        <v>61</v>
      </c>
      <c r="B11504">
        <v>1</v>
      </c>
      <c r="C11504" s="10">
        <v>38895</v>
      </c>
      <c r="D11504">
        <v>1</v>
      </c>
      <c r="E11504">
        <v>1.1536508443549866E-2</v>
      </c>
      <c r="F11504">
        <v>0.17030702884678894</v>
      </c>
      <c r="G11504">
        <v>0.17030702884678894</v>
      </c>
      <c r="H11504">
        <v>0.1227670994786489</v>
      </c>
      <c r="I11504">
        <v>3.5091519375099489E-3</v>
      </c>
      <c r="J11504">
        <v>0.17030702884678894</v>
      </c>
      <c r="K11504">
        <v>1.2365209513221722</v>
      </c>
      <c r="L11504">
        <v>4.7863246564849113</v>
      </c>
      <c r="M11504">
        <v>1.4469374678372202</v>
      </c>
      <c r="N11504">
        <v>8.5499217023047885E-2</v>
      </c>
      <c r="O11504">
        <v>0.34760025126470018</v>
      </c>
      <c r="P11504">
        <v>8.38784773622951E-3</v>
      </c>
      <c r="Q11504">
        <v>0.17321763148354205</v>
      </c>
      <c r="R11504">
        <v>0.13111066519333545</v>
      </c>
      <c r="S11504">
        <v>0.51375246372438799</v>
      </c>
      <c r="T11504">
        <v>0.51385635577325817</v>
      </c>
      <c r="U11504">
        <v>3.5508471835665008</v>
      </c>
      <c r="V11504">
        <v>5.6232079261465477</v>
      </c>
      <c r="W11504">
        <v>0.30142519192387168</v>
      </c>
      <c r="X11504">
        <v>0.20133205589724401</v>
      </c>
      <c r="Y11504">
        <v>0.26409944257137447</v>
      </c>
      <c r="Z11504">
        <v>3.7904079572039526</v>
      </c>
      <c r="AA11504">
        <v>3.4947757006855228E-2</v>
      </c>
      <c r="AB11504">
        <v>0.84296432078903294</v>
      </c>
    </row>
    <row r="11505" spans="1:28" x14ac:dyDescent="0.25">
      <c r="A11505" s="401" t="s">
        <v>61</v>
      </c>
      <c r="B11505">
        <v>1</v>
      </c>
      <c r="C11505" s="10">
        <v>38896</v>
      </c>
      <c r="D11505">
        <v>1</v>
      </c>
      <c r="E11505">
        <v>1.1537252620965933E-2</v>
      </c>
      <c r="F11505">
        <v>0.17030305367101919</v>
      </c>
      <c r="G11505">
        <v>0.17030305367101919</v>
      </c>
      <c r="H11505">
        <v>0.12275849704705612</v>
      </c>
      <c r="I11505">
        <v>3.5089763525810898E-3</v>
      </c>
      <c r="J11505">
        <v>0.17030305367101919</v>
      </c>
      <c r="K11505">
        <v>1.2368903034052208</v>
      </c>
      <c r="L11505">
        <v>4.7875169212509512</v>
      </c>
      <c r="M11505">
        <v>1.4472595753132571</v>
      </c>
      <c r="N11505">
        <v>8.550459286972685E-2</v>
      </c>
      <c r="O11505">
        <v>0.34756396485959429</v>
      </c>
      <c r="P11505">
        <v>8.38784773622951E-3</v>
      </c>
      <c r="Q11505">
        <v>0.17325619202629006</v>
      </c>
      <c r="R11505">
        <v>0.13113985216677809</v>
      </c>
      <c r="S11505">
        <v>0.51387023449067215</v>
      </c>
      <c r="T11505">
        <v>0.51397495004552263</v>
      </c>
      <c r="U11505">
        <v>3.5522359455549286</v>
      </c>
      <c r="V11505">
        <v>5.6254072033942419</v>
      </c>
      <c r="W11505">
        <v>0.30141010972685578</v>
      </c>
      <c r="X11505">
        <v>0.20132735655913855</v>
      </c>
      <c r="Y11505">
        <v>0.2640932781651722</v>
      </c>
      <c r="Z11505">
        <v>3.7912391982995906</v>
      </c>
      <c r="AA11505">
        <v>3.4984232841752831E-2</v>
      </c>
      <c r="AB11505">
        <v>0.84296432078903294</v>
      </c>
    </row>
    <row r="11506" spans="1:28" x14ac:dyDescent="0.25">
      <c r="A11506" s="401" t="s">
        <v>61</v>
      </c>
      <c r="B11506">
        <v>1</v>
      </c>
      <c r="C11506" s="10">
        <v>38897</v>
      </c>
      <c r="D11506">
        <v>1</v>
      </c>
      <c r="E11506">
        <v>1.1537996846386126E-2</v>
      </c>
      <c r="F11506">
        <v>0.17029907858803492</v>
      </c>
      <c r="G11506">
        <v>0.17029907858803492</v>
      </c>
      <c r="H11506">
        <v>0.1227498952182456</v>
      </c>
      <c r="I11506">
        <v>3.5088007764378483E-3</v>
      </c>
      <c r="J11506">
        <v>0.17029907858803492</v>
      </c>
      <c r="K11506">
        <v>1.2372597658147149</v>
      </c>
      <c r="L11506">
        <v>4.7887094830079757</v>
      </c>
      <c r="M11506">
        <v>1.4475817544946914</v>
      </c>
      <c r="N11506">
        <v>8.550996905441742E-2</v>
      </c>
      <c r="O11506">
        <v>0.34752768224246949</v>
      </c>
      <c r="P11506">
        <v>8.38784773622951E-3</v>
      </c>
      <c r="Q11506">
        <v>0.17329476115312645</v>
      </c>
      <c r="R11506">
        <v>0.13116904563762824</v>
      </c>
      <c r="S11506">
        <v>0.51398803225430301</v>
      </c>
      <c r="T11506">
        <v>0.51409357168847392</v>
      </c>
      <c r="U11506">
        <v>3.5536252506982038</v>
      </c>
      <c r="V11506">
        <v>5.6276073407951577</v>
      </c>
      <c r="W11506">
        <v>0.30139502828449699</v>
      </c>
      <c r="X11506">
        <v>0.20132265733072152</v>
      </c>
      <c r="Y11506">
        <v>0.26408711390285472</v>
      </c>
      <c r="Z11506">
        <v>3.792070621687416</v>
      </c>
      <c r="AA11506">
        <v>3.5020746747377873E-2</v>
      </c>
      <c r="AB11506">
        <v>0.84296432078903294</v>
      </c>
    </row>
    <row r="11507" spans="1:28" x14ac:dyDescent="0.25">
      <c r="A11507" s="401" t="s">
        <v>61</v>
      </c>
      <c r="B11507">
        <v>1</v>
      </c>
      <c r="C11507" s="10">
        <v>38898</v>
      </c>
      <c r="D11507">
        <v>1</v>
      </c>
      <c r="E11507">
        <v>1.1538741119813544E-2</v>
      </c>
      <c r="F11507">
        <v>0.17029510359783398</v>
      </c>
      <c r="G11507">
        <v>0.17029510359783398</v>
      </c>
      <c r="H11507">
        <v>0.12274129399217512</v>
      </c>
      <c r="I11507">
        <v>3.5086252090797848E-3</v>
      </c>
      <c r="J11507">
        <v>0.17029510359783398</v>
      </c>
      <c r="K11507">
        <v>1.237629338583609</v>
      </c>
      <c r="L11507">
        <v>4.7899023418299649</v>
      </c>
      <c r="M11507">
        <v>1.4479040053974856</v>
      </c>
      <c r="N11507">
        <v>8.5515345577140842E-2</v>
      </c>
      <c r="O11507">
        <v>0.34749140341293044</v>
      </c>
      <c r="P11507">
        <v>8.38784773622951E-3</v>
      </c>
      <c r="Q11507">
        <v>0.17333333886596214</v>
      </c>
      <c r="R11507">
        <v>0.13119824560733229</v>
      </c>
      <c r="S11507">
        <v>0.51410585702146938</v>
      </c>
      <c r="T11507">
        <v>0.51421222070842909</v>
      </c>
      <c r="U11507">
        <v>3.5550150992087581</v>
      </c>
      <c r="V11507">
        <v>5.6298083386857067</v>
      </c>
      <c r="W11507">
        <v>0.30137994759675751</v>
      </c>
      <c r="X11507">
        <v>0.20131795821199025</v>
      </c>
      <c r="Y11507">
        <v>0.26408094978441876</v>
      </c>
      <c r="Z11507">
        <v>3.792902227407406</v>
      </c>
      <c r="AA11507">
        <v>3.5057298763465708E-2</v>
      </c>
      <c r="AB11507">
        <v>0.84296432078903294</v>
      </c>
    </row>
    <row r="11508" spans="1:28" x14ac:dyDescent="0.25">
      <c r="A11508" s="401" t="s">
        <v>61</v>
      </c>
      <c r="B11508">
        <v>1</v>
      </c>
      <c r="C11508" s="10">
        <v>38899</v>
      </c>
      <c r="D11508">
        <v>1</v>
      </c>
      <c r="E11508">
        <v>1.1539392321008686E-2</v>
      </c>
      <c r="F11508">
        <v>0.17030114311334368</v>
      </c>
      <c r="G11508">
        <v>0.17030114311334368</v>
      </c>
      <c r="H11508">
        <v>0.12274880993811316</v>
      </c>
      <c r="I11508">
        <v>3.508602570597217E-3</v>
      </c>
      <c r="J11508">
        <v>0.17030114311334368</v>
      </c>
      <c r="K11508">
        <v>1.2378165537407133</v>
      </c>
      <c r="L11508">
        <v>4.7901802232408865</v>
      </c>
      <c r="M11508">
        <v>1.4479833413437353</v>
      </c>
      <c r="N11508">
        <v>8.5520683905234346E-2</v>
      </c>
      <c r="O11508">
        <v>0.34751525486178331</v>
      </c>
      <c r="P11508">
        <v>8.38784773622951E-3</v>
      </c>
      <c r="Q11508">
        <v>0.17334283643237833</v>
      </c>
      <c r="R11508">
        <v>0.13120543443816826</v>
      </c>
      <c r="S11508">
        <v>0.51421825922052999</v>
      </c>
      <c r="T11508">
        <v>0.51432398698737947</v>
      </c>
      <c r="U11508">
        <v>3.5563492925736422</v>
      </c>
      <c r="V11508">
        <v>5.6319211997345153</v>
      </c>
      <c r="W11508">
        <v>0.30137800302180767</v>
      </c>
      <c r="X11508">
        <v>0.20132509795297696</v>
      </c>
      <c r="Y11508">
        <v>0.26409031541477657</v>
      </c>
      <c r="Z11508">
        <v>3.7936342145790105</v>
      </c>
      <c r="AA11508">
        <v>3.5065162267018973E-2</v>
      </c>
      <c r="AB11508">
        <v>0.84296432078903294</v>
      </c>
    </row>
    <row r="11509" spans="1:28" x14ac:dyDescent="0.25">
      <c r="A11509" s="401" t="s">
        <v>61</v>
      </c>
      <c r="B11509">
        <v>1</v>
      </c>
      <c r="C11509" s="10">
        <v>38900</v>
      </c>
      <c r="D11509">
        <v>1</v>
      </c>
      <c r="E11509">
        <v>1.1540043558955064E-2</v>
      </c>
      <c r="F11509">
        <v>0.17030718284304475</v>
      </c>
      <c r="G11509">
        <v>0.17030718284304475</v>
      </c>
      <c r="H11509">
        <v>0.12275632634428296</v>
      </c>
      <c r="I11509">
        <v>3.5085799322607182E-3</v>
      </c>
      <c r="J11509">
        <v>0.17030718284304475</v>
      </c>
      <c r="K11509">
        <v>1.238003797217698</v>
      </c>
      <c r="L11509">
        <v>4.7904581207728212</v>
      </c>
      <c r="M11509">
        <v>1.4480626816370907</v>
      </c>
      <c r="N11509">
        <v>8.5526022566575002E-2</v>
      </c>
      <c r="O11509">
        <v>0.34753910794777482</v>
      </c>
      <c r="P11509">
        <v>8.38784773622951E-3</v>
      </c>
      <c r="Q11509">
        <v>0.17335233451920085</v>
      </c>
      <c r="R11509">
        <v>0.13121262366290651</v>
      </c>
      <c r="S11509">
        <v>0.51433068599479081</v>
      </c>
      <c r="T11509">
        <v>0.51443577755922021</v>
      </c>
      <c r="U11509">
        <v>3.5576839866598693</v>
      </c>
      <c r="V11509">
        <v>5.6340348537378153</v>
      </c>
      <c r="W11509">
        <v>0.30137605845940468</v>
      </c>
      <c r="X11509">
        <v>0.20133223794717464</v>
      </c>
      <c r="Y11509">
        <v>0.2640996813772864</v>
      </c>
      <c r="Z11509">
        <v>3.7943663430158487</v>
      </c>
      <c r="AA11509">
        <v>3.5073027534390053E-2</v>
      </c>
      <c r="AB11509">
        <v>0.84296432078903294</v>
      </c>
    </row>
    <row r="11510" spans="1:28" x14ac:dyDescent="0.25">
      <c r="A11510" s="401" t="s">
        <v>61</v>
      </c>
      <c r="B11510">
        <v>1</v>
      </c>
      <c r="C11510" s="10">
        <v>38901</v>
      </c>
      <c r="D11510">
        <v>1</v>
      </c>
      <c r="E11510">
        <v>1.154069483365475E-2</v>
      </c>
      <c r="F11510">
        <v>0.17031322278694488</v>
      </c>
      <c r="G11510">
        <v>0.17031322278694488</v>
      </c>
      <c r="H11510">
        <v>0.12276384321071272</v>
      </c>
      <c r="I11510">
        <v>3.5085572940702875E-3</v>
      </c>
      <c r="J11510">
        <v>0.17031322278694488</v>
      </c>
      <c r="K11510">
        <v>1.2381910690188471</v>
      </c>
      <c r="L11510">
        <v>4.790736034426704</v>
      </c>
      <c r="M11510">
        <v>1.4481420262777909</v>
      </c>
      <c r="N11510">
        <v>8.5531361561183641E-2</v>
      </c>
      <c r="O11510">
        <v>0.34756296267101738</v>
      </c>
      <c r="P11510">
        <v>8.38784773622951E-3</v>
      </c>
      <c r="Q11510">
        <v>0.17336183312645825</v>
      </c>
      <c r="R11510">
        <v>0.13121981328156865</v>
      </c>
      <c r="S11510">
        <v>0.51444313734962488</v>
      </c>
      <c r="T11510">
        <v>0.51454759242923154</v>
      </c>
      <c r="U11510">
        <v>3.5590191816553598</v>
      </c>
      <c r="V11510">
        <v>5.6361493009932024</v>
      </c>
      <c r="W11510">
        <v>0.30137411390954849</v>
      </c>
      <c r="X11510">
        <v>0.20133937819459219</v>
      </c>
      <c r="Y11510">
        <v>0.26410904767196008</v>
      </c>
      <c r="Z11510">
        <v>3.7950986127451833</v>
      </c>
      <c r="AA11510">
        <v>3.5080894565974581E-2</v>
      </c>
      <c r="AB11510">
        <v>0.84296432078903294</v>
      </c>
    </row>
    <row r="11511" spans="1:28" x14ac:dyDescent="0.25">
      <c r="A11511" s="401" t="s">
        <v>61</v>
      </c>
      <c r="B11511">
        <v>1</v>
      </c>
      <c r="C11511" s="10">
        <v>38902</v>
      </c>
      <c r="D11511">
        <v>1</v>
      </c>
      <c r="E11511">
        <v>1.1541346145109819E-2</v>
      </c>
      <c r="F11511">
        <v>0.17031926294505159</v>
      </c>
      <c r="G11511">
        <v>0.17031926294505159</v>
      </c>
      <c r="H11511">
        <v>0.12277136053743062</v>
      </c>
      <c r="I11511">
        <v>3.5085346560259235E-3</v>
      </c>
      <c r="J11511">
        <v>0.17031926294505159</v>
      </c>
      <c r="K11511">
        <v>1.2383783691484456</v>
      </c>
      <c r="L11511">
        <v>4.7910139642034713</v>
      </c>
      <c r="M11511">
        <v>1.4482213752660733</v>
      </c>
      <c r="N11511">
        <v>8.553670088908108E-2</v>
      </c>
      <c r="O11511">
        <v>0.34758681903162336</v>
      </c>
      <c r="P11511">
        <v>8.38784773622951E-3</v>
      </c>
      <c r="Q11511">
        <v>0.17337133225417897</v>
      </c>
      <c r="R11511">
        <v>0.13122700329417622</v>
      </c>
      <c r="S11511">
        <v>0.51455561329040633</v>
      </c>
      <c r="T11511">
        <v>0.51465943160269467</v>
      </c>
      <c r="U11511">
        <v>3.5603548777481042</v>
      </c>
      <c r="V11511">
        <v>5.6382645417983834</v>
      </c>
      <c r="W11511">
        <v>0.30137216937223898</v>
      </c>
      <c r="X11511">
        <v>0.20134651869523859</v>
      </c>
      <c r="Y11511">
        <v>0.26411841429880939</v>
      </c>
      <c r="Z11511">
        <v>3.7958310237942814</v>
      </c>
      <c r="AA11511">
        <v>3.5088763362168277E-2</v>
      </c>
      <c r="AB11511">
        <v>0.84296432078903294</v>
      </c>
    </row>
    <row r="11512" spans="1:28" x14ac:dyDescent="0.25">
      <c r="A11512" s="401" t="s">
        <v>61</v>
      </c>
      <c r="B11512">
        <v>1</v>
      </c>
      <c r="C11512" s="10">
        <v>38903</v>
      </c>
      <c r="D11512">
        <v>1</v>
      </c>
      <c r="E11512">
        <v>1.154199749332235E-2</v>
      </c>
      <c r="F11512">
        <v>0.1703253033173725</v>
      </c>
      <c r="G11512">
        <v>0.1703253033173725</v>
      </c>
      <c r="H11512">
        <v>0.12277887832446484</v>
      </c>
      <c r="I11512">
        <v>3.5085120181276258E-3</v>
      </c>
      <c r="J11512">
        <v>0.1703253033173725</v>
      </c>
      <c r="K11512">
        <v>1.2385656976107782</v>
      </c>
      <c r="L11512">
        <v>4.7912919101040572</v>
      </c>
      <c r="M11512">
        <v>1.4483007286021763</v>
      </c>
      <c r="N11512">
        <v>8.5542040550288079E-2</v>
      </c>
      <c r="O11512">
        <v>0.34761067702970511</v>
      </c>
      <c r="P11512">
        <v>8.38784773622951E-3</v>
      </c>
      <c r="Q11512">
        <v>0.17338083190239159</v>
      </c>
      <c r="R11512">
        <v>0.13123419370075085</v>
      </c>
      <c r="S11512">
        <v>0.51466811382251054</v>
      </c>
      <c r="T11512">
        <v>0.51477129508489217</v>
      </c>
      <c r="U11512">
        <v>3.5616910751261637</v>
      </c>
      <c r="V11512">
        <v>5.640380576451177</v>
      </c>
      <c r="W11512">
        <v>0.30137022484747611</v>
      </c>
      <c r="X11512">
        <v>0.20135365944912284</v>
      </c>
      <c r="Y11512">
        <v>0.26412778125784608</v>
      </c>
      <c r="Z11512">
        <v>3.7965635761904166</v>
      </c>
      <c r="AA11512">
        <v>3.5096633923366954E-2</v>
      </c>
      <c r="AB11512">
        <v>0.84296432078903294</v>
      </c>
    </row>
    <row r="11513" spans="1:28" x14ac:dyDescent="0.25">
      <c r="A11513" s="401" t="s">
        <v>61</v>
      </c>
      <c r="B11513">
        <v>1</v>
      </c>
      <c r="C11513" s="10">
        <v>38904</v>
      </c>
      <c r="D11513">
        <v>1</v>
      </c>
      <c r="E11513">
        <v>1.1542648878294412E-2</v>
      </c>
      <c r="F11513">
        <v>0.17033134390391519</v>
      </c>
      <c r="G11513">
        <v>0.17033134390391519</v>
      </c>
      <c r="H11513">
        <v>0.12278639657184361</v>
      </c>
      <c r="I11513">
        <v>3.5084893803753931E-3</v>
      </c>
      <c r="J11513">
        <v>0.17033134390391519</v>
      </c>
      <c r="K11513">
        <v>1.2387530544101308</v>
      </c>
      <c r="L11513">
        <v>4.7915698721293971</v>
      </c>
      <c r="M11513">
        <v>1.4483800862863383</v>
      </c>
      <c r="N11513">
        <v>8.5547380544825469E-2</v>
      </c>
      <c r="O11513">
        <v>0.34763453666537508</v>
      </c>
      <c r="P11513">
        <v>8.38784773622951E-3</v>
      </c>
      <c r="Q11513">
        <v>0.17339033207112459</v>
      </c>
      <c r="R11513">
        <v>0.13124138450131409</v>
      </c>
      <c r="S11513">
        <v>0.51478063895131421</v>
      </c>
      <c r="T11513">
        <v>0.51488318288110757</v>
      </c>
      <c r="U11513">
        <v>3.5630277739776699</v>
      </c>
      <c r="V11513">
        <v>5.6424974052495127</v>
      </c>
      <c r="W11513">
        <v>0.30136828033525975</v>
      </c>
      <c r="X11513">
        <v>0.2013608004562539</v>
      </c>
      <c r="Y11513">
        <v>0.26413714854908199</v>
      </c>
      <c r="Z11513">
        <v>3.7972962699608681</v>
      </c>
      <c r="AA11513">
        <v>3.5104506249966506E-2</v>
      </c>
      <c r="AB11513">
        <v>0.84296432078903294</v>
      </c>
    </row>
    <row r="11514" spans="1:28" x14ac:dyDescent="0.25">
      <c r="A11514" s="401" t="s">
        <v>61</v>
      </c>
      <c r="B11514">
        <v>1</v>
      </c>
      <c r="C11514" s="10">
        <v>38905</v>
      </c>
      <c r="D11514">
        <v>1</v>
      </c>
      <c r="E11514">
        <v>1.1543300300028082E-2</v>
      </c>
      <c r="F11514">
        <v>0.17033738470468726</v>
      </c>
      <c r="G11514">
        <v>0.17033738470468726</v>
      </c>
      <c r="H11514">
        <v>0.12279391527959505</v>
      </c>
      <c r="I11514">
        <v>3.5084667427692246E-3</v>
      </c>
      <c r="J11514">
        <v>0.17033738470468726</v>
      </c>
      <c r="K11514">
        <v>1.2389404395507904</v>
      </c>
      <c r="L11514">
        <v>4.7918478502804271</v>
      </c>
      <c r="M11514">
        <v>1.448459448318798</v>
      </c>
      <c r="N11514">
        <v>8.5552720872714053E-2</v>
      </c>
      <c r="O11514">
        <v>0.34765839793874564</v>
      </c>
      <c r="P11514">
        <v>8.38784773622951E-3</v>
      </c>
      <c r="Q11514">
        <v>0.17339983276040655</v>
      </c>
      <c r="R11514">
        <v>0.13124857569588755</v>
      </c>
      <c r="S11514">
        <v>0.51489318868219491</v>
      </c>
      <c r="T11514">
        <v>0.51499509499662566</v>
      </c>
      <c r="U11514">
        <v>3.5643649744908257</v>
      </c>
      <c r="V11514">
        <v>5.6446150284914323</v>
      </c>
      <c r="W11514">
        <v>0.30136633583558986</v>
      </c>
      <c r="X11514">
        <v>0.20136794171664077</v>
      </c>
      <c r="Y11514">
        <v>0.26414651617252888</v>
      </c>
      <c r="Z11514">
        <v>3.7980291051329185</v>
      </c>
      <c r="AA11514">
        <v>3.5112380342362921E-2</v>
      </c>
      <c r="AB11514">
        <v>0.84296432078903294</v>
      </c>
    </row>
    <row r="11515" spans="1:28" x14ac:dyDescent="0.25">
      <c r="A11515" s="401" t="s">
        <v>61</v>
      </c>
      <c r="B11515">
        <v>1</v>
      </c>
      <c r="C11515" s="10">
        <v>38906</v>
      </c>
      <c r="D11515">
        <v>1</v>
      </c>
      <c r="E11515">
        <v>1.1543951758525434E-2</v>
      </c>
      <c r="F11515">
        <v>0.17034342571969632</v>
      </c>
      <c r="G11515">
        <v>0.17034342571969632</v>
      </c>
      <c r="H11515">
        <v>0.12280143444774735</v>
      </c>
      <c r="I11515">
        <v>3.5084441053091194E-3</v>
      </c>
      <c r="J11515">
        <v>0.17034342571969632</v>
      </c>
      <c r="K11515">
        <v>1.2391278530370435</v>
      </c>
      <c r="L11515">
        <v>4.7921258445580825</v>
      </c>
      <c r="M11515">
        <v>1.4485388146997928</v>
      </c>
      <c r="N11515">
        <v>8.5558061533974633E-2</v>
      </c>
      <c r="O11515">
        <v>0.3476822608499292</v>
      </c>
      <c r="P11515">
        <v>8.38784773622951E-3</v>
      </c>
      <c r="Q11515">
        <v>0.17340933397026598</v>
      </c>
      <c r="R11515">
        <v>0.13125576728449281</v>
      </c>
      <c r="S11515">
        <v>0.51500576302053158</v>
      </c>
      <c r="T11515">
        <v>0.51510703143673231</v>
      </c>
      <c r="U11515">
        <v>3.565702676853904</v>
      </c>
      <c r="V11515">
        <v>5.64673344647509</v>
      </c>
      <c r="W11515">
        <v>0.30136439134846632</v>
      </c>
      <c r="X11515">
        <v>0.20137508323029243</v>
      </c>
      <c r="Y11515">
        <v>0.26415588412819851</v>
      </c>
      <c r="Z11515">
        <v>3.798762081733857</v>
      </c>
      <c r="AA11515">
        <v>3.5120256200952278E-2</v>
      </c>
      <c r="AB11515">
        <v>0.84296432078903294</v>
      </c>
    </row>
    <row r="11516" spans="1:28" x14ac:dyDescent="0.25">
      <c r="A11516" s="401" t="s">
        <v>61</v>
      </c>
      <c r="B11516">
        <v>1</v>
      </c>
      <c r="C11516" s="10">
        <v>38907</v>
      </c>
      <c r="D11516">
        <v>1</v>
      </c>
      <c r="E11516">
        <v>1.1544603253788545E-2</v>
      </c>
      <c r="F11516">
        <v>0.17034946694894998</v>
      </c>
      <c r="G11516">
        <v>0.17034946694894998</v>
      </c>
      <c r="H11516">
        <v>0.12280895407632876</v>
      </c>
      <c r="I11516">
        <v>3.5084214679950761E-3</v>
      </c>
      <c r="J11516">
        <v>0.17034946694894998</v>
      </c>
      <c r="K11516">
        <v>1.2393152948731785</v>
      </c>
      <c r="L11516">
        <v>4.7924038549632995</v>
      </c>
      <c r="M11516">
        <v>1.4486181854295614</v>
      </c>
      <c r="N11516">
        <v>8.5563402528628055E-2</v>
      </c>
      <c r="O11516">
        <v>0.34770612539903822</v>
      </c>
      <c r="P11516">
        <v>8.38784773622951E-3</v>
      </c>
      <c r="Q11516">
        <v>0.17341883570073136</v>
      </c>
      <c r="R11516">
        <v>0.13126295926715148</v>
      </c>
      <c r="S11516">
        <v>0.51511836197170435</v>
      </c>
      <c r="T11516">
        <v>0.51521899220671463</v>
      </c>
      <c r="U11516">
        <v>3.5670408812552488</v>
      </c>
      <c r="V11516">
        <v>5.6488526594987514</v>
      </c>
      <c r="W11516">
        <v>0.30136244687388908</v>
      </c>
      <c r="X11516">
        <v>0.20138222499721783</v>
      </c>
      <c r="Y11516">
        <v>0.26416525241610267</v>
      </c>
      <c r="Z11516">
        <v>3.7994951997909774</v>
      </c>
      <c r="AA11516">
        <v>3.5128133826130739E-2</v>
      </c>
      <c r="AB11516">
        <v>0.84296432078903294</v>
      </c>
    </row>
    <row r="11517" spans="1:28" x14ac:dyDescent="0.25">
      <c r="A11517" s="401" t="s">
        <v>61</v>
      </c>
      <c r="B11517">
        <v>1</v>
      </c>
      <c r="C11517" s="10">
        <v>38908</v>
      </c>
      <c r="D11517">
        <v>1</v>
      </c>
      <c r="E11517">
        <v>1.1545254785819484E-2</v>
      </c>
      <c r="F11517">
        <v>0.17035550839245581</v>
      </c>
      <c r="G11517">
        <v>0.17035550839245581</v>
      </c>
      <c r="H11517">
        <v>0.12281647416536744</v>
      </c>
      <c r="I11517">
        <v>3.5083988308270944E-3</v>
      </c>
      <c r="J11517">
        <v>0.17035550839245581</v>
      </c>
      <c r="K11517">
        <v>1.2395027650634836</v>
      </c>
      <c r="L11517">
        <v>4.7926818814970122</v>
      </c>
      <c r="M11517">
        <v>1.4486975605083421</v>
      </c>
      <c r="N11517">
        <v>8.5568743856695093E-2</v>
      </c>
      <c r="O11517">
        <v>0.34772999158618506</v>
      </c>
      <c r="P11517">
        <v>8.38784773622951E-3</v>
      </c>
      <c r="Q11517">
        <v>0.17342833795183124</v>
      </c>
      <c r="R11517">
        <v>0.13127015164388511</v>
      </c>
      <c r="S11517">
        <v>0.51523098554109448</v>
      </c>
      <c r="T11517">
        <v>0.51533097731186084</v>
      </c>
      <c r="U11517">
        <v>3.5683795878832743</v>
      </c>
      <c r="V11517">
        <v>5.6509726678607946</v>
      </c>
      <c r="W11517">
        <v>0.30136050241185808</v>
      </c>
      <c r="X11517">
        <v>0.20138936701742605</v>
      </c>
      <c r="Y11517">
        <v>0.26417462103625311</v>
      </c>
      <c r="Z11517">
        <v>3.8002284593315809</v>
      </c>
      <c r="AA11517">
        <v>3.5136013218294557E-2</v>
      </c>
      <c r="AB11517">
        <v>0.84296432078903294</v>
      </c>
    </row>
    <row r="11518" spans="1:28" x14ac:dyDescent="0.25">
      <c r="A11518" s="401" t="s">
        <v>61</v>
      </c>
      <c r="B11518">
        <v>1</v>
      </c>
      <c r="C11518" s="10">
        <v>38909</v>
      </c>
      <c r="D11518">
        <v>1</v>
      </c>
      <c r="E11518">
        <v>1.1545906354620331E-2</v>
      </c>
      <c r="F11518">
        <v>0.17036155005022144</v>
      </c>
      <c r="G11518">
        <v>0.17036155005022144</v>
      </c>
      <c r="H11518">
        <v>0.1228239947148916</v>
      </c>
      <c r="I11518">
        <v>3.508376193805173E-3</v>
      </c>
      <c r="J11518">
        <v>0.17036155005022144</v>
      </c>
      <c r="K11518">
        <v>1.2396902636122478</v>
      </c>
      <c r="L11518">
        <v>4.7929599241601579</v>
      </c>
      <c r="M11518">
        <v>1.448776939936373</v>
      </c>
      <c r="N11518">
        <v>8.5574085518196577E-2</v>
      </c>
      <c r="O11518">
        <v>0.34775385941148218</v>
      </c>
      <c r="P11518">
        <v>8.38784773622951E-3</v>
      </c>
      <c r="Q11518">
        <v>0.17343784072359414</v>
      </c>
      <c r="R11518">
        <v>0.13127734441471534</v>
      </c>
      <c r="S11518">
        <v>0.51534363373408443</v>
      </c>
      <c r="T11518">
        <v>0.51544298675746025</v>
      </c>
      <c r="U11518">
        <v>3.5697187969264657</v>
      </c>
      <c r="V11518">
        <v>5.6530934718597088</v>
      </c>
      <c r="W11518">
        <v>0.30135855796237321</v>
      </c>
      <c r="X11518">
        <v>0.20139650929092595</v>
      </c>
      <c r="Y11518">
        <v>0.26418398998866166</v>
      </c>
      <c r="Z11518">
        <v>3.8009618603829698</v>
      </c>
      <c r="AA11518">
        <v>3.5143894377840074E-2</v>
      </c>
      <c r="AB11518">
        <v>0.84296432078903294</v>
      </c>
    </row>
    <row r="11519" spans="1:28" x14ac:dyDescent="0.25">
      <c r="A11519" s="401" t="s">
        <v>61</v>
      </c>
      <c r="B11519">
        <v>1</v>
      </c>
      <c r="C11519" s="10">
        <v>38910</v>
      </c>
      <c r="D11519">
        <v>1</v>
      </c>
      <c r="E11519">
        <v>1.1546557960193162E-2</v>
      </c>
      <c r="F11519">
        <v>0.17036759192225445</v>
      </c>
      <c r="G11519">
        <v>0.17036759192225445</v>
      </c>
      <c r="H11519">
        <v>0.12283151572492942</v>
      </c>
      <c r="I11519">
        <v>3.5083535569293109E-3</v>
      </c>
      <c r="J11519">
        <v>0.17036759192225445</v>
      </c>
      <c r="K11519">
        <v>1.239877790523761</v>
      </c>
      <c r="L11519">
        <v>4.7932379829536718</v>
      </c>
      <c r="M11519">
        <v>1.4488563237138927</v>
      </c>
      <c r="N11519">
        <v>8.5579427513153325E-2</v>
      </c>
      <c r="O11519">
        <v>0.34777772887504205</v>
      </c>
      <c r="P11519">
        <v>8.38784773622951E-3</v>
      </c>
      <c r="Q11519">
        <v>0.17344734401604861</v>
      </c>
      <c r="R11519">
        <v>0.13128453757966374</v>
      </c>
      <c r="S11519">
        <v>0.51545630655605768</v>
      </c>
      <c r="T11519">
        <v>0.51555502054880342</v>
      </c>
      <c r="U11519">
        <v>3.5710585085733788</v>
      </c>
      <c r="V11519">
        <v>5.6552150717940952</v>
      </c>
      <c r="W11519">
        <v>0.30135661352543436</v>
      </c>
      <c r="X11519">
        <v>0.20140365181772657</v>
      </c>
      <c r="Y11519">
        <v>0.26419335927334009</v>
      </c>
      <c r="Z11519">
        <v>3.801695402972455</v>
      </c>
      <c r="AA11519">
        <v>3.5151777305163723E-2</v>
      </c>
      <c r="AB11519">
        <v>0.84296432078903294</v>
      </c>
    </row>
    <row r="11520" spans="1:28" x14ac:dyDescent="0.25">
      <c r="A11520" s="401" t="s">
        <v>61</v>
      </c>
      <c r="B11520">
        <v>1</v>
      </c>
      <c r="C11520" s="10">
        <v>38911</v>
      </c>
      <c r="D11520">
        <v>1</v>
      </c>
      <c r="E11520">
        <v>1.154720960254005E-2</v>
      </c>
      <c r="F11520">
        <v>0.17037363400856242</v>
      </c>
      <c r="G11520">
        <v>0.17037363400856242</v>
      </c>
      <c r="H11520">
        <v>0.12283903719550912</v>
      </c>
      <c r="I11520">
        <v>3.5083309201995073E-3</v>
      </c>
      <c r="J11520">
        <v>0.17037363400856242</v>
      </c>
      <c r="K11520">
        <v>1.2400653458023136</v>
      </c>
      <c r="L11520">
        <v>4.793516057878489</v>
      </c>
      <c r="M11520">
        <v>1.4489357118411397</v>
      </c>
      <c r="N11520">
        <v>8.5584769841586139E-2</v>
      </c>
      <c r="O11520">
        <v>0.34780159997697707</v>
      </c>
      <c r="P11520">
        <v>8.38784773622951E-3</v>
      </c>
      <c r="Q11520">
        <v>0.17345684782922316</v>
      </c>
      <c r="R11520">
        <v>0.13129173113875189</v>
      </c>
      <c r="S11520">
        <v>0.51556900401239913</v>
      </c>
      <c r="T11520">
        <v>0.51566707869118189</v>
      </c>
      <c r="U11520">
        <v>3.5723987230126402</v>
      </c>
      <c r="V11520">
        <v>5.6573374679626687</v>
      </c>
      <c r="W11520">
        <v>0.30135466910104147</v>
      </c>
      <c r="X11520">
        <v>0.2014107945978369</v>
      </c>
      <c r="Y11520">
        <v>0.26420272889030016</v>
      </c>
      <c r="Z11520">
        <v>3.8024290871273529</v>
      </c>
      <c r="AA11520">
        <v>3.515966200066202E-2</v>
      </c>
      <c r="AB11520">
        <v>0.84296432078903294</v>
      </c>
    </row>
    <row r="11521" spans="1:28" x14ac:dyDescent="0.25">
      <c r="A11521" s="401" t="s">
        <v>61</v>
      </c>
      <c r="B11521">
        <v>1</v>
      </c>
      <c r="C11521" s="10">
        <v>38912</v>
      </c>
      <c r="D11521">
        <v>1</v>
      </c>
      <c r="E11521">
        <v>1.1547861281663073E-2</v>
      </c>
      <c r="F11521">
        <v>0.17037967630915299</v>
      </c>
      <c r="G11521">
        <v>0.17037967630915299</v>
      </c>
      <c r="H11521">
        <v>0.12284655912665889</v>
      </c>
      <c r="I11521">
        <v>3.5083082836157614E-3</v>
      </c>
      <c r="J11521">
        <v>0.17037967630915299</v>
      </c>
      <c r="K11521">
        <v>1.2402529294521969</v>
      </c>
      <c r="L11521">
        <v>4.7937941489355458</v>
      </c>
      <c r="M11521">
        <v>1.4490151043183517</v>
      </c>
      <c r="N11521">
        <v>8.559011250351585E-2</v>
      </c>
      <c r="O11521">
        <v>0.34782547271739978</v>
      </c>
      <c r="P11521">
        <v>8.38784773622951E-3</v>
      </c>
      <c r="Q11521">
        <v>0.17346635216314632</v>
      </c>
      <c r="R11521">
        <v>0.13129892509200142</v>
      </c>
      <c r="S11521">
        <v>0.51568172610849472</v>
      </c>
      <c r="T11521">
        <v>0.51577916118988854</v>
      </c>
      <c r="U11521">
        <v>3.5737394404329472</v>
      </c>
      <c r="V11521">
        <v>5.6594606606642541</v>
      </c>
      <c r="W11521">
        <v>0.3013527246891945</v>
      </c>
      <c r="X11521">
        <v>0.20141793763126589</v>
      </c>
      <c r="Y11521">
        <v>0.26421209883955371</v>
      </c>
      <c r="Z11521">
        <v>3.8031629128749818</v>
      </c>
      <c r="AA11521">
        <v>3.5167548464731579E-2</v>
      </c>
      <c r="AB11521">
        <v>0.84296432078903294</v>
      </c>
    </row>
    <row r="11522" spans="1:28" x14ac:dyDescent="0.25">
      <c r="A11522" s="401" t="s">
        <v>61</v>
      </c>
      <c r="B11522">
        <v>1</v>
      </c>
      <c r="C11522" s="10">
        <v>38913</v>
      </c>
      <c r="D11522">
        <v>1</v>
      </c>
      <c r="E11522">
        <v>1.1548512997564301E-2</v>
      </c>
      <c r="F11522">
        <v>0.17038571882403372</v>
      </c>
      <c r="G11522">
        <v>0.17038571882403372</v>
      </c>
      <c r="H11522">
        <v>0.12285408151840692</v>
      </c>
      <c r="I11522">
        <v>3.5082856471780719E-3</v>
      </c>
      <c r="J11522">
        <v>0.17038571882403372</v>
      </c>
      <c r="K11522">
        <v>1.240440541477702</v>
      </c>
      <c r="L11522">
        <v>4.7940722561257783</v>
      </c>
      <c r="M11522">
        <v>1.449094501145767</v>
      </c>
      <c r="N11522">
        <v>8.5595455498963274E-2</v>
      </c>
      <c r="O11522">
        <v>0.34784934709642257</v>
      </c>
      <c r="P11522">
        <v>8.38784773622951E-3</v>
      </c>
      <c r="Q11522">
        <v>0.17347585701784665</v>
      </c>
      <c r="R11522">
        <v>0.1313061194394339</v>
      </c>
      <c r="S11522">
        <v>0.51579447284973157</v>
      </c>
      <c r="T11522">
        <v>0.51589126805021734</v>
      </c>
      <c r="U11522">
        <v>3.5750806610230685</v>
      </c>
      <c r="V11522">
        <v>5.6615846501977902</v>
      </c>
      <c r="W11522">
        <v>0.30135078028989332</v>
      </c>
      <c r="X11522">
        <v>0.20142508091802255</v>
      </c>
      <c r="Y11522">
        <v>0.2642214691211125</v>
      </c>
      <c r="Z11522">
        <v>3.8038968802426698</v>
      </c>
      <c r="AA11522">
        <v>3.5175436697769097E-2</v>
      </c>
      <c r="AB11522">
        <v>0.84296432078903294</v>
      </c>
    </row>
    <row r="11523" spans="1:28" x14ac:dyDescent="0.25">
      <c r="A11523" s="401" t="s">
        <v>61</v>
      </c>
      <c r="B11523">
        <v>1</v>
      </c>
      <c r="C11523" s="10">
        <v>38914</v>
      </c>
      <c r="D11523">
        <v>1</v>
      </c>
      <c r="E11523">
        <v>1.1549164750245812E-2</v>
      </c>
      <c r="F11523">
        <v>0.17039176155321223</v>
      </c>
      <c r="G11523">
        <v>0.17039176155321223</v>
      </c>
      <c r="H11523">
        <v>0.12286160437078145</v>
      </c>
      <c r="I11523">
        <v>3.5082630108864382E-3</v>
      </c>
      <c r="J11523">
        <v>0.17039176155321223</v>
      </c>
      <c r="K11523">
        <v>1.2406281818831215</v>
      </c>
      <c r="L11523">
        <v>4.7943503794501225</v>
      </c>
      <c r="M11523">
        <v>1.4491739023236243</v>
      </c>
      <c r="N11523">
        <v>8.5600798827949229E-2</v>
      </c>
      <c r="O11523">
        <v>0.34787322311415791</v>
      </c>
      <c r="P11523">
        <v>8.38784773622951E-3</v>
      </c>
      <c r="Q11523">
        <v>0.17348536239335266</v>
      </c>
      <c r="R11523">
        <v>0.13131331418107095</v>
      </c>
      <c r="S11523">
        <v>0.51590724424149803</v>
      </c>
      <c r="T11523">
        <v>0.51600339927746341</v>
      </c>
      <c r="U11523">
        <v>3.5764223849718428</v>
      </c>
      <c r="V11523">
        <v>5.6637094368623266</v>
      </c>
      <c r="W11523">
        <v>0.30134883590313788</v>
      </c>
      <c r="X11523">
        <v>0.20143222445811587</v>
      </c>
      <c r="Y11523">
        <v>0.26423083973498829</v>
      </c>
      <c r="Z11523">
        <v>3.8046309892577455</v>
      </c>
      <c r="AA11523">
        <v>3.5183326700171359E-2</v>
      </c>
      <c r="AB11523">
        <v>0.84296432078903294</v>
      </c>
    </row>
    <row r="11524" spans="1:28" x14ac:dyDescent="0.25">
      <c r="A11524" s="401" t="s">
        <v>61</v>
      </c>
      <c r="B11524">
        <v>1</v>
      </c>
      <c r="C11524" s="10">
        <v>38915</v>
      </c>
      <c r="D11524">
        <v>1</v>
      </c>
      <c r="E11524">
        <v>1.1549816539709682E-2</v>
      </c>
      <c r="F11524">
        <v>0.17039780449669611</v>
      </c>
      <c r="G11524">
        <v>0.17039780449669611</v>
      </c>
      <c r="H11524">
        <v>0.12286912768381064</v>
      </c>
      <c r="I11524">
        <v>3.5082403747408591E-3</v>
      </c>
      <c r="J11524">
        <v>0.17039780449669611</v>
      </c>
      <c r="K11524">
        <v>1.2408158506727489</v>
      </c>
      <c r="L11524">
        <v>4.7946285189095139</v>
      </c>
      <c r="M11524">
        <v>1.4492533078521626</v>
      </c>
      <c r="N11524">
        <v>8.560614249049453E-2</v>
      </c>
      <c r="O11524">
        <v>0.34789710077071828</v>
      </c>
      <c r="P11524">
        <v>8.38784773622951E-3</v>
      </c>
      <c r="Q11524">
        <v>0.17349486828969293</v>
      </c>
      <c r="R11524">
        <v>0.13132050931693415</v>
      </c>
      <c r="S11524">
        <v>0.51602004028918369</v>
      </c>
      <c r="T11524">
        <v>0.51611555487692296</v>
      </c>
      <c r="U11524">
        <v>3.5777646124681803</v>
      </c>
      <c r="V11524">
        <v>5.6658350209570258</v>
      </c>
      <c r="W11524">
        <v>0.30134689152892807</v>
      </c>
      <c r="X11524">
        <v>0.20143936825155481</v>
      </c>
      <c r="Y11524">
        <v>0.26424021068119286</v>
      </c>
      <c r="Z11524">
        <v>3.8053652399475482</v>
      </c>
      <c r="AA11524">
        <v>3.5191218472335244E-2</v>
      </c>
      <c r="AB11524">
        <v>0.84296432078903294</v>
      </c>
    </row>
    <row r="11525" spans="1:28" x14ac:dyDescent="0.25">
      <c r="A11525" s="401" t="s">
        <v>61</v>
      </c>
      <c r="B11525">
        <v>1</v>
      </c>
      <c r="C11525" s="10">
        <v>38916</v>
      </c>
      <c r="D11525">
        <v>1</v>
      </c>
      <c r="E11525">
        <v>1.1550468365957987E-2</v>
      </c>
      <c r="F11525">
        <v>0.17040384765449298</v>
      </c>
      <c r="G11525">
        <v>0.17040384765449298</v>
      </c>
      <c r="H11525">
        <v>0.1228766514575227</v>
      </c>
      <c r="I11525">
        <v>3.5082177387413334E-3</v>
      </c>
      <c r="J11525">
        <v>0.17040384765449298</v>
      </c>
      <c r="K11525">
        <v>1.2410035478508774</v>
      </c>
      <c r="L11525">
        <v>4.7949066745048885</v>
      </c>
      <c r="M11525">
        <v>1.4493327177316191</v>
      </c>
      <c r="N11525">
        <v>8.5611486486620023E-2</v>
      </c>
      <c r="O11525">
        <v>0.34792098006621619</v>
      </c>
      <c r="P11525">
        <v>8.38784773622951E-3</v>
      </c>
      <c r="Q11525">
        <v>0.17350437470689589</v>
      </c>
      <c r="R11525">
        <v>0.13132770484704512</v>
      </c>
      <c r="S11525">
        <v>0.51613286099817912</v>
      </c>
      <c r="T11525">
        <v>0.51622773485389339</v>
      </c>
      <c r="U11525">
        <v>3.5791073437010614</v>
      </c>
      <c r="V11525">
        <v>5.6679614027811622</v>
      </c>
      <c r="W11525">
        <v>0.30134494716726384</v>
      </c>
      <c r="X11525">
        <v>0.2014465122983484</v>
      </c>
      <c r="Y11525">
        <v>0.26424958195973802</v>
      </c>
      <c r="Z11525">
        <v>3.8060996323394169</v>
      </c>
      <c r="AA11525">
        <v>3.5199112014657717E-2</v>
      </c>
      <c r="AB11525">
        <v>0.84296432078903294</v>
      </c>
    </row>
    <row r="11526" spans="1:28" x14ac:dyDescent="0.25">
      <c r="A11526" s="401" t="s">
        <v>61</v>
      </c>
      <c r="B11526">
        <v>1</v>
      </c>
      <c r="C11526" s="10">
        <v>38917</v>
      </c>
      <c r="D11526">
        <v>1</v>
      </c>
      <c r="E11526">
        <v>1.1551120228992807E-2</v>
      </c>
      <c r="F11526">
        <v>0.17040989102661044</v>
      </c>
      <c r="G11526">
        <v>0.17040989102661044</v>
      </c>
      <c r="H11526">
        <v>0.12288417569194587</v>
      </c>
      <c r="I11526">
        <v>3.5081951028878614E-3</v>
      </c>
      <c r="J11526">
        <v>0.17040989102661044</v>
      </c>
      <c r="K11526">
        <v>1.2411912734218014</v>
      </c>
      <c r="L11526">
        <v>4.7951848462371833</v>
      </c>
      <c r="M11526">
        <v>1.4494121319622333</v>
      </c>
      <c r="N11526">
        <v>8.5616830816346481E-2</v>
      </c>
      <c r="O11526">
        <v>0.34794486100076416</v>
      </c>
      <c r="P11526">
        <v>8.38784773622951E-3</v>
      </c>
      <c r="Q11526">
        <v>0.17351388164499018</v>
      </c>
      <c r="R11526">
        <v>0.13133490077142546</v>
      </c>
      <c r="S11526">
        <v>0.51624570637387623</v>
      </c>
      <c r="T11526">
        <v>0.51633993921367327</v>
      </c>
      <c r="U11526">
        <v>3.5804505788595384</v>
      </c>
      <c r="V11526">
        <v>5.6700885826341239</v>
      </c>
      <c r="W11526">
        <v>0.30134300281814508</v>
      </c>
      <c r="X11526">
        <v>0.20145365659850556</v>
      </c>
      <c r="Y11526">
        <v>0.26425895357063556</v>
      </c>
      <c r="Z11526">
        <v>3.8068341664606993</v>
      </c>
      <c r="AA11526">
        <v>3.520700732753583E-2</v>
      </c>
      <c r="AB11526">
        <v>0.84296432078903294</v>
      </c>
    </row>
    <row r="11527" spans="1:28" x14ac:dyDescent="0.25">
      <c r="A11527" s="401" t="s">
        <v>61</v>
      </c>
      <c r="B11527">
        <v>1</v>
      </c>
      <c r="C11527" s="10">
        <v>38918</v>
      </c>
      <c r="D11527">
        <v>1</v>
      </c>
      <c r="E11527">
        <v>1.1551772128816216E-2</v>
      </c>
      <c r="F11527">
        <v>0.17041593461305607</v>
      </c>
      <c r="G11527">
        <v>0.17041593461305607</v>
      </c>
      <c r="H11527">
        <v>0.12289170038710838</v>
      </c>
      <c r="I11527">
        <v>3.508172467180441E-3</v>
      </c>
      <c r="J11527">
        <v>0.17041593461305607</v>
      </c>
      <c r="K11527">
        <v>1.2413790273898158</v>
      </c>
      <c r="L11527">
        <v>4.7954630341073337</v>
      </c>
      <c r="M11527">
        <v>1.4494915505442427</v>
      </c>
      <c r="N11527">
        <v>8.5622175479694779E-2</v>
      </c>
      <c r="O11527">
        <v>0.34796874357447466</v>
      </c>
      <c r="P11527">
        <v>8.38784773622951E-3</v>
      </c>
      <c r="Q11527">
        <v>0.17352338910400433</v>
      </c>
      <c r="R11527">
        <v>0.13134209709009675</v>
      </c>
      <c r="S11527">
        <v>0.51635857642166794</v>
      </c>
      <c r="T11527">
        <v>0.51645216796156235</v>
      </c>
      <c r="U11527">
        <v>3.5817943181327339</v>
      </c>
      <c r="V11527">
        <v>5.6722165608154089</v>
      </c>
      <c r="W11527">
        <v>0.30134105848157172</v>
      </c>
      <c r="X11527">
        <v>0.20146080115203532</v>
      </c>
      <c r="Y11527">
        <v>0.26426832551389728</v>
      </c>
      <c r="Z11527">
        <v>3.8075688423387488</v>
      </c>
      <c r="AA11527">
        <v>3.5214904411366731E-2</v>
      </c>
      <c r="AB11527">
        <v>0.84296432078903294</v>
      </c>
    </row>
    <row r="11528" spans="1:28" x14ac:dyDescent="0.25">
      <c r="A11528" s="401" t="s">
        <v>61</v>
      </c>
      <c r="B11528">
        <v>1</v>
      </c>
      <c r="C11528" s="10">
        <v>38919</v>
      </c>
      <c r="D11528">
        <v>1</v>
      </c>
      <c r="E11528">
        <v>1.1552424065430285E-2</v>
      </c>
      <c r="F11528">
        <v>0.17042197841383749</v>
      </c>
      <c r="G11528">
        <v>0.17042197841383749</v>
      </c>
      <c r="H11528">
        <v>0.12289922554303841</v>
      </c>
      <c r="I11528">
        <v>3.5081498316190717E-3</v>
      </c>
      <c r="J11528">
        <v>0.17042197841383749</v>
      </c>
      <c r="K11528">
        <v>1.2415668097592161</v>
      </c>
      <c r="L11528">
        <v>4.7957412381162765</v>
      </c>
      <c r="M11528">
        <v>1.4495709734778863</v>
      </c>
      <c r="N11528">
        <v>8.5627520476685731E-2</v>
      </c>
      <c r="O11528">
        <v>0.34799262778746021</v>
      </c>
      <c r="P11528">
        <v>8.38784773622951E-3</v>
      </c>
      <c r="Q11528">
        <v>0.17353289708396685</v>
      </c>
      <c r="R11528">
        <v>0.13134929380308061</v>
      </c>
      <c r="S11528">
        <v>0.51647147114694858</v>
      </c>
      <c r="T11528">
        <v>0.51656442110286149</v>
      </c>
      <c r="U11528">
        <v>3.5831385617098417</v>
      </c>
      <c r="V11528">
        <v>5.6743453376246302</v>
      </c>
      <c r="W11528">
        <v>0.30133911415754372</v>
      </c>
      <c r="X11528">
        <v>0.20146794595894668</v>
      </c>
      <c r="Y11528">
        <v>0.26427769778953497</v>
      </c>
      <c r="Z11528">
        <v>3.808303660000921</v>
      </c>
      <c r="AA11528">
        <v>3.5222803266547649E-2</v>
      </c>
      <c r="AB11528">
        <v>0.84296432078903294</v>
      </c>
    </row>
    <row r="11529" spans="1:28" x14ac:dyDescent="0.25">
      <c r="A11529" s="401" t="s">
        <v>61</v>
      </c>
      <c r="B11529">
        <v>1</v>
      </c>
      <c r="C11529" s="10">
        <v>38920</v>
      </c>
      <c r="D11529">
        <v>1</v>
      </c>
      <c r="E11529">
        <v>1.1553076038837096E-2</v>
      </c>
      <c r="F11529">
        <v>0.17042802242896227</v>
      </c>
      <c r="G11529">
        <v>0.17042802242896227</v>
      </c>
      <c r="H11529">
        <v>0.12290675115976414</v>
      </c>
      <c r="I11529">
        <v>3.5081271962037518E-3</v>
      </c>
      <c r="J11529">
        <v>0.17042802242896227</v>
      </c>
      <c r="K11529">
        <v>1.2417546205342986</v>
      </c>
      <c r="L11529">
        <v>4.7960194582649471</v>
      </c>
      <c r="M11529">
        <v>1.4496504007634028</v>
      </c>
      <c r="N11529">
        <v>8.5632865807340156E-2</v>
      </c>
      <c r="O11529">
        <v>0.34801651363983332</v>
      </c>
      <c r="P11529">
        <v>8.38784773622951E-3</v>
      </c>
      <c r="Q11529">
        <v>0.17354240558490633</v>
      </c>
      <c r="R11529">
        <v>0.13135649091039869</v>
      </c>
      <c r="S11529">
        <v>0.51658439055511352</v>
      </c>
      <c r="T11529">
        <v>0.51667669864287269</v>
      </c>
      <c r="U11529">
        <v>3.5844833097801261</v>
      </c>
      <c r="V11529">
        <v>5.6764749133615107</v>
      </c>
      <c r="W11529">
        <v>0.3013371698460609</v>
      </c>
      <c r="X11529">
        <v>0.2014750910192486</v>
      </c>
      <c r="Y11529">
        <v>0.26428707039756039</v>
      </c>
      <c r="Z11529">
        <v>3.8090386194745798</v>
      </c>
      <c r="AA11529">
        <v>3.5230703893475906E-2</v>
      </c>
      <c r="AB11529">
        <v>0.84296432078903294</v>
      </c>
    </row>
    <row r="11530" spans="1:28" x14ac:dyDescent="0.25">
      <c r="A11530" s="401" t="s">
        <v>61</v>
      </c>
      <c r="B11530">
        <v>1</v>
      </c>
      <c r="C11530" s="10">
        <v>38921</v>
      </c>
      <c r="D11530">
        <v>1</v>
      </c>
      <c r="E11530">
        <v>1.1553728049038722E-2</v>
      </c>
      <c r="F11530">
        <v>0.17043406665843808</v>
      </c>
      <c r="G11530">
        <v>0.17043406665843808</v>
      </c>
      <c r="H11530">
        <v>0.12291427723731384</v>
      </c>
      <c r="I11530">
        <v>3.5081045609344818E-3</v>
      </c>
      <c r="J11530">
        <v>0.17043406665843808</v>
      </c>
      <c r="K11530">
        <v>1.2419424597193605</v>
      </c>
      <c r="L11530">
        <v>4.7962976945542826</v>
      </c>
      <c r="M11530">
        <v>1.4497298324010299</v>
      </c>
      <c r="N11530">
        <v>8.5638211471678896E-2</v>
      </c>
      <c r="O11530">
        <v>0.34804040113170648</v>
      </c>
      <c r="P11530">
        <v>8.38784773622951E-3</v>
      </c>
      <c r="Q11530">
        <v>0.17355191460685129</v>
      </c>
      <c r="R11530">
        <v>0.13136368841207249</v>
      </c>
      <c r="S11530">
        <v>0.51669733465155931</v>
      </c>
      <c r="T11530">
        <v>0.51678900058689903</v>
      </c>
      <c r="U11530">
        <v>3.5858285625329231</v>
      </c>
      <c r="V11530">
        <v>5.6786052883258877</v>
      </c>
      <c r="W11530">
        <v>0.30133522554712328</v>
      </c>
      <c r="X11530">
        <v>0.20148223633295009</v>
      </c>
      <c r="Y11530">
        <v>0.2642964433379853</v>
      </c>
      <c r="Z11530">
        <v>3.809773720787093</v>
      </c>
      <c r="AA11530">
        <v>3.5238606292548907E-2</v>
      </c>
      <c r="AB11530">
        <v>0.84296432078903294</v>
      </c>
    </row>
    <row r="11531" spans="1:28" x14ac:dyDescent="0.25">
      <c r="A11531" s="401" t="s">
        <v>61</v>
      </c>
      <c r="B11531">
        <v>1</v>
      </c>
      <c r="C11531" s="10">
        <v>38922</v>
      </c>
      <c r="D11531">
        <v>1</v>
      </c>
      <c r="E11531">
        <v>1.1554380096037242E-2</v>
      </c>
      <c r="F11531">
        <v>0.17044011110227245</v>
      </c>
      <c r="G11531">
        <v>0.17044011110227245</v>
      </c>
      <c r="H11531">
        <v>0.12292180377571572</v>
      </c>
      <c r="I11531">
        <v>3.5080819258112594E-3</v>
      </c>
      <c r="J11531">
        <v>0.17044011110227245</v>
      </c>
      <c r="K11531">
        <v>1.242130327318699</v>
      </c>
      <c r="L11531">
        <v>4.7965759469852189</v>
      </c>
      <c r="M11531">
        <v>1.4498092683910064</v>
      </c>
      <c r="N11531">
        <v>8.564355746972277E-2</v>
      </c>
      <c r="O11531">
        <v>0.3480642902631923</v>
      </c>
      <c r="P11531">
        <v>8.38784773622951E-3</v>
      </c>
      <c r="Q11531">
        <v>0.17356142414983022</v>
      </c>
      <c r="R11531">
        <v>0.13137088630812371</v>
      </c>
      <c r="S11531">
        <v>0.51681030344168377</v>
      </c>
      <c r="T11531">
        <v>0.51690132694024493</v>
      </c>
      <c r="U11531">
        <v>3.58717432015764</v>
      </c>
      <c r="V11531">
        <v>5.6807364628177108</v>
      </c>
      <c r="W11531">
        <v>0.30133328126073072</v>
      </c>
      <c r="X11531">
        <v>0.20148938190006005</v>
      </c>
      <c r="Y11531">
        <v>0.26430581661082153</v>
      </c>
      <c r="Z11531">
        <v>3.8105089639658334</v>
      </c>
      <c r="AA11531">
        <v>3.524651046416416E-2</v>
      </c>
      <c r="AB11531">
        <v>0.84296432078903294</v>
      </c>
    </row>
    <row r="11532" spans="1:28" x14ac:dyDescent="0.25">
      <c r="A11532" s="401" t="s">
        <v>61</v>
      </c>
      <c r="B11532">
        <v>1</v>
      </c>
      <c r="C11532" s="10">
        <v>38923</v>
      </c>
      <c r="D11532">
        <v>1</v>
      </c>
      <c r="E11532">
        <v>1.1555032179834732E-2</v>
      </c>
      <c r="F11532">
        <v>0.17044615576047301</v>
      </c>
      <c r="G11532">
        <v>0.17044615576047301</v>
      </c>
      <c r="H11532">
        <v>0.122929330774998</v>
      </c>
      <c r="I11532">
        <v>3.5080592908340838E-3</v>
      </c>
      <c r="J11532">
        <v>0.17044615576047301</v>
      </c>
      <c r="K11532">
        <v>1.2423182233366126</v>
      </c>
      <c r="L11532">
        <v>4.7968542155586933</v>
      </c>
      <c r="M11532">
        <v>1.4498887087335708</v>
      </c>
      <c r="N11532">
        <v>8.5648903801492607E-2</v>
      </c>
      <c r="O11532">
        <v>0.34808818103440325</v>
      </c>
      <c r="P11532">
        <v>8.38784773622951E-3</v>
      </c>
      <c r="Q11532">
        <v>0.17357093421387176</v>
      </c>
      <c r="R11532">
        <v>0.13137808459857395</v>
      </c>
      <c r="S11532">
        <v>0.51692329693088579</v>
      </c>
      <c r="T11532">
        <v>0.51701367770821582</v>
      </c>
      <c r="U11532">
        <v>3.5885205828437541</v>
      </c>
      <c r="V11532">
        <v>5.6828684371370413</v>
      </c>
      <c r="W11532">
        <v>0.30133133698688319</v>
      </c>
      <c r="X11532">
        <v>0.20149652772058757</v>
      </c>
      <c r="Y11532">
        <v>0.26431519021608085</v>
      </c>
      <c r="Z11532">
        <v>3.8112443490381809</v>
      </c>
      <c r="AA11532">
        <v>3.525441640871925E-2</v>
      </c>
      <c r="AB11532">
        <v>0.84296432078903294</v>
      </c>
    </row>
    <row r="11533" spans="1:28" x14ac:dyDescent="0.25">
      <c r="A11533" s="401" t="s">
        <v>61</v>
      </c>
      <c r="B11533">
        <v>1</v>
      </c>
      <c r="C11533" s="10">
        <v>38924</v>
      </c>
      <c r="D11533">
        <v>1</v>
      </c>
      <c r="E11533">
        <v>1.1555684300433269E-2</v>
      </c>
      <c r="F11533">
        <v>0.17045220063304736</v>
      </c>
      <c r="G11533">
        <v>0.17045220063304736</v>
      </c>
      <c r="H11533">
        <v>0.12293685823518888</v>
      </c>
      <c r="I11533">
        <v>3.5080366560029555E-3</v>
      </c>
      <c r="J11533">
        <v>0.17045220063304736</v>
      </c>
      <c r="K11533">
        <v>1.2425061477774</v>
      </c>
      <c r="L11533">
        <v>4.7971325002756418</v>
      </c>
      <c r="M11533">
        <v>1.4499681534289617</v>
      </c>
      <c r="N11533">
        <v>8.5654250467009252E-2</v>
      </c>
      <c r="O11533">
        <v>0.34811207344545192</v>
      </c>
      <c r="P11533">
        <v>8.38784773622951E-3</v>
      </c>
      <c r="Q11533">
        <v>0.17358044479900445</v>
      </c>
      <c r="R11533">
        <v>0.13138528328344479</v>
      </c>
      <c r="S11533">
        <v>0.51703631512456549</v>
      </c>
      <c r="T11533">
        <v>0.51712605289611835</v>
      </c>
      <c r="U11533">
        <v>3.5898673507808145</v>
      </c>
      <c r="V11533">
        <v>5.685001211584054</v>
      </c>
      <c r="W11533">
        <v>0.30132939272558057</v>
      </c>
      <c r="X11533">
        <v>0.20150367379454159</v>
      </c>
      <c r="Y11533">
        <v>0.26432456415377509</v>
      </c>
      <c r="Z11533">
        <v>3.8119798760315176</v>
      </c>
      <c r="AA11533">
        <v>3.5262324126611858E-2</v>
      </c>
      <c r="AB11533">
        <v>0.84296432078903294</v>
      </c>
    </row>
    <row r="11534" spans="1:28" x14ac:dyDescent="0.25">
      <c r="A11534" s="401" t="s">
        <v>61</v>
      </c>
      <c r="B11534">
        <v>1</v>
      </c>
      <c r="C11534" s="10">
        <v>38925</v>
      </c>
      <c r="D11534">
        <v>1</v>
      </c>
      <c r="E11534">
        <v>1.1556336457834928E-2</v>
      </c>
      <c r="F11534">
        <v>0.17045824572000309</v>
      </c>
      <c r="G11534">
        <v>0.17045824572000309</v>
      </c>
      <c r="H11534">
        <v>0.1229443861563166</v>
      </c>
      <c r="I11534">
        <v>3.5080140213178718E-3</v>
      </c>
      <c r="J11534">
        <v>0.17045824572000309</v>
      </c>
      <c r="K11534">
        <v>1.2426941006453609</v>
      </c>
      <c r="L11534">
        <v>4.7974108011370005</v>
      </c>
      <c r="M11534">
        <v>1.4500476024774172</v>
      </c>
      <c r="N11534">
        <v>8.5659597466293536E-2</v>
      </c>
      <c r="O11534">
        <v>0.34813596749645087</v>
      </c>
      <c r="P11534">
        <v>8.38784773622951E-3</v>
      </c>
      <c r="Q11534">
        <v>0.1735899559052568</v>
      </c>
      <c r="R11534">
        <v>0.13139248236275786</v>
      </c>
      <c r="S11534">
        <v>0.51714935802812412</v>
      </c>
      <c r="T11534">
        <v>0.51723845250926026</v>
      </c>
      <c r="U11534">
        <v>3.5912146241584413</v>
      </c>
      <c r="V11534">
        <v>5.687134786459036</v>
      </c>
      <c r="W11534">
        <v>0.30132744847682275</v>
      </c>
      <c r="X11534">
        <v>0.20151082012193111</v>
      </c>
      <c r="Y11534">
        <v>0.264333938423916</v>
      </c>
      <c r="Z11534">
        <v>3.8127155449732335</v>
      </c>
      <c r="AA11534">
        <v>3.5270233618239749E-2</v>
      </c>
      <c r="AB11534">
        <v>0.84296432078903294</v>
      </c>
    </row>
    <row r="11535" spans="1:28" x14ac:dyDescent="0.25">
      <c r="A11535" s="401" t="s">
        <v>61</v>
      </c>
      <c r="B11535">
        <v>1</v>
      </c>
      <c r="C11535" s="10">
        <v>38926</v>
      </c>
      <c r="D11535">
        <v>1</v>
      </c>
      <c r="E11535">
        <v>1.1556988652041788E-2</v>
      </c>
      <c r="F11535">
        <v>0.17046429102134783</v>
      </c>
      <c r="G11535">
        <v>0.17046429102134783</v>
      </c>
      <c r="H11535">
        <v>0.12295191453840938</v>
      </c>
      <c r="I11535">
        <v>3.5079913867788327E-3</v>
      </c>
      <c r="J11535">
        <v>0.17046429102134783</v>
      </c>
      <c r="K11535">
        <v>1.2428820819447948</v>
      </c>
      <c r="L11535">
        <v>4.7976891181437065</v>
      </c>
      <c r="M11535">
        <v>1.4501270558791759</v>
      </c>
      <c r="N11535">
        <v>8.5664944799366288E-2</v>
      </c>
      <c r="O11535">
        <v>0.34815986318751263</v>
      </c>
      <c r="P11535">
        <v>8.38784773622951E-3</v>
      </c>
      <c r="Q11535">
        <v>0.1735994675326574</v>
      </c>
      <c r="R11535">
        <v>0.13139968183653475</v>
      </c>
      <c r="S11535">
        <v>0.51726242564696423</v>
      </c>
      <c r="T11535">
        <v>0.51735087655295053</v>
      </c>
      <c r="U11535">
        <v>3.5925624031663261</v>
      </c>
      <c r="V11535">
        <v>5.689269162062387</v>
      </c>
      <c r="W11535">
        <v>0.30132550424060972</v>
      </c>
      <c r="X11535">
        <v>0.20151796670276512</v>
      </c>
      <c r="Y11535">
        <v>0.26434331302651537</v>
      </c>
      <c r="Z11535">
        <v>3.8134513558907233</v>
      </c>
      <c r="AA11535">
        <v>3.527814488400078E-2</v>
      </c>
      <c r="AB11535">
        <v>0.84296432078903294</v>
      </c>
    </row>
    <row r="11536" spans="1:28" x14ac:dyDescent="0.25">
      <c r="A11536" s="401" t="s">
        <v>61</v>
      </c>
      <c r="B11536">
        <v>1</v>
      </c>
      <c r="C11536" s="10">
        <v>38927</v>
      </c>
      <c r="D11536">
        <v>1</v>
      </c>
      <c r="E11536">
        <v>1.1557640883055924E-2</v>
      </c>
      <c r="F11536">
        <v>0.17047033653708918</v>
      </c>
      <c r="G11536">
        <v>0.17047033653708918</v>
      </c>
      <c r="H11536">
        <v>0.12295944338149543</v>
      </c>
      <c r="I11536">
        <v>3.507968752385837E-3</v>
      </c>
      <c r="J11536">
        <v>0.17047033653708918</v>
      </c>
      <c r="K11536">
        <v>1.2430700916800033</v>
      </c>
      <c r="L11536">
        <v>4.7979674512966959</v>
      </c>
      <c r="M11536">
        <v>1.4502065136344773</v>
      </c>
      <c r="N11536">
        <v>8.5670292466248341E-2</v>
      </c>
      <c r="O11536">
        <v>0.34818376051874983</v>
      </c>
      <c r="P11536">
        <v>8.38784773622951E-3</v>
      </c>
      <c r="Q11536">
        <v>0.17360897968123476</v>
      </c>
      <c r="R11536">
        <v>0.13140688170479708</v>
      </c>
      <c r="S11536">
        <v>0.5173755179864894</v>
      </c>
      <c r="T11536">
        <v>0.51746332503249926</v>
      </c>
      <c r="U11536">
        <v>3.5939106879942311</v>
      </c>
      <c r="V11536">
        <v>5.6914043386946194</v>
      </c>
      <c r="W11536">
        <v>0.30132356001694133</v>
      </c>
      <c r="X11536">
        <v>0.2015251135370526</v>
      </c>
      <c r="Y11536">
        <v>0.26435268796158501</v>
      </c>
      <c r="Z11536">
        <v>3.8141873088113862</v>
      </c>
      <c r="AA11536">
        <v>3.5286057924292895E-2</v>
      </c>
      <c r="AB11536">
        <v>0.84296432078903294</v>
      </c>
    </row>
    <row r="11537" spans="1:28" x14ac:dyDescent="0.25">
      <c r="A11537" s="401" t="s">
        <v>61</v>
      </c>
      <c r="B11537">
        <v>1</v>
      </c>
      <c r="C11537" s="10">
        <v>38928</v>
      </c>
      <c r="D11537">
        <v>1</v>
      </c>
      <c r="E11537">
        <v>1.1558293150879416E-2</v>
      </c>
      <c r="F11537">
        <v>0.17047638226723472</v>
      </c>
      <c r="G11537">
        <v>0.17047638226723472</v>
      </c>
      <c r="H11537">
        <v>0.12296697268560304</v>
      </c>
      <c r="I11537">
        <v>3.5079461181388837E-3</v>
      </c>
      <c r="J11537">
        <v>0.17047638226723472</v>
      </c>
      <c r="K11537">
        <v>1.2432581298552874</v>
      </c>
      <c r="L11537">
        <v>4.7982458005969058</v>
      </c>
      <c r="M11537">
        <v>1.4502859757435584</v>
      </c>
      <c r="N11537">
        <v>8.5675640466960551E-2</v>
      </c>
      <c r="O11537">
        <v>0.34820765949027499</v>
      </c>
      <c r="P11537">
        <v>8.38784773622951E-3</v>
      </c>
      <c r="Q11537">
        <v>0.17361849235101748</v>
      </c>
      <c r="R11537">
        <v>0.13141408196756649</v>
      </c>
      <c r="S11537">
        <v>0.51748863505210452</v>
      </c>
      <c r="T11537">
        <v>0.51757579795321762</v>
      </c>
      <c r="U11537">
        <v>3.59525947883199</v>
      </c>
      <c r="V11537">
        <v>5.6935403166563585</v>
      </c>
      <c r="W11537">
        <v>0.30132161580581757</v>
      </c>
      <c r="X11537">
        <v>0.20153226062480256</v>
      </c>
      <c r="Y11537">
        <v>0.26436206322913669</v>
      </c>
      <c r="Z11537">
        <v>3.8149234037626272</v>
      </c>
      <c r="AA11537">
        <v>3.529397273951413E-2</v>
      </c>
      <c r="AB11537">
        <v>0.84296432078903294</v>
      </c>
    </row>
    <row r="11538" spans="1:28" x14ac:dyDescent="0.25">
      <c r="A11538" s="401" t="s">
        <v>61</v>
      </c>
      <c r="B11538">
        <v>1</v>
      </c>
      <c r="C11538" s="10">
        <v>38929</v>
      </c>
      <c r="D11538">
        <v>1</v>
      </c>
      <c r="E11538">
        <v>1.1558945455514341E-2</v>
      </c>
      <c r="F11538">
        <v>0.17048242821179208</v>
      </c>
      <c r="G11538">
        <v>0.17048242821179208</v>
      </c>
      <c r="H11538">
        <v>0.12297450245076036</v>
      </c>
      <c r="I11538">
        <v>3.5079234840379721E-3</v>
      </c>
      <c r="J11538">
        <v>0.17048242821179208</v>
      </c>
      <c r="K11538">
        <v>1.2434461964749497</v>
      </c>
      <c r="L11538">
        <v>4.7985241660452731</v>
      </c>
      <c r="M11538">
        <v>1.450365442206659</v>
      </c>
      <c r="N11538">
        <v>8.568098880152375E-2</v>
      </c>
      <c r="O11538">
        <v>0.34823156010220074</v>
      </c>
      <c r="P11538">
        <v>8.38784773622951E-3</v>
      </c>
      <c r="Q11538">
        <v>0.17362800554203411</v>
      </c>
      <c r="R11538">
        <v>0.13142128262486458</v>
      </c>
      <c r="S11538">
        <v>0.5176017768492156</v>
      </c>
      <c r="T11538">
        <v>0.51768829532041805</v>
      </c>
      <c r="U11538">
        <v>3.596608775869508</v>
      </c>
      <c r="V11538">
        <v>5.6956770962483425</v>
      </c>
      <c r="W11538">
        <v>0.30131967160723827</v>
      </c>
      <c r="X11538">
        <v>0.20153940796602396</v>
      </c>
      <c r="Y11538">
        <v>0.26437143882918224</v>
      </c>
      <c r="Z11538">
        <v>3.8156596407718575</v>
      </c>
      <c r="AA11538">
        <v>3.5301889330062612E-2</v>
      </c>
      <c r="AB11538">
        <v>0.84296432078903294</v>
      </c>
    </row>
    <row r="11539" spans="1:28" x14ac:dyDescent="0.25">
      <c r="A11539" s="401" t="s">
        <v>61</v>
      </c>
      <c r="B11539">
        <v>1</v>
      </c>
      <c r="C11539" s="10">
        <v>38930</v>
      </c>
      <c r="D11539">
        <v>1</v>
      </c>
      <c r="E11539">
        <v>1.1559852695980128E-2</v>
      </c>
      <c r="F11539">
        <v>0.17048132821870385</v>
      </c>
      <c r="G11539">
        <v>0.17048132821870385</v>
      </c>
      <c r="H11539">
        <v>0.12297648543076536</v>
      </c>
      <c r="I11539">
        <v>3.5081382883829747E-3</v>
      </c>
      <c r="J11539">
        <v>0.17048132821870385</v>
      </c>
      <c r="K11539">
        <v>1.2435423516592234</v>
      </c>
      <c r="L11539">
        <v>4.7990958702385669</v>
      </c>
      <c r="M11539">
        <v>1.4505568852020387</v>
      </c>
      <c r="N11539">
        <v>8.5685824299757823E-2</v>
      </c>
      <c r="O11539">
        <v>0.34824507709355673</v>
      </c>
      <c r="P11539">
        <v>8.38784773622951E-3</v>
      </c>
      <c r="Q11539">
        <v>0.17365092381110994</v>
      </c>
      <c r="R11539">
        <v>0.13143862975909032</v>
      </c>
      <c r="S11539">
        <v>0.51772489312586778</v>
      </c>
      <c r="T11539">
        <v>0.51781222804093041</v>
      </c>
      <c r="U11539">
        <v>3.5980617837298823</v>
      </c>
      <c r="V11539">
        <v>5.6979599620922059</v>
      </c>
      <c r="W11539">
        <v>0.3013381226296139</v>
      </c>
      <c r="X11539">
        <v>0.20153810758593144</v>
      </c>
      <c r="Y11539">
        <v>0.26436973304191436</v>
      </c>
      <c r="Z11539">
        <v>3.8163960198664921</v>
      </c>
      <c r="AA11539">
        <v>3.5301838425914722E-2</v>
      </c>
      <c r="AB11539">
        <v>0.84296432078903294</v>
      </c>
    </row>
    <row r="11540" spans="1:28" x14ac:dyDescent="0.25">
      <c r="A11540" s="401" t="s">
        <v>61</v>
      </c>
      <c r="B11540">
        <v>1</v>
      </c>
      <c r="C11540" s="10">
        <v>38931</v>
      </c>
      <c r="D11540">
        <v>1</v>
      </c>
      <c r="E11540">
        <v>1.1560760007653558E-2</v>
      </c>
      <c r="F11540">
        <v>0.17048022823271303</v>
      </c>
      <c r="G11540">
        <v>0.17048022823271303</v>
      </c>
      <c r="H11540">
        <v>0.12297846844274617</v>
      </c>
      <c r="I11540">
        <v>3.5083531058813164E-3</v>
      </c>
      <c r="J11540">
        <v>0.17048022823271303</v>
      </c>
      <c r="K11540">
        <v>1.2436385142791384</v>
      </c>
      <c r="L11540">
        <v>4.7996676425456544</v>
      </c>
      <c r="M11540">
        <v>1.4507483534672017</v>
      </c>
      <c r="N11540">
        <v>8.5690660070888422E-2</v>
      </c>
      <c r="O11540">
        <v>0.34825859460958963</v>
      </c>
      <c r="P11540">
        <v>8.38784773622951E-3</v>
      </c>
      <c r="Q11540">
        <v>0.17367384510531444</v>
      </c>
      <c r="R11540">
        <v>0.13145597918307508</v>
      </c>
      <c r="S11540">
        <v>0.51784803868684282</v>
      </c>
      <c r="T11540">
        <v>0.51793619043049144</v>
      </c>
      <c r="U11540">
        <v>3.5995153785965099</v>
      </c>
      <c r="V11540">
        <v>5.7002437429241164</v>
      </c>
      <c r="W11540">
        <v>0.30135657478182032</v>
      </c>
      <c r="X11540">
        <v>0.20153680721422931</v>
      </c>
      <c r="Y11540">
        <v>0.26436802726565267</v>
      </c>
      <c r="Z11540">
        <v>3.8171325410739514</v>
      </c>
      <c r="AA11540">
        <v>3.5301787521840239E-2</v>
      </c>
      <c r="AB11540">
        <v>0.84296432078903294</v>
      </c>
    </row>
    <row r="11541" spans="1:28" x14ac:dyDescent="0.25">
      <c r="A11541" s="401" t="s">
        <v>61</v>
      </c>
      <c r="B11541">
        <v>1</v>
      </c>
      <c r="C11541" s="10">
        <v>38932</v>
      </c>
      <c r="D11541">
        <v>1</v>
      </c>
      <c r="E11541">
        <v>1.1561667390540219E-2</v>
      </c>
      <c r="F11541">
        <v>0.17047912825381958</v>
      </c>
      <c r="G11541">
        <v>0.17047912825381958</v>
      </c>
      <c r="H11541">
        <v>0.12298045148670328</v>
      </c>
      <c r="I11541">
        <v>3.5085679365338025E-3</v>
      </c>
      <c r="J11541">
        <v>0.17047912825381958</v>
      </c>
      <c r="K11541">
        <v>1.2437346843352692</v>
      </c>
      <c r="L11541">
        <v>4.8002394829746509</v>
      </c>
      <c r="M11541">
        <v>1.4509398470054835</v>
      </c>
      <c r="N11541">
        <v>8.569549611493095E-2</v>
      </c>
      <c r="O11541">
        <v>0.34827211265031982</v>
      </c>
      <c r="P11541">
        <v>8.38784773622951E-3</v>
      </c>
      <c r="Q11541">
        <v>0.17369676942504692</v>
      </c>
      <c r="R11541">
        <v>0.1314733308971211</v>
      </c>
      <c r="S11541">
        <v>0.51797121353910636</v>
      </c>
      <c r="T11541">
        <v>0.51806018249620378</v>
      </c>
      <c r="U11541">
        <v>3.6009695607065377</v>
      </c>
      <c r="V11541">
        <v>5.7025284391108064</v>
      </c>
      <c r="W11541">
        <v>0.30137502806392663</v>
      </c>
      <c r="X11541">
        <v>0.20153550685091748</v>
      </c>
      <c r="Y11541">
        <v>0.26436632150039702</v>
      </c>
      <c r="Z11541">
        <v>3.8178692044216618</v>
      </c>
      <c r="AA11541">
        <v>3.5301736617839155E-2</v>
      </c>
      <c r="AB11541">
        <v>0.84296432078903294</v>
      </c>
    </row>
    <row r="11542" spans="1:28" x14ac:dyDescent="0.25">
      <c r="A11542" s="401" t="s">
        <v>61</v>
      </c>
      <c r="B11542">
        <v>1</v>
      </c>
      <c r="C11542" s="10">
        <v>38933</v>
      </c>
      <c r="D11542">
        <v>1</v>
      </c>
      <c r="E11542">
        <v>1.1562574844645703E-2</v>
      </c>
      <c r="F11542">
        <v>0.17047802828202346</v>
      </c>
      <c r="G11542">
        <v>0.17047802828202346</v>
      </c>
      <c r="H11542">
        <v>0.12298243456263729</v>
      </c>
      <c r="I11542">
        <v>3.5087827803412385E-3</v>
      </c>
      <c r="J11542">
        <v>0.17047802828202346</v>
      </c>
      <c r="K11542">
        <v>1.243830861828191</v>
      </c>
      <c r="L11542">
        <v>4.8008113915336725</v>
      </c>
      <c r="M11542">
        <v>1.4511313658202205</v>
      </c>
      <c r="N11542">
        <v>8.5700332431900769E-2</v>
      </c>
      <c r="O11542">
        <v>0.34828563121576761</v>
      </c>
      <c r="P11542">
        <v>8.38784773622951E-3</v>
      </c>
      <c r="Q11542">
        <v>0.17371969677070673</v>
      </c>
      <c r="R11542">
        <v>0.13149068490153062</v>
      </c>
      <c r="S11542">
        <v>0.5180944176896255</v>
      </c>
      <c r="T11542">
        <v>0.51818420424517175</v>
      </c>
      <c r="U11542">
        <v>3.6024243302972088</v>
      </c>
      <c r="V11542">
        <v>5.7048140510191576</v>
      </c>
      <c r="W11542">
        <v>0.30139348247600206</v>
      </c>
      <c r="X11542">
        <v>0.2015342064959959</v>
      </c>
      <c r="Y11542">
        <v>0.26436461574614739</v>
      </c>
      <c r="Z11542">
        <v>3.8186060099370542</v>
      </c>
      <c r="AA11542">
        <v>3.5301685713911471E-2</v>
      </c>
      <c r="AB11542">
        <v>0.84296432078903294</v>
      </c>
    </row>
    <row r="11543" spans="1:28" x14ac:dyDescent="0.25">
      <c r="A11543" s="401" t="s">
        <v>61</v>
      </c>
      <c r="B11543">
        <v>1</v>
      </c>
      <c r="C11543" s="10">
        <v>38934</v>
      </c>
      <c r="D11543">
        <v>1</v>
      </c>
      <c r="E11543">
        <v>1.15634823699756E-2</v>
      </c>
      <c r="F11543">
        <v>0.17047692831732464</v>
      </c>
      <c r="G11543">
        <v>0.17047692831732464</v>
      </c>
      <c r="H11543">
        <v>0.1229844176705486</v>
      </c>
      <c r="I11543">
        <v>3.50899763730443E-3</v>
      </c>
      <c r="J11543">
        <v>0.17047692831732464</v>
      </c>
      <c r="K11543">
        <v>1.2439270467584789</v>
      </c>
      <c r="L11543">
        <v>4.8013833682308364</v>
      </c>
      <c r="M11543">
        <v>1.4513229099147482</v>
      </c>
      <c r="N11543">
        <v>8.5705169021813327E-2</v>
      </c>
      <c r="O11543">
        <v>0.34829915030595343</v>
      </c>
      <c r="P11543">
        <v>8.38784773622951E-3</v>
      </c>
      <c r="Q11543">
        <v>0.17374262714269328</v>
      </c>
      <c r="R11543">
        <v>0.131508041196606</v>
      </c>
      <c r="S11543">
        <v>0.51821765114536922</v>
      </c>
      <c r="T11543">
        <v>0.51830825568450145</v>
      </c>
      <c r="U11543">
        <v>3.6038796876058607</v>
      </c>
      <c r="V11543">
        <v>5.7071005790161964</v>
      </c>
      <c r="W11543">
        <v>0.30141193801811578</v>
      </c>
      <c r="X11543">
        <v>0.20153290614946451</v>
      </c>
      <c r="Y11543">
        <v>0.26436291000290368</v>
      </c>
      <c r="Z11543">
        <v>3.8193429576475664</v>
      </c>
      <c r="AA11543">
        <v>3.5301634810057193E-2</v>
      </c>
      <c r="AB11543">
        <v>0.84296432078903294</v>
      </c>
    </row>
    <row r="11544" spans="1:28" x14ac:dyDescent="0.25">
      <c r="A11544" s="401" t="s">
        <v>61</v>
      </c>
      <c r="B11544">
        <v>1</v>
      </c>
      <c r="C11544" s="10">
        <v>38935</v>
      </c>
      <c r="D11544">
        <v>1</v>
      </c>
      <c r="E11544">
        <v>1.1564389966535495E-2</v>
      </c>
      <c r="F11544">
        <v>0.17047582835972305</v>
      </c>
      <c r="G11544">
        <v>0.17047582835972305</v>
      </c>
      <c r="H11544">
        <v>0.1229864008104378</v>
      </c>
      <c r="I11544">
        <v>3.5092125074241824E-3</v>
      </c>
      <c r="J11544">
        <v>0.17047582835972305</v>
      </c>
      <c r="K11544">
        <v>1.2440232391267081</v>
      </c>
      <c r="L11544">
        <v>4.8019554130742605</v>
      </c>
      <c r="M11544">
        <v>1.4515144792924042</v>
      </c>
      <c r="N11544">
        <v>8.5710005884683999E-2</v>
      </c>
      <c r="O11544">
        <v>0.3483126699208976</v>
      </c>
      <c r="P11544">
        <v>8.38784773622951E-3</v>
      </c>
      <c r="Q11544">
        <v>0.17376556054140604</v>
      </c>
      <c r="R11544">
        <v>0.1315253997826496</v>
      </c>
      <c r="S11544">
        <v>0.51834091391330794</v>
      </c>
      <c r="T11544">
        <v>0.51843233682130063</v>
      </c>
      <c r="U11544">
        <v>3.60533563286993</v>
      </c>
      <c r="V11544">
        <v>5.7093880234690975</v>
      </c>
      <c r="W11544">
        <v>0.301430394690337</v>
      </c>
      <c r="X11544">
        <v>0.20153160581132329</v>
      </c>
      <c r="Y11544">
        <v>0.26436120427066584</v>
      </c>
      <c r="Z11544">
        <v>3.8200800475806407</v>
      </c>
      <c r="AA11544">
        <v>3.5301583906276315E-2</v>
      </c>
      <c r="AB11544">
        <v>0.84296432078903294</v>
      </c>
    </row>
    <row r="11545" spans="1:28" x14ac:dyDescent="0.25">
      <c r="A11545" s="401" t="s">
        <v>61</v>
      </c>
      <c r="B11545">
        <v>1</v>
      </c>
      <c r="C11545" s="10">
        <v>38936</v>
      </c>
      <c r="D11545">
        <v>1</v>
      </c>
      <c r="E11545">
        <v>1.1565297634330986E-2</v>
      </c>
      <c r="F11545">
        <v>0.17047472840921862</v>
      </c>
      <c r="G11545">
        <v>0.17047472840921862</v>
      </c>
      <c r="H11545">
        <v>0.1229883839823054</v>
      </c>
      <c r="I11545">
        <v>3.5094273907013015E-3</v>
      </c>
      <c r="J11545">
        <v>0.17047472840921862</v>
      </c>
      <c r="K11545">
        <v>1.2441194389334536</v>
      </c>
      <c r="L11545">
        <v>4.8025275260720637</v>
      </c>
      <c r="M11545">
        <v>1.4517060739565255</v>
      </c>
      <c r="N11545">
        <v>8.5714843020528203E-2</v>
      </c>
      <c r="O11545">
        <v>0.34832619006062049</v>
      </c>
      <c r="P11545">
        <v>8.38784773622951E-3</v>
      </c>
      <c r="Q11545">
        <v>0.17378849696724452</v>
      </c>
      <c r="R11545">
        <v>0.13154276065996379</v>
      </c>
      <c r="S11545">
        <v>0.51846420600041387</v>
      </c>
      <c r="T11545">
        <v>0.51855644766267883</v>
      </c>
      <c r="U11545">
        <v>3.6067921663269447</v>
      </c>
      <c r="V11545">
        <v>5.711676384745183</v>
      </c>
      <c r="W11545">
        <v>0.3014488524927349</v>
      </c>
      <c r="X11545">
        <v>0.20153030548157211</v>
      </c>
      <c r="Y11545">
        <v>0.2643594985494338</v>
      </c>
      <c r="Z11545">
        <v>3.8208172797637232</v>
      </c>
      <c r="AA11545">
        <v>3.5301533002568837E-2</v>
      </c>
      <c r="AB11545">
        <v>0.84296432078903294</v>
      </c>
    </row>
    <row r="11546" spans="1:28" x14ac:dyDescent="0.25">
      <c r="A11546" s="401" t="s">
        <v>61</v>
      </c>
      <c r="B11546">
        <v>1</v>
      </c>
      <c r="C11546" s="10">
        <v>38937</v>
      </c>
      <c r="D11546">
        <v>1</v>
      </c>
      <c r="E11546">
        <v>1.1566205373367658E-2</v>
      </c>
      <c r="F11546">
        <v>0.17047362846581135</v>
      </c>
      <c r="G11546">
        <v>0.17047362846581135</v>
      </c>
      <c r="H11546">
        <v>0.12299036718615192</v>
      </c>
      <c r="I11546">
        <v>3.5096422871365926E-3</v>
      </c>
      <c r="J11546">
        <v>0.17047362846581135</v>
      </c>
      <c r="K11546">
        <v>1.2442156461792906</v>
      </c>
      <c r="L11546">
        <v>4.8030997072323656</v>
      </c>
      <c r="M11546">
        <v>1.4518976939104498</v>
      </c>
      <c r="N11546">
        <v>8.5719680429361345E-2</v>
      </c>
      <c r="O11546">
        <v>0.34833971072514247</v>
      </c>
      <c r="P11546">
        <v>8.38784773622951E-3</v>
      </c>
      <c r="Q11546">
        <v>0.17381143642060831</v>
      </c>
      <c r="R11546">
        <v>0.13156012382885102</v>
      </c>
      <c r="S11546">
        <v>0.51858752741366088</v>
      </c>
      <c r="T11546">
        <v>0.51868058821574714</v>
      </c>
      <c r="U11546">
        <v>3.6082492882145329</v>
      </c>
      <c r="V11546">
        <v>5.7139656632119218</v>
      </c>
      <c r="W11546">
        <v>0.30146731142537875</v>
      </c>
      <c r="X11546">
        <v>0.20152900516021099</v>
      </c>
      <c r="Y11546">
        <v>0.26435779283920746</v>
      </c>
      <c r="Z11546">
        <v>3.8215546542242671</v>
      </c>
      <c r="AA11546">
        <v>3.5301482098934765E-2</v>
      </c>
      <c r="AB11546">
        <v>0.84296432078903294</v>
      </c>
    </row>
    <row r="11547" spans="1:28" x14ac:dyDescent="0.25">
      <c r="A11547" s="401" t="s">
        <v>61</v>
      </c>
      <c r="B11547">
        <v>1</v>
      </c>
      <c r="C11547" s="10">
        <v>38938</v>
      </c>
      <c r="D11547">
        <v>1</v>
      </c>
      <c r="E11547">
        <v>1.1567113183651103E-2</v>
      </c>
      <c r="F11547">
        <v>0.17047252852950118</v>
      </c>
      <c r="G11547">
        <v>0.17047252852950118</v>
      </c>
      <c r="H11547">
        <v>0.12299235042197784</v>
      </c>
      <c r="I11547">
        <v>3.509857196730862E-3</v>
      </c>
      <c r="J11547">
        <v>0.17047252852950118</v>
      </c>
      <c r="K11547">
        <v>1.2443118608647945</v>
      </c>
      <c r="L11547">
        <v>4.8036719565632877</v>
      </c>
      <c r="M11547">
        <v>1.4520893391575154</v>
      </c>
      <c r="N11547">
        <v>8.5724518111198827E-2</v>
      </c>
      <c r="O11547">
        <v>0.34835323191448397</v>
      </c>
      <c r="P11547">
        <v>8.38784773622951E-3</v>
      </c>
      <c r="Q11547">
        <v>0.17383437890189701</v>
      </c>
      <c r="R11547">
        <v>0.1315774892896138</v>
      </c>
      <c r="S11547">
        <v>0.51871087816002437</v>
      </c>
      <c r="T11547">
        <v>0.51880475848761842</v>
      </c>
      <c r="U11547">
        <v>3.6097069987704158</v>
      </c>
      <c r="V11547">
        <v>5.7162558592369299</v>
      </c>
      <c r="W11547">
        <v>0.30148577148833772</v>
      </c>
      <c r="X11547">
        <v>0.20152770484723984</v>
      </c>
      <c r="Y11547">
        <v>0.26435608713998676</v>
      </c>
      <c r="Z11547">
        <v>3.8222921709897313</v>
      </c>
      <c r="AA11547">
        <v>3.5301431195374093E-2</v>
      </c>
      <c r="AB11547">
        <v>0.84296432078903294</v>
      </c>
    </row>
    <row r="11548" spans="1:28" x14ac:dyDescent="0.25">
      <c r="A11548" s="401" t="s">
        <v>61</v>
      </c>
      <c r="B11548">
        <v>1</v>
      </c>
      <c r="C11548" s="10">
        <v>38939</v>
      </c>
      <c r="D11548">
        <v>1</v>
      </c>
      <c r="E11548">
        <v>1.156802106518692E-2</v>
      </c>
      <c r="F11548">
        <v>0.17047142860028805</v>
      </c>
      <c r="G11548">
        <v>0.17047142860028805</v>
      </c>
      <c r="H11548">
        <v>0.12299433368978371</v>
      </c>
      <c r="I11548">
        <v>3.5100721194849149E-3</v>
      </c>
      <c r="J11548">
        <v>0.17047142860028805</v>
      </c>
      <c r="K11548">
        <v>1.2444080829905406</v>
      </c>
      <c r="L11548">
        <v>4.8042442740729525</v>
      </c>
      <c r="M11548">
        <v>1.4522810097010608</v>
      </c>
      <c r="N11548">
        <v>8.572935606605607E-2</v>
      </c>
      <c r="O11548">
        <v>0.34836675362866532</v>
      </c>
      <c r="P11548">
        <v>8.38784773622951E-3</v>
      </c>
      <c r="Q11548">
        <v>0.17385732441151033</v>
      </c>
      <c r="R11548">
        <v>0.13159485704255461</v>
      </c>
      <c r="S11548">
        <v>0.51883425824648155</v>
      </c>
      <c r="T11548">
        <v>0.51892895848540732</v>
      </c>
      <c r="U11548">
        <v>3.6111652982324118</v>
      </c>
      <c r="V11548">
        <v>5.7185469731879701</v>
      </c>
      <c r="W11548">
        <v>0.30150423268168097</v>
      </c>
      <c r="X11548">
        <v>0.20152640454265863</v>
      </c>
      <c r="Y11548">
        <v>0.26435438145177165</v>
      </c>
      <c r="Z11548">
        <v>3.8230298300875778</v>
      </c>
      <c r="AA11548">
        <v>3.5301380291886821E-2</v>
      </c>
      <c r="AB11548">
        <v>0.84296432078903294</v>
      </c>
    </row>
    <row r="11549" spans="1:28" x14ac:dyDescent="0.25">
      <c r="A11549" s="401" t="s">
        <v>61</v>
      </c>
      <c r="B11549">
        <v>1</v>
      </c>
      <c r="C11549" s="10">
        <v>38940</v>
      </c>
      <c r="D11549">
        <v>1</v>
      </c>
      <c r="E11549">
        <v>1.1568929017980694E-2</v>
      </c>
      <c r="F11549">
        <v>0.17047032867817194</v>
      </c>
      <c r="G11549">
        <v>0.17047032867817194</v>
      </c>
      <c r="H11549">
        <v>0.12299631698957005</v>
      </c>
      <c r="I11549">
        <v>3.5102870553995577E-3</v>
      </c>
      <c r="J11549">
        <v>0.17047032867817194</v>
      </c>
      <c r="K11549">
        <v>1.2445043125571045</v>
      </c>
      <c r="L11549">
        <v>4.8048166597694824</v>
      </c>
      <c r="M11549">
        <v>1.4524727055444251</v>
      </c>
      <c r="N11549">
        <v>8.5734194293948449E-2</v>
      </c>
      <c r="O11549">
        <v>0.34838027586770687</v>
      </c>
      <c r="P11549">
        <v>8.38784773622951E-3</v>
      </c>
      <c r="Q11549">
        <v>0.17388027294984792</v>
      </c>
      <c r="R11549">
        <v>0.13161222708797601</v>
      </c>
      <c r="S11549">
        <v>0.51895766768001117</v>
      </c>
      <c r="T11549">
        <v>0.51905318821623014</v>
      </c>
      <c r="U11549">
        <v>3.612624186838437</v>
      </c>
      <c r="V11549">
        <v>5.7208390054329543</v>
      </c>
      <c r="W11549">
        <v>0.30152269500547779</v>
      </c>
      <c r="X11549">
        <v>0.20152510424646733</v>
      </c>
      <c r="Y11549">
        <v>0.26435267577456206</v>
      </c>
      <c r="Z11549">
        <v>3.8237676315452753</v>
      </c>
      <c r="AA11549">
        <v>3.5301329388472948E-2</v>
      </c>
      <c r="AB11549">
        <v>0.84296432078903294</v>
      </c>
    </row>
    <row r="11550" spans="1:28" x14ac:dyDescent="0.25">
      <c r="A11550" s="401" t="s">
        <v>61</v>
      </c>
      <c r="B11550">
        <v>1</v>
      </c>
      <c r="C11550" s="10">
        <v>38941</v>
      </c>
      <c r="D11550">
        <v>1</v>
      </c>
      <c r="E11550">
        <v>1.156983704203802E-2</v>
      </c>
      <c r="F11550">
        <v>0.17046922876315276</v>
      </c>
      <c r="G11550">
        <v>0.17046922876315276</v>
      </c>
      <c r="H11550">
        <v>0.12299830032133732</v>
      </c>
      <c r="I11550">
        <v>3.5105020044755961E-3</v>
      </c>
      <c r="J11550">
        <v>0.17046922876315276</v>
      </c>
      <c r="K11550">
        <v>1.2446005495650607</v>
      </c>
      <c r="L11550">
        <v>4.8053891136610014</v>
      </c>
      <c r="M11550">
        <v>1.4526644266909476</v>
      </c>
      <c r="N11550">
        <v>8.5739032794891396E-2</v>
      </c>
      <c r="O11550">
        <v>0.348393798631629</v>
      </c>
      <c r="P11550">
        <v>8.38784773622951E-3</v>
      </c>
      <c r="Q11550">
        <v>0.17390322451730963</v>
      </c>
      <c r="R11550">
        <v>0.13162959942618063</v>
      </c>
      <c r="S11550">
        <v>0.51908110646759376</v>
      </c>
      <c r="T11550">
        <v>0.51917744768720475</v>
      </c>
      <c r="U11550">
        <v>3.6140836648264991</v>
      </c>
      <c r="V11550">
        <v>5.723131956339941</v>
      </c>
      <c r="W11550">
        <v>0.3015411584597974</v>
      </c>
      <c r="X11550">
        <v>0.20152380395866579</v>
      </c>
      <c r="Y11550">
        <v>0.2643509701083579</v>
      </c>
      <c r="Z11550">
        <v>3.8245055753902975</v>
      </c>
      <c r="AA11550">
        <v>3.5301278485132481E-2</v>
      </c>
      <c r="AB11550">
        <v>0.84296432078903294</v>
      </c>
    </row>
    <row r="11551" spans="1:28" x14ac:dyDescent="0.25">
      <c r="A11551" s="401" t="s">
        <v>61</v>
      </c>
      <c r="B11551">
        <v>1</v>
      </c>
      <c r="C11551" s="10">
        <v>38942</v>
      </c>
      <c r="D11551">
        <v>1</v>
      </c>
      <c r="E11551">
        <v>1.1570745137364492E-2</v>
      </c>
      <c r="F11551">
        <v>0.17046812885523052</v>
      </c>
      <c r="G11551">
        <v>0.17046812885523052</v>
      </c>
      <c r="H11551">
        <v>0.1230002836850861</v>
      </c>
      <c r="I11551">
        <v>3.5107169667138358E-3</v>
      </c>
      <c r="J11551">
        <v>0.17046812885523052</v>
      </c>
      <c r="K11551">
        <v>1.2446967940149856</v>
      </c>
      <c r="L11551">
        <v>4.8059616357556338</v>
      </c>
      <c r="M11551">
        <v>1.4528561731439686</v>
      </c>
      <c r="N11551">
        <v>8.5743871568900315E-2</v>
      </c>
      <c r="O11551">
        <v>0.34840732192045215</v>
      </c>
      <c r="P11551">
        <v>8.38784773622951E-3</v>
      </c>
      <c r="Q11551">
        <v>0.17392617911429528</v>
      </c>
      <c r="R11551">
        <v>0.13164697405747111</v>
      </c>
      <c r="S11551">
        <v>0.51920457461621139</v>
      </c>
      <c r="T11551">
        <v>0.51930173690545089</v>
      </c>
      <c r="U11551">
        <v>3.6155437324347073</v>
      </c>
      <c r="V11551">
        <v>5.725425826277136</v>
      </c>
      <c r="W11551">
        <v>0.30155962304470896</v>
      </c>
      <c r="X11551">
        <v>0.20152250367925409</v>
      </c>
      <c r="Y11551">
        <v>0.26434926445315909</v>
      </c>
      <c r="Z11551">
        <v>3.825243661650124</v>
      </c>
      <c r="AA11551">
        <v>3.5301227581865414E-2</v>
      </c>
      <c r="AB11551">
        <v>0.84296432078903294</v>
      </c>
    </row>
    <row r="11552" spans="1:28" x14ac:dyDescent="0.25">
      <c r="A11552" s="401" t="s">
        <v>61</v>
      </c>
      <c r="B11552">
        <v>1</v>
      </c>
      <c r="C11552" s="10">
        <v>38943</v>
      </c>
      <c r="D11552">
        <v>1</v>
      </c>
      <c r="E11552">
        <v>1.1571653303965706E-2</v>
      </c>
      <c r="F11552">
        <v>0.17046702895440513</v>
      </c>
      <c r="G11552">
        <v>0.17046702895440513</v>
      </c>
      <c r="H11552">
        <v>0.12300226708081688</v>
      </c>
      <c r="I11552">
        <v>3.5109319421150831E-3</v>
      </c>
      <c r="J11552">
        <v>0.17046702895440513</v>
      </c>
      <c r="K11552">
        <v>1.2447930459074543</v>
      </c>
      <c r="L11552">
        <v>4.8065342260615065</v>
      </c>
      <c r="M11552">
        <v>1.4530479449068281</v>
      </c>
      <c r="N11552">
        <v>8.5748710615990625E-2</v>
      </c>
      <c r="O11552">
        <v>0.34842084573419663</v>
      </c>
      <c r="P11552">
        <v>8.38784773622951E-3</v>
      </c>
      <c r="Q11552">
        <v>0.17394913674120477</v>
      </c>
      <c r="R11552">
        <v>0.1316643509821501</v>
      </c>
      <c r="S11552">
        <v>0.51932807213284782</v>
      </c>
      <c r="T11552">
        <v>0.51942605587808999</v>
      </c>
      <c r="U11552">
        <v>3.6170043899012634</v>
      </c>
      <c r="V11552">
        <v>5.7277206156128928</v>
      </c>
      <c r="W11552">
        <v>0.30157808876028175</v>
      </c>
      <c r="X11552">
        <v>0.20152120340823204</v>
      </c>
      <c r="Y11552">
        <v>0.2643475588089656</v>
      </c>
      <c r="Z11552">
        <v>3.8259818903522391</v>
      </c>
      <c r="AA11552">
        <v>3.5301176678671747E-2</v>
      </c>
      <c r="AB11552">
        <v>0.84296432078903294</v>
      </c>
    </row>
    <row r="11553" spans="1:28" x14ac:dyDescent="0.25">
      <c r="A11553" s="401" t="s">
        <v>61</v>
      </c>
      <c r="B11553">
        <v>1</v>
      </c>
      <c r="C11553" s="10">
        <v>38944</v>
      </c>
      <c r="D11553">
        <v>1</v>
      </c>
      <c r="E11553">
        <v>1.1572561541847251E-2</v>
      </c>
      <c r="F11553">
        <v>0.17046592906067656</v>
      </c>
      <c r="G11553">
        <v>0.17046592906067656</v>
      </c>
      <c r="H11553">
        <v>0.12300425050853016</v>
      </c>
      <c r="I11553">
        <v>3.5111469306801442E-3</v>
      </c>
      <c r="J11553">
        <v>0.17046592906067656</v>
      </c>
      <c r="K11553">
        <v>1.2448893052430423</v>
      </c>
      <c r="L11553">
        <v>4.8071068845867453</v>
      </c>
      <c r="M11553">
        <v>1.4532397419828671</v>
      </c>
      <c r="N11553">
        <v>8.5753549936177731E-2</v>
      </c>
      <c r="O11553">
        <v>0.3484343700728828</v>
      </c>
      <c r="P11553">
        <v>8.38784773622951E-3</v>
      </c>
      <c r="Q11553">
        <v>0.173972097398438</v>
      </c>
      <c r="R11553">
        <v>0.13168173020052032</v>
      </c>
      <c r="S11553">
        <v>0.51945159902448856</v>
      </c>
      <c r="T11553">
        <v>0.519550404612245</v>
      </c>
      <c r="U11553">
        <v>3.6184656374644666</v>
      </c>
      <c r="V11553">
        <v>5.7300163247157121</v>
      </c>
      <c r="W11553">
        <v>0.30159655560658499</v>
      </c>
      <c r="X11553">
        <v>0.20151990314559967</v>
      </c>
      <c r="Y11553">
        <v>0.2643458531757773</v>
      </c>
      <c r="Z11553">
        <v>3.8267202615241329</v>
      </c>
      <c r="AA11553">
        <v>3.530112577555148E-2</v>
      </c>
      <c r="AB11553">
        <v>0.84296432078903294</v>
      </c>
    </row>
    <row r="11554" spans="1:28" x14ac:dyDescent="0.25">
      <c r="A11554" s="401" t="s">
        <v>61</v>
      </c>
      <c r="B11554">
        <v>1</v>
      </c>
      <c r="C11554" s="10">
        <v>38945</v>
      </c>
      <c r="D11554">
        <v>1</v>
      </c>
      <c r="E11554">
        <v>1.1573469851014723E-2</v>
      </c>
      <c r="F11554">
        <v>0.17046482917404476</v>
      </c>
      <c r="G11554">
        <v>0.17046482917404476</v>
      </c>
      <c r="H11554">
        <v>0.12300623396822652</v>
      </c>
      <c r="I11554">
        <v>3.511361932409824E-3</v>
      </c>
      <c r="J11554">
        <v>0.17046482917404476</v>
      </c>
      <c r="K11554">
        <v>1.2449855720223253</v>
      </c>
      <c r="L11554">
        <v>4.8076796113394789</v>
      </c>
      <c r="M11554">
        <v>1.4534315643754268</v>
      </c>
      <c r="N11554">
        <v>8.575838952947705E-2</v>
      </c>
      <c r="O11554">
        <v>0.34844789493653106</v>
      </c>
      <c r="P11554">
        <v>8.38784773622951E-3</v>
      </c>
      <c r="Q11554">
        <v>0.17399506108639498</v>
      </c>
      <c r="R11554">
        <v>0.13169911171288454</v>
      </c>
      <c r="S11554">
        <v>0.51957515529812082</v>
      </c>
      <c r="T11554">
        <v>0.51967478311504089</v>
      </c>
      <c r="U11554">
        <v>3.619927475362712</v>
      </c>
      <c r="V11554">
        <v>5.732312953954243</v>
      </c>
      <c r="W11554">
        <v>0.30161502358368797</v>
      </c>
      <c r="X11554">
        <v>0.2015186028913569</v>
      </c>
      <c r="Y11554">
        <v>0.26434414755359414</v>
      </c>
      <c r="Z11554">
        <v>3.8274587751932994</v>
      </c>
      <c r="AA11554">
        <v>3.5301074872504612E-2</v>
      </c>
      <c r="AB11554">
        <v>0.84296432078903294</v>
      </c>
    </row>
    <row r="11555" spans="1:28" x14ac:dyDescent="0.25">
      <c r="A11555" s="401" t="s">
        <v>61</v>
      </c>
      <c r="B11555">
        <v>1</v>
      </c>
      <c r="C11555" s="10">
        <v>38946</v>
      </c>
      <c r="D11555">
        <v>1</v>
      </c>
      <c r="E11555">
        <v>1.1574378231473724E-2</v>
      </c>
      <c r="F11555">
        <v>0.1704637292945097</v>
      </c>
      <c r="G11555">
        <v>0.1704637292945097</v>
      </c>
      <c r="H11555">
        <v>0.12300821745990638</v>
      </c>
      <c r="I11555">
        <v>3.5115769473049296E-3</v>
      </c>
      <c r="J11555">
        <v>0.1704637292945097</v>
      </c>
      <c r="K11555">
        <v>1.2450818462458788</v>
      </c>
      <c r="L11555">
        <v>4.8082524063278349</v>
      </c>
      <c r="M11555">
        <v>1.4536234120878488</v>
      </c>
      <c r="N11555">
        <v>8.5763229395903987E-2</v>
      </c>
      <c r="O11555">
        <v>0.34846142032516181</v>
      </c>
      <c r="P11555">
        <v>8.38784773622951E-3</v>
      </c>
      <c r="Q11555">
        <v>0.17401802780547576</v>
      </c>
      <c r="R11555">
        <v>0.13171649551954556</v>
      </c>
      <c r="S11555">
        <v>0.51969874096073321</v>
      </c>
      <c r="T11555">
        <v>0.51979919139360409</v>
      </c>
      <c r="U11555">
        <v>3.6213899038344919</v>
      </c>
      <c r="V11555">
        <v>5.7346105036972821</v>
      </c>
      <c r="W11555">
        <v>0.3016334926916599</v>
      </c>
      <c r="X11555">
        <v>0.20151730264550369</v>
      </c>
      <c r="Y11555">
        <v>0.26434244194241607</v>
      </c>
      <c r="Z11555">
        <v>3.82819743138724</v>
      </c>
      <c r="AA11555">
        <v>3.5301023969531144E-2</v>
      </c>
      <c r="AB11555">
        <v>0.84296432078903294</v>
      </c>
    </row>
    <row r="11556" spans="1:28" x14ac:dyDescent="0.25">
      <c r="A11556" s="401" t="s">
        <v>61</v>
      </c>
      <c r="B11556">
        <v>1</v>
      </c>
      <c r="C11556" s="10">
        <v>38947</v>
      </c>
      <c r="D11556">
        <v>1</v>
      </c>
      <c r="E11556">
        <v>1.157528668322984E-2</v>
      </c>
      <c r="F11556">
        <v>0.17046262942207133</v>
      </c>
      <c r="G11556">
        <v>0.17046262942207133</v>
      </c>
      <c r="H11556">
        <v>0.12301020098357032</v>
      </c>
      <c r="I11556">
        <v>3.5117919753662671E-3</v>
      </c>
      <c r="J11556">
        <v>0.17046262942207133</v>
      </c>
      <c r="K11556">
        <v>1.2451781279142786</v>
      </c>
      <c r="L11556">
        <v>4.8088252695599438</v>
      </c>
      <c r="M11556">
        <v>1.4538152851234754</v>
      </c>
      <c r="N11556">
        <v>8.5768069535473973E-2</v>
      </c>
      <c r="O11556">
        <v>0.34847494623879538</v>
      </c>
      <c r="P11556">
        <v>8.38784773622951E-3</v>
      </c>
      <c r="Q11556">
        <v>0.17404099755608043</v>
      </c>
      <c r="R11556">
        <v>0.13173388162080624</v>
      </c>
      <c r="S11556">
        <v>0.51982235601931626</v>
      </c>
      <c r="T11556">
        <v>0.51992362945506276</v>
      </c>
      <c r="U11556">
        <v>3.622852923118395</v>
      </c>
      <c r="V11556">
        <v>5.7369089743137742</v>
      </c>
      <c r="W11556">
        <v>0.30165196293057001</v>
      </c>
      <c r="X11556">
        <v>0.20151600240803991</v>
      </c>
      <c r="Y11556">
        <v>0.26434073634224303</v>
      </c>
      <c r="Z11556">
        <v>3.82893623013346</v>
      </c>
      <c r="AA11556">
        <v>3.5300973066631075E-2</v>
      </c>
      <c r="AB11556">
        <v>0.84296432078903294</v>
      </c>
    </row>
    <row r="11557" spans="1:28" x14ac:dyDescent="0.25">
      <c r="A11557" s="401" t="s">
        <v>61</v>
      </c>
      <c r="B11557">
        <v>1</v>
      </c>
      <c r="C11557" s="10">
        <v>38948</v>
      </c>
      <c r="D11557">
        <v>1</v>
      </c>
      <c r="E11557">
        <v>1.1576195206288673E-2</v>
      </c>
      <c r="F11557">
        <v>0.17046152955672958</v>
      </c>
      <c r="G11557">
        <v>0.17046152955672958</v>
      </c>
      <c r="H11557">
        <v>0.12301218453921885</v>
      </c>
      <c r="I11557">
        <v>3.5120070165946425E-3</v>
      </c>
      <c r="J11557">
        <v>0.17046152955672958</v>
      </c>
      <c r="K11557">
        <v>1.2452744170281005</v>
      </c>
      <c r="L11557">
        <v>4.809398201043936</v>
      </c>
      <c r="M11557">
        <v>1.4540071834856487</v>
      </c>
      <c r="N11557">
        <v>8.5772909948202414E-2</v>
      </c>
      <c r="O11557">
        <v>0.3484884726774522</v>
      </c>
      <c r="P11557">
        <v>8.38784773622951E-3</v>
      </c>
      <c r="Q11557">
        <v>0.17406397033860915</v>
      </c>
      <c r="R11557">
        <v>0.13175127001696943</v>
      </c>
      <c r="S11557">
        <v>0.51994600048086204</v>
      </c>
      <c r="T11557">
        <v>0.52004809730654689</v>
      </c>
      <c r="U11557">
        <v>3.6243165334531056</v>
      </c>
      <c r="V11557">
        <v>5.7392083661728108</v>
      </c>
      <c r="W11557">
        <v>0.30167043430048757</v>
      </c>
      <c r="X11557">
        <v>0.20151470217896564</v>
      </c>
      <c r="Y11557">
        <v>0.26433903075307491</v>
      </c>
      <c r="Z11557">
        <v>3.8296751714594706</v>
      </c>
      <c r="AA11557">
        <v>3.5300922163804413E-2</v>
      </c>
      <c r="AB11557">
        <v>0.84296432078903294</v>
      </c>
    </row>
    <row r="11558" spans="1:28" x14ac:dyDescent="0.25">
      <c r="A11558" s="401" t="s">
        <v>61</v>
      </c>
      <c r="B11558">
        <v>1</v>
      </c>
      <c r="C11558" s="10">
        <v>38949</v>
      </c>
      <c r="D11558">
        <v>1</v>
      </c>
      <c r="E11558">
        <v>1.1577103800655816E-2</v>
      </c>
      <c r="F11558">
        <v>0.17046042969848443</v>
      </c>
      <c r="G11558">
        <v>0.17046042969848443</v>
      </c>
      <c r="H11558">
        <v>0.12301416812685248</v>
      </c>
      <c r="I11558">
        <v>3.5122220709908622E-3</v>
      </c>
      <c r="J11558">
        <v>0.17046042969848443</v>
      </c>
      <c r="K11558">
        <v>1.2453707135879195</v>
      </c>
      <c r="L11558">
        <v>4.8099712007879436</v>
      </c>
      <c r="M11558">
        <v>1.4541991071777127</v>
      </c>
      <c r="N11558">
        <v>8.5777750634104727E-2</v>
      </c>
      <c r="O11558">
        <v>0.34850199964115264</v>
      </c>
      <c r="P11558">
        <v>8.38784773622951E-3</v>
      </c>
      <c r="Q11558">
        <v>0.17408694615346212</v>
      </c>
      <c r="R11558">
        <v>0.13176866070833804</v>
      </c>
      <c r="S11558">
        <v>0.52006967435236429</v>
      </c>
      <c r="T11558">
        <v>0.52017259495518808</v>
      </c>
      <c r="U11558">
        <v>3.6257807350774032</v>
      </c>
      <c r="V11558">
        <v>5.7415086796436325</v>
      </c>
      <c r="W11558">
        <v>0.3016889068014818</v>
      </c>
      <c r="X11558">
        <v>0.20151340195828071</v>
      </c>
      <c r="Y11558">
        <v>0.26433732517491165</v>
      </c>
      <c r="Z11558">
        <v>3.830414255392788</v>
      </c>
      <c r="AA11558">
        <v>3.530087126105115E-2</v>
      </c>
      <c r="AB11558">
        <v>0.84296432078903294</v>
      </c>
    </row>
    <row r="11559" spans="1:28" x14ac:dyDescent="0.25">
      <c r="A11559" s="401" t="s">
        <v>61</v>
      </c>
      <c r="B11559">
        <v>1</v>
      </c>
      <c r="C11559" s="10">
        <v>38950</v>
      </c>
      <c r="D11559">
        <v>1</v>
      </c>
      <c r="E11559">
        <v>1.1578012466336869E-2</v>
      </c>
      <c r="F11559">
        <v>0.17045932984733583</v>
      </c>
      <c r="G11559">
        <v>0.17045932984733583</v>
      </c>
      <c r="H11559">
        <v>0.12301615174647168</v>
      </c>
      <c r="I11559">
        <v>3.5124371385557326E-3</v>
      </c>
      <c r="J11559">
        <v>0.17045932984733583</v>
      </c>
      <c r="K11559">
        <v>1.2454670175943123</v>
      </c>
      <c r="L11559">
        <v>4.8105442688000988</v>
      </c>
      <c r="M11559">
        <v>1.45439105620301</v>
      </c>
      <c r="N11559">
        <v>8.5782591593196303E-2</v>
      </c>
      <c r="O11559">
        <v>0.34851552712991707</v>
      </c>
      <c r="P11559">
        <v>8.38784773622951E-3</v>
      </c>
      <c r="Q11559">
        <v>0.17410992500103961</v>
      </c>
      <c r="R11559">
        <v>0.13178605369521504</v>
      </c>
      <c r="S11559">
        <v>0.52019337764081841</v>
      </c>
      <c r="T11559">
        <v>0.52029712240811976</v>
      </c>
      <c r="U11559">
        <v>3.6272455282301665</v>
      </c>
      <c r="V11559">
        <v>5.7438099150956283</v>
      </c>
      <c r="W11559">
        <v>0.301707380433622</v>
      </c>
      <c r="X11559">
        <v>0.20151210174598516</v>
      </c>
      <c r="Y11559">
        <v>0.2643356196077532</v>
      </c>
      <c r="Z11559">
        <v>3.8311534819609334</v>
      </c>
      <c r="AA11559">
        <v>3.5300820358371288E-2</v>
      </c>
      <c r="AB11559">
        <v>0.84296432078903294</v>
      </c>
    </row>
    <row r="11560" spans="1:28" x14ac:dyDescent="0.25">
      <c r="A11560" s="401" t="s">
        <v>61</v>
      </c>
      <c r="B11560">
        <v>1</v>
      </c>
      <c r="C11560" s="10">
        <v>38951</v>
      </c>
      <c r="D11560">
        <v>1</v>
      </c>
      <c r="E11560">
        <v>1.1578921203337424E-2</v>
      </c>
      <c r="F11560">
        <v>0.17045823000328372</v>
      </c>
      <c r="G11560">
        <v>0.17045823000328372</v>
      </c>
      <c r="H11560">
        <v>0.12301813539807704</v>
      </c>
      <c r="I11560">
        <v>3.5126522192900599E-3</v>
      </c>
      <c r="J11560">
        <v>0.17045823000328372</v>
      </c>
      <c r="K11560">
        <v>1.2455633290478545</v>
      </c>
      <c r="L11560">
        <v>4.8111174050885355</v>
      </c>
      <c r="M11560">
        <v>1.4545830305648848</v>
      </c>
      <c r="N11560">
        <v>8.5787432825492602E-2</v>
      </c>
      <c r="O11560">
        <v>0.34852905514376586</v>
      </c>
      <c r="P11560">
        <v>8.38784773622951E-3</v>
      </c>
      <c r="Q11560">
        <v>0.17413290688174193</v>
      </c>
      <c r="R11560">
        <v>0.13180344897790344</v>
      </c>
      <c r="S11560">
        <v>0.52031711035322159</v>
      </c>
      <c r="T11560">
        <v>0.52042167967247688</v>
      </c>
      <c r="U11560">
        <v>3.628710913150369</v>
      </c>
      <c r="V11560">
        <v>5.7461120728983337</v>
      </c>
      <c r="W11560">
        <v>0.30172585519697742</v>
      </c>
      <c r="X11560">
        <v>0.20151080154207887</v>
      </c>
      <c r="Y11560">
        <v>0.26433391405159945</v>
      </c>
      <c r="Z11560">
        <v>3.8318928511914345</v>
      </c>
      <c r="AA11560">
        <v>3.5300769455764824E-2</v>
      </c>
      <c r="AB11560">
        <v>0.84296432078903294</v>
      </c>
    </row>
    <row r="11561" spans="1:28" x14ac:dyDescent="0.25">
      <c r="A11561" s="401" t="s">
        <v>61</v>
      </c>
      <c r="B11561">
        <v>1</v>
      </c>
      <c r="C11561" s="10">
        <v>38952</v>
      </c>
      <c r="D11561">
        <v>1</v>
      </c>
      <c r="E11561">
        <v>1.1579830011663085E-2</v>
      </c>
      <c r="F11561">
        <v>0.17045713016632807</v>
      </c>
      <c r="G11561">
        <v>0.17045713016632807</v>
      </c>
      <c r="H11561">
        <v>0.12302011908166904</v>
      </c>
      <c r="I11561">
        <v>3.5128673131946506E-3</v>
      </c>
      <c r="J11561">
        <v>0.17045713016632807</v>
      </c>
      <c r="K11561">
        <v>1.2456596479491218</v>
      </c>
      <c r="L11561">
        <v>4.8116906096613876</v>
      </c>
      <c r="M11561">
        <v>1.4547750302666811</v>
      </c>
      <c r="N11561">
        <v>8.5792274331009014E-2</v>
      </c>
      <c r="O11561">
        <v>0.3485425836827194</v>
      </c>
      <c r="P11561">
        <v>8.38784773622951E-3</v>
      </c>
      <c r="Q11561">
        <v>0.17415589179596938</v>
      </c>
      <c r="R11561">
        <v>0.13182084655670628</v>
      </c>
      <c r="S11561">
        <v>0.52044087249657245</v>
      </c>
      <c r="T11561">
        <v>0.52054626675539617</v>
      </c>
      <c r="U11561">
        <v>3.6301768900770801</v>
      </c>
      <c r="V11561">
        <v>5.7484151534214325</v>
      </c>
      <c r="W11561">
        <v>0.30174433109161736</v>
      </c>
      <c r="X11561">
        <v>0.20150950134656179</v>
      </c>
      <c r="Y11561">
        <v>0.26433220850645034</v>
      </c>
      <c r="Z11561">
        <v>3.8326323631118222</v>
      </c>
      <c r="AA11561">
        <v>3.5300718553231761E-2</v>
      </c>
      <c r="AB11561">
        <v>0.84296432078903294</v>
      </c>
    </row>
    <row r="11562" spans="1:28" x14ac:dyDescent="0.25">
      <c r="A11562" s="401" t="s">
        <v>61</v>
      </c>
      <c r="B11562">
        <v>1</v>
      </c>
      <c r="C11562" s="10">
        <v>38953</v>
      </c>
      <c r="D11562">
        <v>1</v>
      </c>
      <c r="E11562">
        <v>1.1580738891319447E-2</v>
      </c>
      <c r="F11562">
        <v>0.17045603033646883</v>
      </c>
      <c r="G11562">
        <v>0.17045603033646883</v>
      </c>
      <c r="H11562">
        <v>0.12302210279724821</v>
      </c>
      <c r="I11562">
        <v>3.513082420270311E-3</v>
      </c>
      <c r="J11562">
        <v>0.17045603033646883</v>
      </c>
      <c r="K11562">
        <v>1.2457559742986899</v>
      </c>
      <c r="L11562">
        <v>4.8122638825267909</v>
      </c>
      <c r="M11562">
        <v>1.4549670553117444</v>
      </c>
      <c r="N11562">
        <v>8.5797116109760971E-2</v>
      </c>
      <c r="O11562">
        <v>0.34855611274679804</v>
      </c>
      <c r="P11562">
        <v>8.38784773622951E-3</v>
      </c>
      <c r="Q11562">
        <v>0.17417887974412244</v>
      </c>
      <c r="R11562">
        <v>0.13183824643192665</v>
      </c>
      <c r="S11562">
        <v>0.5205646640778715</v>
      </c>
      <c r="T11562">
        <v>0.52067088366401615</v>
      </c>
      <c r="U11562">
        <v>3.6316434592494682</v>
      </c>
      <c r="V11562">
        <v>5.7507191570347587</v>
      </c>
      <c r="W11562">
        <v>0.30176280811761103</v>
      </c>
      <c r="X11562">
        <v>0.20150820115943391</v>
      </c>
      <c r="Y11562">
        <v>0.26433050297230581</v>
      </c>
      <c r="Z11562">
        <v>3.8333720177496353</v>
      </c>
      <c r="AA11562">
        <v>3.5300667650772097E-2</v>
      </c>
      <c r="AB11562">
        <v>0.84296432078903294</v>
      </c>
    </row>
    <row r="11563" spans="1:28" x14ac:dyDescent="0.25">
      <c r="A11563" s="401" t="s">
        <v>61</v>
      </c>
      <c r="B11563">
        <v>1</v>
      </c>
      <c r="C11563" s="10">
        <v>38954</v>
      </c>
      <c r="D11563">
        <v>1</v>
      </c>
      <c r="E11563">
        <v>1.1581647842312108E-2</v>
      </c>
      <c r="F11563">
        <v>0.17045493051370597</v>
      </c>
      <c r="G11563">
        <v>0.17045493051370597</v>
      </c>
      <c r="H11563">
        <v>0.12302408654481502</v>
      </c>
      <c r="I11563">
        <v>3.5132975405178478E-3</v>
      </c>
      <c r="J11563">
        <v>0.17045493051370597</v>
      </c>
      <c r="K11563">
        <v>1.2458523080971355</v>
      </c>
      <c r="L11563">
        <v>4.812837223692882</v>
      </c>
      <c r="M11563">
        <v>1.4551591057034194</v>
      </c>
      <c r="N11563">
        <v>8.5801958161763892E-2</v>
      </c>
      <c r="O11563">
        <v>0.34856964233602222</v>
      </c>
      <c r="P11563">
        <v>8.38784773622951E-3</v>
      </c>
      <c r="Q11563">
        <v>0.17420187072660157</v>
      </c>
      <c r="R11563">
        <v>0.13185564860386759</v>
      </c>
      <c r="S11563">
        <v>0.5206884851041208</v>
      </c>
      <c r="T11563">
        <v>0.52079553040547688</v>
      </c>
      <c r="U11563">
        <v>3.6331106209067969</v>
      </c>
      <c r="V11563">
        <v>5.7530240841082918</v>
      </c>
      <c r="W11563">
        <v>0.30178128627502776</v>
      </c>
      <c r="X11563">
        <v>0.20150690098069513</v>
      </c>
      <c r="Y11563">
        <v>0.26432879744916582</v>
      </c>
      <c r="Z11563">
        <v>3.8341118151324158</v>
      </c>
      <c r="AA11563">
        <v>3.5300616748385832E-2</v>
      </c>
      <c r="AB11563">
        <v>0.84296432078903294</v>
      </c>
    </row>
    <row r="11564" spans="1:28" x14ac:dyDescent="0.25">
      <c r="A11564" s="401" t="s">
        <v>61</v>
      </c>
      <c r="B11564">
        <v>1</v>
      </c>
      <c r="C11564" s="10">
        <v>38955</v>
      </c>
      <c r="D11564">
        <v>1</v>
      </c>
      <c r="E11564">
        <v>1.1582556864646673E-2</v>
      </c>
      <c r="F11564">
        <v>0.1704538306980394</v>
      </c>
      <c r="G11564">
        <v>0.1704538306980394</v>
      </c>
      <c r="H11564">
        <v>0.12302607032437005</v>
      </c>
      <c r="I11564">
        <v>3.513512673938068E-3</v>
      </c>
      <c r="J11564">
        <v>0.1704538306980394</v>
      </c>
      <c r="K11564">
        <v>1.2459486493450342</v>
      </c>
      <c r="L11564">
        <v>4.8134106331677984</v>
      </c>
      <c r="M11564">
        <v>1.4553511814450519</v>
      </c>
      <c r="N11564">
        <v>8.5806800487033194E-2</v>
      </c>
      <c r="O11564">
        <v>0.34858317245041232</v>
      </c>
      <c r="P11564">
        <v>8.38784773622951E-3</v>
      </c>
      <c r="Q11564">
        <v>0.17422486474380725</v>
      </c>
      <c r="R11564">
        <v>0.13187305307283237</v>
      </c>
      <c r="S11564">
        <v>0.52081233558232409</v>
      </c>
      <c r="T11564">
        <v>0.52092020698692032</v>
      </c>
      <c r="U11564">
        <v>3.6345783752884246</v>
      </c>
      <c r="V11564">
        <v>5.7553299350121616</v>
      </c>
      <c r="W11564">
        <v>0.30179976556393684</v>
      </c>
      <c r="X11564">
        <v>0.20150560081034541</v>
      </c>
      <c r="Y11564">
        <v>0.26432709193703025</v>
      </c>
      <c r="Z11564">
        <v>3.8348517552877137</v>
      </c>
      <c r="AA11564">
        <v>3.5300565846072968E-2</v>
      </c>
      <c r="AB11564">
        <v>0.84296432078903294</v>
      </c>
    </row>
    <row r="11565" spans="1:28" x14ac:dyDescent="0.25">
      <c r="A11565" s="401" t="s">
        <v>61</v>
      </c>
      <c r="B11565">
        <v>1</v>
      </c>
      <c r="C11565" s="10">
        <v>38956</v>
      </c>
      <c r="D11565">
        <v>1</v>
      </c>
      <c r="E11565">
        <v>1.1583465958328732E-2</v>
      </c>
      <c r="F11565">
        <v>0.17045273088946911</v>
      </c>
      <c r="G11565">
        <v>0.17045273088946911</v>
      </c>
      <c r="H11565">
        <v>0.12302805413591376</v>
      </c>
      <c r="I11565">
        <v>3.5137278205317774E-3</v>
      </c>
      <c r="J11565">
        <v>0.17045273088946911</v>
      </c>
      <c r="K11565">
        <v>1.246044998042962</v>
      </c>
      <c r="L11565">
        <v>4.8139841109596793</v>
      </c>
      <c r="M11565">
        <v>1.4555432825399881</v>
      </c>
      <c r="N11565">
        <v>8.581164308558431E-2</v>
      </c>
      <c r="O11565">
        <v>0.34859670308998869</v>
      </c>
      <c r="P11565">
        <v>8.38784773622951E-3</v>
      </c>
      <c r="Q11565">
        <v>0.17424786179614007</v>
      </c>
      <c r="R11565">
        <v>0.13189045983912412</v>
      </c>
      <c r="S11565">
        <v>0.52093621551948688</v>
      </c>
      <c r="T11565">
        <v>0.52104491341549009</v>
      </c>
      <c r="U11565">
        <v>3.6360467226338113</v>
      </c>
      <c r="V11565">
        <v>5.7576367101166452</v>
      </c>
      <c r="W11565">
        <v>0.30181824598440748</v>
      </c>
      <c r="X11565">
        <v>0.2015043006483847</v>
      </c>
      <c r="Y11565">
        <v>0.26432538643589909</v>
      </c>
      <c r="Z11565">
        <v>3.8355918382430794</v>
      </c>
      <c r="AA11565">
        <v>3.5300514943833503E-2</v>
      </c>
      <c r="AB11565">
        <v>0.84296432078903294</v>
      </c>
    </row>
    <row r="11566" spans="1:28" x14ac:dyDescent="0.25">
      <c r="A11566" s="401" t="s">
        <v>61</v>
      </c>
      <c r="B11566">
        <v>1</v>
      </c>
      <c r="C11566" s="10">
        <v>38957</v>
      </c>
      <c r="D11566">
        <v>1</v>
      </c>
      <c r="E11566">
        <v>1.1584375123363891E-2</v>
      </c>
      <c r="F11566">
        <v>0.17045163108799508</v>
      </c>
      <c r="G11566">
        <v>0.17045163108799508</v>
      </c>
      <c r="H11566">
        <v>0.1230300379794467</v>
      </c>
      <c r="I11566">
        <v>3.5139429802997831E-3</v>
      </c>
      <c r="J11566">
        <v>0.17045163108799508</v>
      </c>
      <c r="K11566">
        <v>1.2461413541914952</v>
      </c>
      <c r="L11566">
        <v>4.8145576570766631</v>
      </c>
      <c r="M11566">
        <v>1.4557354089915739</v>
      </c>
      <c r="N11566">
        <v>8.5816485957432617E-2</v>
      </c>
      <c r="O11566">
        <v>0.34861023425477172</v>
      </c>
      <c r="P11566">
        <v>8.38784773622951E-3</v>
      </c>
      <c r="Q11566">
        <v>0.17427086188400073</v>
      </c>
      <c r="R11566">
        <v>0.13190786890304609</v>
      </c>
      <c r="S11566">
        <v>0.52106012492261611</v>
      </c>
      <c r="T11566">
        <v>0.52116964969833135</v>
      </c>
      <c r="U11566">
        <v>3.637515663182509</v>
      </c>
      <c r="V11566">
        <v>5.759944409792169</v>
      </c>
      <c r="W11566">
        <v>0.30183672753650909</v>
      </c>
      <c r="X11566">
        <v>0.20150300049481296</v>
      </c>
      <c r="Y11566">
        <v>0.26432368094577219</v>
      </c>
      <c r="Z11566">
        <v>3.8363320640260734</v>
      </c>
      <c r="AA11566">
        <v>3.5300464041667437E-2</v>
      </c>
      <c r="AB11566">
        <v>0.84296432078903294</v>
      </c>
    </row>
    <row r="11567" spans="1:28" x14ac:dyDescent="0.25">
      <c r="A11567" s="401" t="s">
        <v>61</v>
      </c>
      <c r="B11567">
        <v>1</v>
      </c>
      <c r="C11567" s="10">
        <v>38958</v>
      </c>
      <c r="D11567">
        <v>1</v>
      </c>
      <c r="E11567">
        <v>1.1585284359757747E-2</v>
      </c>
      <c r="F11567">
        <v>0.1704505312936172</v>
      </c>
      <c r="G11567">
        <v>0.1704505312936172</v>
      </c>
      <c r="H11567">
        <v>0.12303202185496938</v>
      </c>
      <c r="I11567">
        <v>3.5141581532428922E-3</v>
      </c>
      <c r="J11567">
        <v>0.1704505312936172</v>
      </c>
      <c r="K11567">
        <v>1.2462377177912096</v>
      </c>
      <c r="L11567">
        <v>4.8151312715268899</v>
      </c>
      <c r="M11567">
        <v>1.455927560803157</v>
      </c>
      <c r="N11567">
        <v>8.5821329102593616E-2</v>
      </c>
      <c r="O11567">
        <v>0.34862376594478184</v>
      </c>
      <c r="P11567">
        <v>8.38784773622951E-3</v>
      </c>
      <c r="Q11567">
        <v>0.17429386500778979</v>
      </c>
      <c r="R11567">
        <v>0.13192528026490158</v>
      </c>
      <c r="S11567">
        <v>0.52118406379872062</v>
      </c>
      <c r="T11567">
        <v>0.52129441584259129</v>
      </c>
      <c r="U11567">
        <v>3.638985197174168</v>
      </c>
      <c r="V11567">
        <v>5.7622530344093068</v>
      </c>
      <c r="W11567">
        <v>0.30185521022031087</v>
      </c>
      <c r="X11567">
        <v>0.20150170034963011</v>
      </c>
      <c r="Y11567">
        <v>0.26432197546664954</v>
      </c>
      <c r="Z11567">
        <v>3.8370724326642609</v>
      </c>
      <c r="AA11567">
        <v>3.5300413139574771E-2</v>
      </c>
      <c r="AB11567">
        <v>0.84296432078903294</v>
      </c>
    </row>
    <row r="11568" spans="1:28" x14ac:dyDescent="0.25">
      <c r="A11568" s="401" t="s">
        <v>61</v>
      </c>
      <c r="B11568">
        <v>1</v>
      </c>
      <c r="C11568" s="10">
        <v>38959</v>
      </c>
      <c r="D11568">
        <v>1</v>
      </c>
      <c r="E11568">
        <v>1.1586193667515909E-2</v>
      </c>
      <c r="F11568">
        <v>0.17044943150633546</v>
      </c>
      <c r="G11568">
        <v>0.17044943150633546</v>
      </c>
      <c r="H11568">
        <v>0.12303400576248232</v>
      </c>
      <c r="I11568">
        <v>3.51437333936191E-3</v>
      </c>
      <c r="J11568">
        <v>0.17044943150633546</v>
      </c>
      <c r="K11568">
        <v>1.2463340888426817</v>
      </c>
      <c r="L11568">
        <v>4.8157049543185018</v>
      </c>
      <c r="M11568">
        <v>1.4561197379780846</v>
      </c>
      <c r="N11568">
        <v>8.5826172521082683E-2</v>
      </c>
      <c r="O11568">
        <v>0.34863729816003936</v>
      </c>
      <c r="P11568">
        <v>8.38784773622951E-3</v>
      </c>
      <c r="Q11568">
        <v>0.17431687116790803</v>
      </c>
      <c r="R11568">
        <v>0.13194269392499389</v>
      </c>
      <c r="S11568">
        <v>0.52130803215481081</v>
      </c>
      <c r="T11568">
        <v>0.52141921185541851</v>
      </c>
      <c r="U11568">
        <v>3.6404553248485354</v>
      </c>
      <c r="V11568">
        <v>5.7645625843387815</v>
      </c>
      <c r="W11568">
        <v>0.30187369403588216</v>
      </c>
      <c r="X11568">
        <v>0.20150040021283613</v>
      </c>
      <c r="Y11568">
        <v>0.26432026999853103</v>
      </c>
      <c r="Z11568">
        <v>3.8378129441852096</v>
      </c>
      <c r="AA11568">
        <v>3.5300362237555505E-2</v>
      </c>
      <c r="AB11568">
        <v>0.84296432078903294</v>
      </c>
    </row>
    <row r="11569" spans="1:28" x14ac:dyDescent="0.25">
      <c r="A11569" s="401" t="s">
        <v>61</v>
      </c>
      <c r="B11569">
        <v>1</v>
      </c>
      <c r="C11569" s="10">
        <v>38960</v>
      </c>
      <c r="D11569">
        <v>1</v>
      </c>
      <c r="E11569">
        <v>1.1587103046643966E-2</v>
      </c>
      <c r="F11569">
        <v>0.17044833172614982</v>
      </c>
      <c r="G11569">
        <v>0.17044833172614982</v>
      </c>
      <c r="H11569">
        <v>0.12303598970198602</v>
      </c>
      <c r="I11569">
        <v>3.5145885386576449E-3</v>
      </c>
      <c r="J11569">
        <v>0.17044833172614982</v>
      </c>
      <c r="K11569">
        <v>1.2464304673464877</v>
      </c>
      <c r="L11569">
        <v>4.8162787054596405</v>
      </c>
      <c r="M11569">
        <v>1.4563119405197047</v>
      </c>
      <c r="N11569">
        <v>8.5831016212915251E-2</v>
      </c>
      <c r="O11569">
        <v>0.3486508309005647</v>
      </c>
      <c r="P11569">
        <v>8.38784773622951E-3</v>
      </c>
      <c r="Q11569">
        <v>0.17433988036475626</v>
      </c>
      <c r="R11569">
        <v>0.13196010988362639</v>
      </c>
      <c r="S11569">
        <v>0.52143202999789873</v>
      </c>
      <c r="T11569">
        <v>0.52154403774396341</v>
      </c>
      <c r="U11569">
        <v>3.6419260464454561</v>
      </c>
      <c r="V11569">
        <v>5.7668730599514646</v>
      </c>
      <c r="W11569">
        <v>0.30189217898329224</v>
      </c>
      <c r="X11569">
        <v>0.20149910008443089</v>
      </c>
      <c r="Y11569">
        <v>0.26431856454141661</v>
      </c>
      <c r="Z11569">
        <v>3.8385535986164943</v>
      </c>
      <c r="AA11569">
        <v>3.5300311335609631E-2</v>
      </c>
      <c r="AB11569">
        <v>0.84296432078903294</v>
      </c>
    </row>
    <row r="11570" spans="1:28" x14ac:dyDescent="0.25">
      <c r="A11570" s="401" t="s">
        <v>61</v>
      </c>
      <c r="B11570">
        <v>1</v>
      </c>
      <c r="C11570" s="10">
        <v>38961</v>
      </c>
      <c r="D11570">
        <v>1</v>
      </c>
      <c r="E11570">
        <v>1.1587690081322847E-2</v>
      </c>
      <c r="F11570">
        <v>0.17045741528116012</v>
      </c>
      <c r="G11570">
        <v>0.17045741528116012</v>
      </c>
      <c r="H11570">
        <v>0.1230445934915738</v>
      </c>
      <c r="I11570">
        <v>3.5146471009819464E-3</v>
      </c>
      <c r="J11570">
        <v>0.17045741528116012</v>
      </c>
      <c r="K11570">
        <v>1.2464761455159952</v>
      </c>
      <c r="L11570">
        <v>4.8167436277267903</v>
      </c>
      <c r="M11570">
        <v>1.4564283105414499</v>
      </c>
      <c r="N11570">
        <v>8.5837977498648327E-2</v>
      </c>
      <c r="O11570">
        <v>0.34867961821091631</v>
      </c>
      <c r="P11570">
        <v>8.38784773622951E-3</v>
      </c>
      <c r="Q11570">
        <v>0.17434917130869068</v>
      </c>
      <c r="R11570">
        <v>0.13197065446575154</v>
      </c>
      <c r="S11570">
        <v>0.52154465350701318</v>
      </c>
      <c r="T11570">
        <v>0.52165718645008019</v>
      </c>
      <c r="U11570">
        <v>3.6432063129941183</v>
      </c>
      <c r="V11570">
        <v>5.768881292078416</v>
      </c>
      <c r="W11570">
        <v>0.30189720930405245</v>
      </c>
      <c r="X11570">
        <v>0.2015098384010903</v>
      </c>
      <c r="Y11570">
        <v>0.2643326506412742</v>
      </c>
      <c r="Z11570">
        <v>3.8393190916933664</v>
      </c>
      <c r="AA11570">
        <v>3.5303069716040796E-2</v>
      </c>
      <c r="AB11570">
        <v>0.84296432078903294</v>
      </c>
    </row>
    <row r="11571" spans="1:28" x14ac:dyDescent="0.25">
      <c r="A11571" s="401" t="s">
        <v>61</v>
      </c>
      <c r="B11571">
        <v>1</v>
      </c>
      <c r="C11571" s="10">
        <v>38962</v>
      </c>
      <c r="D11571">
        <v>1</v>
      </c>
      <c r="E11571">
        <v>1.1588277145742532E-2</v>
      </c>
      <c r="F11571">
        <v>0.17046649932025243</v>
      </c>
      <c r="G11571">
        <v>0.17046649932025243</v>
      </c>
      <c r="H11571">
        <v>0.12305319788281636</v>
      </c>
      <c r="I11571">
        <v>3.5147056642820507E-3</v>
      </c>
      <c r="J11571">
        <v>0.17046649932025243</v>
      </c>
      <c r="K11571">
        <v>1.2465218253594792</v>
      </c>
      <c r="L11571">
        <v>4.8172085948735504</v>
      </c>
      <c r="M11571">
        <v>1.4565446898620149</v>
      </c>
      <c r="N11571">
        <v>8.5844939348973331E-2</v>
      </c>
      <c r="O11571">
        <v>0.34870840789817104</v>
      </c>
      <c r="P11571">
        <v>8.38784773622951E-3</v>
      </c>
      <c r="Q11571">
        <v>0.17435846274775932</v>
      </c>
      <c r="R11571">
        <v>0.13198119989046628</v>
      </c>
      <c r="S11571">
        <v>0.52165730134155086</v>
      </c>
      <c r="T11571">
        <v>0.52177035970374952</v>
      </c>
      <c r="U11571">
        <v>3.6444870296020113</v>
      </c>
      <c r="V11571">
        <v>5.7708902235438542</v>
      </c>
      <c r="W11571">
        <v>0.30190223970863111</v>
      </c>
      <c r="X11571">
        <v>0.20152057729001749</v>
      </c>
      <c r="Y11571">
        <v>0.26434673749181009</v>
      </c>
      <c r="Z11571">
        <v>3.8400847374266065</v>
      </c>
      <c r="AA11571">
        <v>3.5305828312012913E-2</v>
      </c>
      <c r="AB11571">
        <v>0.84296432078903294</v>
      </c>
    </row>
    <row r="11572" spans="1:28" x14ac:dyDescent="0.25">
      <c r="A11572" s="401" t="s">
        <v>61</v>
      </c>
      <c r="B11572">
        <v>1</v>
      </c>
      <c r="C11572" s="10">
        <v>38963</v>
      </c>
      <c r="D11572">
        <v>1</v>
      </c>
      <c r="E11572">
        <v>1.1588864239904521E-2</v>
      </c>
      <c r="F11572">
        <v>0.17047558384345254</v>
      </c>
      <c r="G11572">
        <v>0.17047558384345254</v>
      </c>
      <c r="H11572">
        <v>0.12306180287575584</v>
      </c>
      <c r="I11572">
        <v>3.5147642285579743E-3</v>
      </c>
      <c r="J11572">
        <v>0.17047558384345254</v>
      </c>
      <c r="K11572">
        <v>1.2465675068770008</v>
      </c>
      <c r="L11572">
        <v>4.8176736069042541</v>
      </c>
      <c r="M11572">
        <v>1.4566610784821421</v>
      </c>
      <c r="N11572">
        <v>8.5851901763936048E-2</v>
      </c>
      <c r="O11572">
        <v>0.34873719996252511</v>
      </c>
      <c r="P11572">
        <v>8.38784773622951E-3</v>
      </c>
      <c r="Q11572">
        <v>0.17436775468198851</v>
      </c>
      <c r="R11572">
        <v>0.1319917461578379</v>
      </c>
      <c r="S11572">
        <v>0.52176997350676579</v>
      </c>
      <c r="T11572">
        <v>0.52188355751029702</v>
      </c>
      <c r="U11572">
        <v>3.6457681964273472</v>
      </c>
      <c r="V11572">
        <v>5.7728998545913131</v>
      </c>
      <c r="W11572">
        <v>0.30190727019702956</v>
      </c>
      <c r="X11572">
        <v>0.20153131675124297</v>
      </c>
      <c r="Y11572">
        <v>0.2643608250930643</v>
      </c>
      <c r="Z11572">
        <v>3.8408505358466569</v>
      </c>
      <c r="AA11572">
        <v>3.5308587123542817E-2</v>
      </c>
      <c r="AB11572">
        <v>0.84296432078903294</v>
      </c>
    </row>
    <row r="11573" spans="1:28" x14ac:dyDescent="0.25">
      <c r="A11573" s="401" t="s">
        <v>61</v>
      </c>
      <c r="B11573">
        <v>1</v>
      </c>
      <c r="C11573" s="10">
        <v>38964</v>
      </c>
      <c r="D11573">
        <v>1</v>
      </c>
      <c r="E11573">
        <v>1.1589451363810324E-2</v>
      </c>
      <c r="F11573">
        <v>0.17048466885078628</v>
      </c>
      <c r="G11573">
        <v>0.17048466885078628</v>
      </c>
      <c r="H11573">
        <v>0.12307040847043424</v>
      </c>
      <c r="I11573">
        <v>3.5148227938097331E-3</v>
      </c>
      <c r="J11573">
        <v>0.17048466885078628</v>
      </c>
      <c r="K11573">
        <v>1.2466131900686217</v>
      </c>
      <c r="L11573">
        <v>4.818138663823234</v>
      </c>
      <c r="M11573">
        <v>1.4567774764025752</v>
      </c>
      <c r="N11573">
        <v>8.5858864743582286E-2</v>
      </c>
      <c r="O11573">
        <v>0.34876599440417477</v>
      </c>
      <c r="P11573">
        <v>8.38784773622951E-3</v>
      </c>
      <c r="Q11573">
        <v>0.17437704711140475</v>
      </c>
      <c r="R11573">
        <v>0.13200229326793375</v>
      </c>
      <c r="S11573">
        <v>0.52188267000791311</v>
      </c>
      <c r="T11573">
        <v>0.52199677987504944</v>
      </c>
      <c r="U11573">
        <v>3.6470498136283926</v>
      </c>
      <c r="V11573">
        <v>5.774910185464412</v>
      </c>
      <c r="W11573">
        <v>0.30191230076924924</v>
      </c>
      <c r="X11573">
        <v>0.20154205678479725</v>
      </c>
      <c r="Y11573">
        <v>0.2643749134450768</v>
      </c>
      <c r="Z11573">
        <v>3.841616486983968</v>
      </c>
      <c r="AA11573">
        <v>3.5311346150647356E-2</v>
      </c>
      <c r="AB11573">
        <v>0.84296432078903294</v>
      </c>
    </row>
    <row r="11574" spans="1:28" x14ac:dyDescent="0.25">
      <c r="A11574" s="401" t="s">
        <v>61</v>
      </c>
      <c r="B11574">
        <v>1</v>
      </c>
      <c r="C11574" s="10">
        <v>38965</v>
      </c>
      <c r="D11574">
        <v>1</v>
      </c>
      <c r="E11574">
        <v>1.1590038517461446E-2</v>
      </c>
      <c r="F11574">
        <v>0.17049375434227942</v>
      </c>
      <c r="G11574">
        <v>0.17049375434227942</v>
      </c>
      <c r="H11574">
        <v>0.12307901466689372</v>
      </c>
      <c r="I11574">
        <v>3.5148813600373442E-3</v>
      </c>
      <c r="J11574">
        <v>0.17049375434227942</v>
      </c>
      <c r="K11574">
        <v>1.2466588749344027</v>
      </c>
      <c r="L11574">
        <v>4.8186037656348226</v>
      </c>
      <c r="M11574">
        <v>1.456893883624057</v>
      </c>
      <c r="N11574">
        <v>8.5865828287957829E-2</v>
      </c>
      <c r="O11574">
        <v>0.34879479122331636</v>
      </c>
      <c r="P11574">
        <v>8.38784773622951E-3</v>
      </c>
      <c r="Q11574">
        <v>0.17438634003603434</v>
      </c>
      <c r="R11574">
        <v>0.13201284122082119</v>
      </c>
      <c r="S11574">
        <v>0.52199539085024904</v>
      </c>
      <c r="T11574">
        <v>0.52211002680333463</v>
      </c>
      <c r="U11574">
        <v>3.6483318813634726</v>
      </c>
      <c r="V11574">
        <v>5.7769212164068566</v>
      </c>
      <c r="W11574">
        <v>0.30191733142529154</v>
      </c>
      <c r="X11574">
        <v>0.2015527973907108</v>
      </c>
      <c r="Y11574">
        <v>0.26438900254788761</v>
      </c>
      <c r="Z11574">
        <v>3.8423825908689944</v>
      </c>
      <c r="AA11574">
        <v>3.5314105393343377E-2</v>
      </c>
      <c r="AB11574">
        <v>0.84296432078903294</v>
      </c>
    </row>
    <row r="11575" spans="1:28" x14ac:dyDescent="0.25">
      <c r="A11575" s="401" t="s">
        <v>61</v>
      </c>
      <c r="B11575">
        <v>1</v>
      </c>
      <c r="C11575" s="10">
        <v>38966</v>
      </c>
      <c r="D11575">
        <v>1</v>
      </c>
      <c r="E11575">
        <v>1.1590625700859397E-2</v>
      </c>
      <c r="F11575">
        <v>0.17050284031795779</v>
      </c>
      <c r="G11575">
        <v>0.17050284031795779</v>
      </c>
      <c r="H11575">
        <v>0.12308762146517632</v>
      </c>
      <c r="I11575">
        <v>3.5149399272408222E-3</v>
      </c>
      <c r="J11575">
        <v>0.17050284031795779</v>
      </c>
      <c r="K11575">
        <v>1.2467045614744057</v>
      </c>
      <c r="L11575">
        <v>4.8190689123433543</v>
      </c>
      <c r="M11575">
        <v>1.4570103001473311</v>
      </c>
      <c r="N11575">
        <v>8.5872792397108474E-2</v>
      </c>
      <c r="O11575">
        <v>0.34882359042014616</v>
      </c>
      <c r="P11575">
        <v>8.38784773622951E-3</v>
      </c>
      <c r="Q11575">
        <v>0.1743956334559037</v>
      </c>
      <c r="R11575">
        <v>0.13202339001656754</v>
      </c>
      <c r="S11575">
        <v>0.52210813603903106</v>
      </c>
      <c r="T11575">
        <v>0.52222329830048164</v>
      </c>
      <c r="U11575">
        <v>3.649614399790964</v>
      </c>
      <c r="V11575">
        <v>5.7789329476624349</v>
      </c>
      <c r="W11575">
        <v>0.30192236216515783</v>
      </c>
      <c r="X11575">
        <v>0.20156353856901416</v>
      </c>
      <c r="Y11575">
        <v>0.26440309240153675</v>
      </c>
      <c r="Z11575">
        <v>3.8431488475321975</v>
      </c>
      <c r="AA11575">
        <v>3.5316864851647728E-2</v>
      </c>
      <c r="AB11575">
        <v>0.84296432078903294</v>
      </c>
    </row>
    <row r="11576" spans="1:28" x14ac:dyDescent="0.25">
      <c r="A11576" s="401" t="s">
        <v>61</v>
      </c>
      <c r="B11576">
        <v>1</v>
      </c>
      <c r="C11576" s="10">
        <v>38967</v>
      </c>
      <c r="D11576">
        <v>1</v>
      </c>
      <c r="E11576">
        <v>1.1591212914005682E-2</v>
      </c>
      <c r="F11576">
        <v>0.17051192677784716</v>
      </c>
      <c r="G11576">
        <v>0.17051192677784716</v>
      </c>
      <c r="H11576">
        <v>0.12309622886532412</v>
      </c>
      <c r="I11576">
        <v>3.514998495420185E-3</v>
      </c>
      <c r="J11576">
        <v>0.17051192677784716</v>
      </c>
      <c r="K11576">
        <v>1.2467502496886915</v>
      </c>
      <c r="L11576">
        <v>4.8195341039531625</v>
      </c>
      <c r="M11576">
        <v>1.4571267259731406</v>
      </c>
      <c r="N11576">
        <v>8.5879757071080073E-2</v>
      </c>
      <c r="O11576">
        <v>0.34885239199486046</v>
      </c>
      <c r="P11576">
        <v>8.38784773622951E-3</v>
      </c>
      <c r="Q11576">
        <v>0.17440492737103919</v>
      </c>
      <c r="R11576">
        <v>0.13203393965524016</v>
      </c>
      <c r="S11576">
        <v>0.52222090557951784</v>
      </c>
      <c r="T11576">
        <v>0.52233659437182078</v>
      </c>
      <c r="U11576">
        <v>3.6508973690693014</v>
      </c>
      <c r="V11576">
        <v>5.7809453794750221</v>
      </c>
      <c r="W11576">
        <v>0.30192739298884957</v>
      </c>
      <c r="X11576">
        <v>0.20157428031973779</v>
      </c>
      <c r="Y11576">
        <v>0.26441718300606426</v>
      </c>
      <c r="Z11576">
        <v>3.8439152570040447</v>
      </c>
      <c r="AA11576">
        <v>3.5319624525577249E-2</v>
      </c>
      <c r="AB11576">
        <v>0.84296432078903294</v>
      </c>
    </row>
    <row r="11577" spans="1:28" x14ac:dyDescent="0.25">
      <c r="A11577" s="401" t="s">
        <v>61</v>
      </c>
      <c r="B11577">
        <v>1</v>
      </c>
      <c r="C11577" s="10">
        <v>38968</v>
      </c>
      <c r="D11577">
        <v>1</v>
      </c>
      <c r="E11577">
        <v>1.1591800156901809E-2</v>
      </c>
      <c r="F11577">
        <v>0.17052101372197334</v>
      </c>
      <c r="G11577">
        <v>0.17052101372197334</v>
      </c>
      <c r="H11577">
        <v>0.12310483686737921</v>
      </c>
      <c r="I11577">
        <v>3.5150570645754485E-3</v>
      </c>
      <c r="J11577">
        <v>0.17052101372197334</v>
      </c>
      <c r="K11577">
        <v>1.2467959395773225</v>
      </c>
      <c r="L11577">
        <v>4.8199993404685815</v>
      </c>
      <c r="M11577">
        <v>1.4572431611022287</v>
      </c>
      <c r="N11577">
        <v>8.5886722309918395E-2</v>
      </c>
      <c r="O11577">
        <v>0.34888119594765565</v>
      </c>
      <c r="P11577">
        <v>8.38784773622951E-3</v>
      </c>
      <c r="Q11577">
        <v>0.17441422178146729</v>
      </c>
      <c r="R11577">
        <v>0.13204449013690639</v>
      </c>
      <c r="S11577">
        <v>0.52233369947696895</v>
      </c>
      <c r="T11577">
        <v>0.52244991502268323</v>
      </c>
      <c r="U11577">
        <v>3.6521807893569762</v>
      </c>
      <c r="V11577">
        <v>5.7829585120885758</v>
      </c>
      <c r="W11577">
        <v>0.3019324238963681</v>
      </c>
      <c r="X11577">
        <v>0.20158502264291225</v>
      </c>
      <c r="Y11577">
        <v>0.26443127436151009</v>
      </c>
      <c r="Z11577">
        <v>3.8446818193150105</v>
      </c>
      <c r="AA11577">
        <v>3.5322384415148796E-2</v>
      </c>
      <c r="AB11577">
        <v>0.84296432078903294</v>
      </c>
    </row>
    <row r="11578" spans="1:28" x14ac:dyDescent="0.25">
      <c r="A11578" s="401" t="s">
        <v>61</v>
      </c>
      <c r="B11578">
        <v>1</v>
      </c>
      <c r="C11578" s="10">
        <v>38969</v>
      </c>
      <c r="D11578">
        <v>1</v>
      </c>
      <c r="E11578">
        <v>1.1592387429549284E-2</v>
      </c>
      <c r="F11578">
        <v>0.17053010115036216</v>
      </c>
      <c r="G11578">
        <v>0.17053010115036216</v>
      </c>
      <c r="H11578">
        <v>0.12311344547138368</v>
      </c>
      <c r="I11578">
        <v>3.5151156347066285E-3</v>
      </c>
      <c r="J11578">
        <v>0.17053010115036216</v>
      </c>
      <c r="K11578">
        <v>1.246841631140359</v>
      </c>
      <c r="L11578">
        <v>4.8204646218939464</v>
      </c>
      <c r="M11578">
        <v>1.4573596055353393</v>
      </c>
      <c r="N11578">
        <v>8.5893688113669264E-2</v>
      </c>
      <c r="O11578">
        <v>0.34891000227872804</v>
      </c>
      <c r="P11578">
        <v>8.38784773622951E-3</v>
      </c>
      <c r="Q11578">
        <v>0.17442351668721431</v>
      </c>
      <c r="R11578">
        <v>0.1320550414616336</v>
      </c>
      <c r="S11578">
        <v>0.52244651773664519</v>
      </c>
      <c r="T11578">
        <v>0.52256326025840161</v>
      </c>
      <c r="U11578">
        <v>3.6534646608125327</v>
      </c>
      <c r="V11578">
        <v>5.7849723457471418</v>
      </c>
      <c r="W11578">
        <v>0.30193745488771484</v>
      </c>
      <c r="X11578">
        <v>0.20159576553856801</v>
      </c>
      <c r="Y11578">
        <v>0.26444536646791433</v>
      </c>
      <c r="Z11578">
        <v>3.845448534495572</v>
      </c>
      <c r="AA11578">
        <v>3.5325144520379215E-2</v>
      </c>
      <c r="AB11578">
        <v>0.84296432078903294</v>
      </c>
    </row>
    <row r="11579" spans="1:28" x14ac:dyDescent="0.25">
      <c r="A11579" s="401" t="s">
        <v>61</v>
      </c>
      <c r="B11579">
        <v>1</v>
      </c>
      <c r="C11579" s="10">
        <v>38970</v>
      </c>
      <c r="D11579">
        <v>1</v>
      </c>
      <c r="E11579">
        <v>1.1592974731949616E-2</v>
      </c>
      <c r="F11579">
        <v>0.17053918906303939</v>
      </c>
      <c r="G11579">
        <v>0.17053918906303939</v>
      </c>
      <c r="H11579">
        <v>0.12312205467737963</v>
      </c>
      <c r="I11579">
        <v>3.5151742058137417E-3</v>
      </c>
      <c r="J11579">
        <v>0.17053918906303939</v>
      </c>
      <c r="K11579">
        <v>1.2468873243778626</v>
      </c>
      <c r="L11579">
        <v>4.8209299482335917</v>
      </c>
      <c r="M11579">
        <v>1.4574760592732148</v>
      </c>
      <c r="N11579">
        <v>8.5900654482378491E-2</v>
      </c>
      <c r="O11579">
        <v>0.34893881098827401</v>
      </c>
      <c r="P11579">
        <v>8.38784773622951E-3</v>
      </c>
      <c r="Q11579">
        <v>0.17443281208830666</v>
      </c>
      <c r="R11579">
        <v>0.13206559362948919</v>
      </c>
      <c r="S11579">
        <v>0.52255936036380868</v>
      </c>
      <c r="T11579">
        <v>0.52267663008430965</v>
      </c>
      <c r="U11579">
        <v>3.6547489835945735</v>
      </c>
      <c r="V11579">
        <v>5.7869868806948475</v>
      </c>
      <c r="W11579">
        <v>0.30194248596289119</v>
      </c>
      <c r="X11579">
        <v>0.20160650900673552</v>
      </c>
      <c r="Y11579">
        <v>0.26445945932531695</v>
      </c>
      <c r="Z11579">
        <v>3.8462154025762167</v>
      </c>
      <c r="AA11579">
        <v>3.5327904841285361E-2</v>
      </c>
      <c r="AB11579">
        <v>0.84296432078903294</v>
      </c>
    </row>
    <row r="11580" spans="1:28" x14ac:dyDescent="0.25">
      <c r="A11580" s="401" t="s">
        <v>61</v>
      </c>
      <c r="B11580">
        <v>1</v>
      </c>
      <c r="C11580" s="10">
        <v>38971</v>
      </c>
      <c r="D11580">
        <v>1</v>
      </c>
      <c r="E11580">
        <v>1.159356206410431E-2</v>
      </c>
      <c r="F11580">
        <v>0.1705482774600309</v>
      </c>
      <c r="G11580">
        <v>0.1705482774600309</v>
      </c>
      <c r="H11580">
        <v>0.12313066448540916</v>
      </c>
      <c r="I11580">
        <v>3.5152327778968043E-3</v>
      </c>
      <c r="J11580">
        <v>0.1705482774600309</v>
      </c>
      <c r="K11580">
        <v>1.2469330192898949</v>
      </c>
      <c r="L11580">
        <v>4.8213953194918542</v>
      </c>
      <c r="M11580">
        <v>1.4575925223165995</v>
      </c>
      <c r="N11580">
        <v>8.5907621416091901E-2</v>
      </c>
      <c r="O11580">
        <v>0.34896762207648996</v>
      </c>
      <c r="P11580">
        <v>8.38784773622951E-3</v>
      </c>
      <c r="Q11580">
        <v>0.17444210798477075</v>
      </c>
      <c r="R11580">
        <v>0.13207614664054049</v>
      </c>
      <c r="S11580">
        <v>0.52267222736372243</v>
      </c>
      <c r="T11580">
        <v>0.52279002450574208</v>
      </c>
      <c r="U11580">
        <v>3.6560337578617559</v>
      </c>
      <c r="V11580">
        <v>5.7890021171759081</v>
      </c>
      <c r="W11580">
        <v>0.30194751712189855</v>
      </c>
      <c r="X11580">
        <v>0.2016172530474454</v>
      </c>
      <c r="Y11580">
        <v>0.26447355293375796</v>
      </c>
      <c r="Z11580">
        <v>3.8469824235874359</v>
      </c>
      <c r="AA11580">
        <v>3.5330665377884082E-2</v>
      </c>
      <c r="AB11580">
        <v>0.84296432078903294</v>
      </c>
    </row>
    <row r="11581" spans="1:28" x14ac:dyDescent="0.25">
      <c r="A11581" s="401" t="s">
        <v>61</v>
      </c>
      <c r="B11581">
        <v>1</v>
      </c>
      <c r="C11581" s="10">
        <v>38972</v>
      </c>
      <c r="D11581">
        <v>1</v>
      </c>
      <c r="E11581">
        <v>1.1594149426014876E-2</v>
      </c>
      <c r="F11581">
        <v>0.17055736634136243</v>
      </c>
      <c r="G11581">
        <v>0.17055736634136243</v>
      </c>
      <c r="H11581">
        <v>0.12313927489551438</v>
      </c>
      <c r="I11581">
        <v>3.5152913509558324E-3</v>
      </c>
      <c r="J11581">
        <v>0.17055736634136243</v>
      </c>
      <c r="K11581">
        <v>1.2469787158765171</v>
      </c>
      <c r="L11581">
        <v>4.8218607356730692</v>
      </c>
      <c r="M11581">
        <v>1.4577089946662374</v>
      </c>
      <c r="N11581">
        <v>8.5914588914855317E-2</v>
      </c>
      <c r="O11581">
        <v>0.34899643554357229</v>
      </c>
      <c r="P11581">
        <v>8.38784773622951E-3</v>
      </c>
      <c r="Q11581">
        <v>0.17445140437663298</v>
      </c>
      <c r="R11581">
        <v>0.13208670049485491</v>
      </c>
      <c r="S11581">
        <v>0.52278511874165068</v>
      </c>
      <c r="T11581">
        <v>0.52290344352803486</v>
      </c>
      <c r="U11581">
        <v>3.6573189837727922</v>
      </c>
      <c r="V11581">
        <v>5.7910180554346224</v>
      </c>
      <c r="W11581">
        <v>0.30195254836473828</v>
      </c>
      <c r="X11581">
        <v>0.20162799766072811</v>
      </c>
      <c r="Y11581">
        <v>0.26448764729327745</v>
      </c>
      <c r="Z11581">
        <v>3.8477495975597273</v>
      </c>
      <c r="AA11581">
        <v>3.533342613019224E-2</v>
      </c>
      <c r="AB11581">
        <v>0.84296432078903294</v>
      </c>
    </row>
    <row r="11582" spans="1:28" x14ac:dyDescent="0.25">
      <c r="A11582" s="401" t="s">
        <v>61</v>
      </c>
      <c r="B11582">
        <v>1</v>
      </c>
      <c r="C11582" s="10">
        <v>38973</v>
      </c>
      <c r="D11582">
        <v>1</v>
      </c>
      <c r="E11582">
        <v>1.159473681768282E-2</v>
      </c>
      <c r="F11582">
        <v>0.17056645570705986</v>
      </c>
      <c r="G11582">
        <v>0.17056645570705986</v>
      </c>
      <c r="H11582">
        <v>0.12314788590773736</v>
      </c>
      <c r="I11582">
        <v>3.5153499249908422E-3</v>
      </c>
      <c r="J11582">
        <v>0.17056645570705986</v>
      </c>
      <c r="K11582">
        <v>1.2470244141377906</v>
      </c>
      <c r="L11582">
        <v>4.8223261967815736</v>
      </c>
      <c r="M11582">
        <v>1.4578254763228713</v>
      </c>
      <c r="N11582">
        <v>8.5921556978714564E-2</v>
      </c>
      <c r="O11582">
        <v>0.34902525138971741</v>
      </c>
      <c r="P11582">
        <v>8.38784773622951E-3</v>
      </c>
      <c r="Q11582">
        <v>0.17446070126391977</v>
      </c>
      <c r="R11582">
        <v>0.13209725519249979</v>
      </c>
      <c r="S11582">
        <v>0.52289803450285877</v>
      </c>
      <c r="T11582">
        <v>0.52301688715652517</v>
      </c>
      <c r="U11582">
        <v>3.6586046614864518</v>
      </c>
      <c r="V11582">
        <v>5.7930346957153747</v>
      </c>
      <c r="W11582">
        <v>0.30195757969141179</v>
      </c>
      <c r="X11582">
        <v>0.20163874284661415</v>
      </c>
      <c r="Y11582">
        <v>0.26450174240391539</v>
      </c>
      <c r="Z11582">
        <v>3.8485169245235946</v>
      </c>
      <c r="AA11582">
        <v>3.5336187098226682E-2</v>
      </c>
      <c r="AB11582">
        <v>0.84296432078903294</v>
      </c>
    </row>
    <row r="11583" spans="1:28" x14ac:dyDescent="0.25">
      <c r="A11583" s="401" t="s">
        <v>61</v>
      </c>
      <c r="B11583">
        <v>1</v>
      </c>
      <c r="C11583" s="10">
        <v>38974</v>
      </c>
      <c r="D11583">
        <v>1</v>
      </c>
      <c r="E11583">
        <v>1.1595324239109653E-2</v>
      </c>
      <c r="F11583">
        <v>0.17057554555714896</v>
      </c>
      <c r="G11583">
        <v>0.17057554555714896</v>
      </c>
      <c r="H11583">
        <v>0.12315649752212024</v>
      </c>
      <c r="I11583">
        <v>3.5154085000018501E-3</v>
      </c>
      <c r="J11583">
        <v>0.17057554555714896</v>
      </c>
      <c r="K11583">
        <v>1.247070114073777</v>
      </c>
      <c r="L11583">
        <v>4.8227917028217044</v>
      </c>
      <c r="M11583">
        <v>1.4579419672872451</v>
      </c>
      <c r="N11583">
        <v>8.5928525607715495E-2</v>
      </c>
      <c r="O11583">
        <v>0.34905406961512175</v>
      </c>
      <c r="P11583">
        <v>8.38784773622951E-3</v>
      </c>
      <c r="Q11583">
        <v>0.17446999864665749</v>
      </c>
      <c r="R11583">
        <v>0.13210781073354255</v>
      </c>
      <c r="S11583">
        <v>0.52301097465261326</v>
      </c>
      <c r="T11583">
        <v>0.52313035539655139</v>
      </c>
      <c r="U11583">
        <v>3.6598907911615592</v>
      </c>
      <c r="V11583">
        <v>5.795052038262634</v>
      </c>
      <c r="W11583">
        <v>0.30196261110192046</v>
      </c>
      <c r="X11583">
        <v>0.2016494886051341</v>
      </c>
      <c r="Y11583">
        <v>0.26451583826571184</v>
      </c>
      <c r="Z11583">
        <v>3.849284404509548</v>
      </c>
      <c r="AA11583">
        <v>3.5338948282004269E-2</v>
      </c>
      <c r="AB11583">
        <v>0.84296432078903294</v>
      </c>
    </row>
    <row r="11584" spans="1:28" x14ac:dyDescent="0.25">
      <c r="A11584" s="401" t="s">
        <v>61</v>
      </c>
      <c r="B11584">
        <v>1</v>
      </c>
      <c r="C11584" s="10">
        <v>38975</v>
      </c>
      <c r="D11584">
        <v>1</v>
      </c>
      <c r="E11584">
        <v>1.1595911690296876E-2</v>
      </c>
      <c r="F11584">
        <v>0.17058463589165554</v>
      </c>
      <c r="G11584">
        <v>0.17058463589165554</v>
      </c>
      <c r="H11584">
        <v>0.12316510973870512</v>
      </c>
      <c r="I11584">
        <v>3.5154670759888723E-3</v>
      </c>
      <c r="J11584">
        <v>0.17058463589165554</v>
      </c>
      <c r="K11584">
        <v>1.2471158156845374</v>
      </c>
      <c r="L11584">
        <v>4.8232572537977969</v>
      </c>
      <c r="M11584">
        <v>1.4580584675601027</v>
      </c>
      <c r="N11584">
        <v>8.5935494801903892E-2</v>
      </c>
      <c r="O11584">
        <v>0.34908289021998179</v>
      </c>
      <c r="P11584">
        <v>8.38784773622951E-3</v>
      </c>
      <c r="Q11584">
        <v>0.17447929652487257</v>
      </c>
      <c r="R11584">
        <v>0.13211836711805058</v>
      </c>
      <c r="S11584">
        <v>0.52312393919618183</v>
      </c>
      <c r="T11584">
        <v>0.52324384825345294</v>
      </c>
      <c r="U11584">
        <v>3.6611773729569954</v>
      </c>
      <c r="V11584">
        <v>5.7970700833209543</v>
      </c>
      <c r="W11584">
        <v>0.30196764259626574</v>
      </c>
      <c r="X11584">
        <v>0.20166023493631841</v>
      </c>
      <c r="Y11584">
        <v>0.2645299348787068</v>
      </c>
      <c r="Z11584">
        <v>3.8500520375481031</v>
      </c>
      <c r="AA11584">
        <v>3.5341709681541864E-2</v>
      </c>
      <c r="AB11584">
        <v>0.84296432078903294</v>
      </c>
    </row>
    <row r="11585" spans="1:28" x14ac:dyDescent="0.25">
      <c r="A11585" s="401" t="s">
        <v>61</v>
      </c>
      <c r="B11585">
        <v>1</v>
      </c>
      <c r="C11585" s="10">
        <v>38976</v>
      </c>
      <c r="D11585">
        <v>1</v>
      </c>
      <c r="E11585">
        <v>1.1596499171246E-2</v>
      </c>
      <c r="F11585">
        <v>0.17059372671060544</v>
      </c>
      <c r="G11585">
        <v>0.17059372671060544</v>
      </c>
      <c r="H11585">
        <v>0.12317372255753407</v>
      </c>
      <c r="I11585">
        <v>3.515525652951925E-3</v>
      </c>
      <c r="J11585">
        <v>0.17059372671060544</v>
      </c>
      <c r="K11585">
        <v>1.2471615189701333</v>
      </c>
      <c r="L11585">
        <v>4.8237228497141915</v>
      </c>
      <c r="M11585">
        <v>1.4581749771421879</v>
      </c>
      <c r="N11585">
        <v>8.5942464561325649E-2</v>
      </c>
      <c r="O11585">
        <v>0.34911171320449397</v>
      </c>
      <c r="P11585">
        <v>8.38784773622951E-3</v>
      </c>
      <c r="Q11585">
        <v>0.17448859489859139</v>
      </c>
      <c r="R11585">
        <v>0.13212892434609128</v>
      </c>
      <c r="S11585">
        <v>0.52323692813883327</v>
      </c>
      <c r="T11585">
        <v>0.52335736573257041</v>
      </c>
      <c r="U11585">
        <v>3.6624644070316958</v>
      </c>
      <c r="V11585">
        <v>5.7990888311349753</v>
      </c>
      <c r="W11585">
        <v>0.30197267417444901</v>
      </c>
      <c r="X11585">
        <v>0.20167098184019763</v>
      </c>
      <c r="Y11585">
        <v>0.26454403224294032</v>
      </c>
      <c r="Z11585">
        <v>3.8508198236697826</v>
      </c>
      <c r="AA11585">
        <v>3.534447129685632E-2</v>
      </c>
      <c r="AB11585">
        <v>0.84296432078903294</v>
      </c>
    </row>
    <row r="11586" spans="1:28" x14ac:dyDescent="0.25">
      <c r="A11586" s="401" t="s">
        <v>61</v>
      </c>
      <c r="B11586">
        <v>1</v>
      </c>
      <c r="C11586" s="10">
        <v>38977</v>
      </c>
      <c r="D11586">
        <v>1</v>
      </c>
      <c r="E11586">
        <v>1.1597086681958536E-2</v>
      </c>
      <c r="F11586">
        <v>0.17060281801402444</v>
      </c>
      <c r="G11586">
        <v>0.17060281801402444</v>
      </c>
      <c r="H11586">
        <v>0.12318233597864926</v>
      </c>
      <c r="I11586">
        <v>3.5155842308910246E-3</v>
      </c>
      <c r="J11586">
        <v>0.17060281801402444</v>
      </c>
      <c r="K11586">
        <v>1.2472072239306258</v>
      </c>
      <c r="L11586">
        <v>4.8241884905752253</v>
      </c>
      <c r="M11586">
        <v>1.4582914960342446</v>
      </c>
      <c r="N11586">
        <v>8.5949434886026591E-2</v>
      </c>
      <c r="O11586">
        <v>0.34914053856885474</v>
      </c>
      <c r="P11586">
        <v>8.38784773622951E-3</v>
      </c>
      <c r="Q11586">
        <v>0.17449789376784039</v>
      </c>
      <c r="R11586">
        <v>0.13213948241773205</v>
      </c>
      <c r="S11586">
        <v>0.52334994148583747</v>
      </c>
      <c r="T11586">
        <v>0.52347090783924555</v>
      </c>
      <c r="U11586">
        <v>3.6637518935446542</v>
      </c>
      <c r="V11586">
        <v>5.8011082819494222</v>
      </c>
      <c r="W11586">
        <v>0.30197770583647165</v>
      </c>
      <c r="X11586">
        <v>0.20168172931680223</v>
      </c>
      <c r="Y11586">
        <v>0.26455813035845244</v>
      </c>
      <c r="Z11586">
        <v>3.8515877629051136</v>
      </c>
      <c r="AA11586">
        <v>3.5347233127964499E-2</v>
      </c>
      <c r="AB11586">
        <v>0.84296432078903294</v>
      </c>
    </row>
    <row r="11587" spans="1:28" x14ac:dyDescent="0.25">
      <c r="A11587" s="401" t="s">
        <v>61</v>
      </c>
      <c r="B11587">
        <v>1</v>
      </c>
      <c r="C11587" s="10">
        <v>38978</v>
      </c>
      <c r="D11587">
        <v>1</v>
      </c>
      <c r="E11587">
        <v>1.1597674222435989E-2</v>
      </c>
      <c r="F11587">
        <v>0.17061190980193838</v>
      </c>
      <c r="G11587">
        <v>0.17061190980193838</v>
      </c>
      <c r="H11587">
        <v>0.12319095000209281</v>
      </c>
      <c r="I11587">
        <v>3.5156428098061872E-3</v>
      </c>
      <c r="J11587">
        <v>0.17061190980193838</v>
      </c>
      <c r="K11587">
        <v>1.2472529305660769</v>
      </c>
      <c r="L11587">
        <v>4.8246541763852369</v>
      </c>
      <c r="M11587">
        <v>1.4584080242370168</v>
      </c>
      <c r="N11587">
        <v>8.5956405776052555E-2</v>
      </c>
      <c r="O11587">
        <v>0.34916936631326068</v>
      </c>
      <c r="P11587">
        <v>8.38784773622951E-3</v>
      </c>
      <c r="Q11587">
        <v>0.17450719313264595</v>
      </c>
      <c r="R11587">
        <v>0.13215004133304031</v>
      </c>
      <c r="S11587">
        <v>0.52346297924246554</v>
      </c>
      <c r="T11587">
        <v>0.52358447457882129</v>
      </c>
      <c r="U11587">
        <v>3.6650398326549167</v>
      </c>
      <c r="V11587">
        <v>5.8031284360091053</v>
      </c>
      <c r="W11587">
        <v>0.30198273758233507</v>
      </c>
      <c r="X11587">
        <v>0.20169247736616283</v>
      </c>
      <c r="Y11587">
        <v>0.26457222922528317</v>
      </c>
      <c r="Z11587">
        <v>3.8523558552846313</v>
      </c>
      <c r="AA11587">
        <v>3.5349995174883263E-2</v>
      </c>
      <c r="AB11587">
        <v>0.84296432078903294</v>
      </c>
    </row>
    <row r="11588" spans="1:28" x14ac:dyDescent="0.25">
      <c r="A11588" s="401" t="s">
        <v>61</v>
      </c>
      <c r="B11588">
        <v>1</v>
      </c>
      <c r="C11588" s="10">
        <v>38979</v>
      </c>
      <c r="D11588">
        <v>1</v>
      </c>
      <c r="E11588">
        <v>1.1598261792679868E-2</v>
      </c>
      <c r="F11588">
        <v>0.17062100207437311</v>
      </c>
      <c r="G11588">
        <v>0.17062100207437311</v>
      </c>
      <c r="H11588">
        <v>0.12319956462790677</v>
      </c>
      <c r="I11588">
        <v>3.5157013896974293E-3</v>
      </c>
      <c r="J11588">
        <v>0.17062100207437311</v>
      </c>
      <c r="K11588">
        <v>1.247298638876547</v>
      </c>
      <c r="L11588">
        <v>4.8251199071485651</v>
      </c>
      <c r="M11588">
        <v>1.4585245617512483</v>
      </c>
      <c r="N11588">
        <v>8.5963377231449409E-2</v>
      </c>
      <c r="O11588">
        <v>0.34919819643790823</v>
      </c>
      <c r="P11588">
        <v>8.38784773622951E-3</v>
      </c>
      <c r="Q11588">
        <v>0.17451649299303448</v>
      </c>
      <c r="R11588">
        <v>0.13216060109208347</v>
      </c>
      <c r="S11588">
        <v>0.52357604141398972</v>
      </c>
      <c r="T11588">
        <v>0.52369806595664181</v>
      </c>
      <c r="U11588">
        <v>3.6663282245215898</v>
      </c>
      <c r="V11588">
        <v>5.8051492935589195</v>
      </c>
      <c r="W11588">
        <v>0.30198776941204064</v>
      </c>
      <c r="X11588">
        <v>0.20170322598830984</v>
      </c>
      <c r="Y11588">
        <v>0.26458632884347261</v>
      </c>
      <c r="Z11588">
        <v>3.8531241008388761</v>
      </c>
      <c r="AA11588">
        <v>3.535275743762948E-2</v>
      </c>
      <c r="AB11588">
        <v>0.84296432078903294</v>
      </c>
    </row>
    <row r="11589" spans="1:28" x14ac:dyDescent="0.25">
      <c r="A11589" s="401" t="s">
        <v>61</v>
      </c>
      <c r="B11589">
        <v>1</v>
      </c>
      <c r="C11589" s="10">
        <v>38980</v>
      </c>
      <c r="D11589">
        <v>1</v>
      </c>
      <c r="E11589">
        <v>1.1598849392691676E-2</v>
      </c>
      <c r="F11589">
        <v>0.17063009483135441</v>
      </c>
      <c r="G11589">
        <v>0.17063009483135441</v>
      </c>
      <c r="H11589">
        <v>0.12320817985613332</v>
      </c>
      <c r="I11589">
        <v>3.5157599705647673E-3</v>
      </c>
      <c r="J11589">
        <v>0.17063009483135441</v>
      </c>
      <c r="K11589">
        <v>1.2473443488620983</v>
      </c>
      <c r="L11589">
        <v>4.8255856828695496</v>
      </c>
      <c r="M11589">
        <v>1.4586411085776834</v>
      </c>
      <c r="N11589">
        <v>8.5970349252263004E-2</v>
      </c>
      <c r="O11589">
        <v>0.34922702894299396</v>
      </c>
      <c r="P11589">
        <v>8.38784773622951E-3</v>
      </c>
      <c r="Q11589">
        <v>0.1745257933490324</v>
      </c>
      <c r="R11589">
        <v>0.13217116169492893</v>
      </c>
      <c r="S11589">
        <v>0.52368912800568324</v>
      </c>
      <c r="T11589">
        <v>0.52381168197805228</v>
      </c>
      <c r="U11589">
        <v>3.667617069303831</v>
      </c>
      <c r="V11589">
        <v>5.8071708548438448</v>
      </c>
      <c r="W11589">
        <v>0.30199280132558981</v>
      </c>
      <c r="X11589">
        <v>0.20171397518327391</v>
      </c>
      <c r="Y11589">
        <v>0.26460042921306076</v>
      </c>
      <c r="Z11589">
        <v>3.8538924995983934</v>
      </c>
      <c r="AA11589">
        <v>3.5355519916220012E-2</v>
      </c>
      <c r="AB11589">
        <v>0.84296432078903294</v>
      </c>
    </row>
    <row r="11590" spans="1:28" x14ac:dyDescent="0.25">
      <c r="A11590" s="401" t="s">
        <v>61</v>
      </c>
      <c r="B11590">
        <v>1</v>
      </c>
      <c r="C11590" s="10">
        <v>38981</v>
      </c>
      <c r="D11590">
        <v>1</v>
      </c>
      <c r="E11590">
        <v>1.1599437022472929E-2</v>
      </c>
      <c r="F11590">
        <v>0.17063918807290812</v>
      </c>
      <c r="G11590">
        <v>0.17063918807290812</v>
      </c>
      <c r="H11590">
        <v>0.12321679568681458</v>
      </c>
      <c r="I11590">
        <v>3.5158185524082168E-3</v>
      </c>
      <c r="J11590">
        <v>0.17063918807290812</v>
      </c>
      <c r="K11590">
        <v>1.2473900605227921</v>
      </c>
      <c r="L11590">
        <v>4.8260515035525309</v>
      </c>
      <c r="M11590">
        <v>1.4587576647170659</v>
      </c>
      <c r="N11590">
        <v>8.5977321838539206E-2</v>
      </c>
      <c r="O11590">
        <v>0.34925586382871443</v>
      </c>
      <c r="P11590">
        <v>8.38784773622951E-3</v>
      </c>
      <c r="Q11590">
        <v>0.17453509420066612</v>
      </c>
      <c r="R11590">
        <v>0.13218172314164414</v>
      </c>
      <c r="S11590">
        <v>0.52380223902282064</v>
      </c>
      <c r="T11590">
        <v>0.52392532264839919</v>
      </c>
      <c r="U11590">
        <v>3.6689063671608575</v>
      </c>
      <c r="V11590">
        <v>5.8091931201089473</v>
      </c>
      <c r="W11590">
        <v>0.30199783332298391</v>
      </c>
      <c r="X11590">
        <v>0.20172472495108543</v>
      </c>
      <c r="Y11590">
        <v>0.26461453033408766</v>
      </c>
      <c r="Z11590">
        <v>3.8546610515937374</v>
      </c>
      <c r="AA11590">
        <v>3.5358282610671726E-2</v>
      </c>
      <c r="AB11590">
        <v>0.84296432078903294</v>
      </c>
    </row>
    <row r="11591" spans="1:28" x14ac:dyDescent="0.25">
      <c r="A11591" s="401" t="s">
        <v>61</v>
      </c>
      <c r="B11591">
        <v>1</v>
      </c>
      <c r="C11591" s="10">
        <v>38982</v>
      </c>
      <c r="D11591">
        <v>1</v>
      </c>
      <c r="E11591">
        <v>1.160002468202513E-2</v>
      </c>
      <c r="F11591">
        <v>0.17064828179906005</v>
      </c>
      <c r="G11591">
        <v>0.17064828179906005</v>
      </c>
      <c r="H11591">
        <v>0.12322541211999267</v>
      </c>
      <c r="I11591">
        <v>3.5158771352277948E-3</v>
      </c>
      <c r="J11591">
        <v>0.17064828179906005</v>
      </c>
      <c r="K11591">
        <v>1.2474357738586896</v>
      </c>
      <c r="L11591">
        <v>4.8265173692018477</v>
      </c>
      <c r="M11591">
        <v>1.4588742301701401</v>
      </c>
      <c r="N11591">
        <v>8.5984294990323826E-2</v>
      </c>
      <c r="O11591">
        <v>0.34928470109526616</v>
      </c>
      <c r="P11591">
        <v>8.38784773622951E-3</v>
      </c>
      <c r="Q11591">
        <v>0.17454439554796206</v>
      </c>
      <c r="R11591">
        <v>0.13219228543229652</v>
      </c>
      <c r="S11591">
        <v>0.5239153744706776</v>
      </c>
      <c r="T11591">
        <v>0.52403898797303006</v>
      </c>
      <c r="U11591">
        <v>3.6701961182519418</v>
      </c>
      <c r="V11591">
        <v>5.8112160895993785</v>
      </c>
      <c r="W11591">
        <v>0.30200286540422439</v>
      </c>
      <c r="X11591">
        <v>0.20173547529177505</v>
      </c>
      <c r="Y11591">
        <v>0.26462863220659338</v>
      </c>
      <c r="Z11591">
        <v>3.8554297568554663</v>
      </c>
      <c r="AA11591">
        <v>3.5361045521001486E-2</v>
      </c>
      <c r="AB11591">
        <v>0.84296432078903294</v>
      </c>
    </row>
    <row r="11592" spans="1:28" x14ac:dyDescent="0.25">
      <c r="A11592" s="401" t="s">
        <v>61</v>
      </c>
      <c r="B11592">
        <v>1</v>
      </c>
      <c r="C11592" s="10">
        <v>38983</v>
      </c>
      <c r="D11592">
        <v>1</v>
      </c>
      <c r="E11592">
        <v>1.1600612371349787E-2</v>
      </c>
      <c r="F11592">
        <v>0.17065737600983605</v>
      </c>
      <c r="G11592">
        <v>0.17065737600983605</v>
      </c>
      <c r="H11592">
        <v>0.12323402915570972</v>
      </c>
      <c r="I11592">
        <v>3.5159357190235178E-3</v>
      </c>
      <c r="J11592">
        <v>0.17065737600983605</v>
      </c>
      <c r="K11592">
        <v>1.2474814888698522</v>
      </c>
      <c r="L11592">
        <v>4.8269832798218415</v>
      </c>
      <c r="M11592">
        <v>1.4589908049376503</v>
      </c>
      <c r="N11592">
        <v>8.5991268707662785E-2</v>
      </c>
      <c r="O11592">
        <v>0.34931354074284576</v>
      </c>
      <c r="P11592">
        <v>8.38784773622951E-3</v>
      </c>
      <c r="Q11592">
        <v>0.17455369739094662</v>
      </c>
      <c r="R11592">
        <v>0.13220284856695352</v>
      </c>
      <c r="S11592">
        <v>0.52402853435453078</v>
      </c>
      <c r="T11592">
        <v>0.52415267795729359</v>
      </c>
      <c r="U11592">
        <v>3.6714863227364103</v>
      </c>
      <c r="V11592">
        <v>5.8132397635603743</v>
      </c>
      <c r="W11592">
        <v>0.30200789756931262</v>
      </c>
      <c r="X11592">
        <v>0.20174622620537319</v>
      </c>
      <c r="Y11592">
        <v>0.26464273483061795</v>
      </c>
      <c r="Z11592">
        <v>3.8561986154141441</v>
      </c>
      <c r="AA11592">
        <v>3.5363808647226165E-2</v>
      </c>
      <c r="AB11592">
        <v>0.84296432078903294</v>
      </c>
    </row>
    <row r="11593" spans="1:28" x14ac:dyDescent="0.25">
      <c r="A11593" s="401" t="s">
        <v>61</v>
      </c>
      <c r="B11593">
        <v>1</v>
      </c>
      <c r="C11593" s="10">
        <v>38984</v>
      </c>
      <c r="D11593">
        <v>1</v>
      </c>
      <c r="E11593">
        <v>1.1601200090448417E-2</v>
      </c>
      <c r="F11593">
        <v>0.17066647070526192</v>
      </c>
      <c r="G11593">
        <v>0.17066647070526192</v>
      </c>
      <c r="H11593">
        <v>0.1232426467940079</v>
      </c>
      <c r="I11593">
        <v>3.5159943037954004E-3</v>
      </c>
      <c r="J11593">
        <v>0.17066647070526192</v>
      </c>
      <c r="K11593">
        <v>1.2475272055563411</v>
      </c>
      <c r="L11593">
        <v>4.8274492354168537</v>
      </c>
      <c r="M11593">
        <v>1.4591073890203408</v>
      </c>
      <c r="N11593">
        <v>8.5998242990601936E-2</v>
      </c>
      <c r="O11593">
        <v>0.34934238277164981</v>
      </c>
      <c r="P11593">
        <v>8.38784773622951E-3</v>
      </c>
      <c r="Q11593">
        <v>0.17456299972964623</v>
      </c>
      <c r="R11593">
        <v>0.13221341254568258</v>
      </c>
      <c r="S11593">
        <v>0.5241417186796582</v>
      </c>
      <c r="T11593">
        <v>0.52426639260653973</v>
      </c>
      <c r="U11593">
        <v>3.6727769807736479</v>
      </c>
      <c r="V11593">
        <v>5.8152641422372566</v>
      </c>
      <c r="W11593">
        <v>0.30201292981825001</v>
      </c>
      <c r="X11593">
        <v>0.20175697769191053</v>
      </c>
      <c r="Y11593">
        <v>0.26465683820620139</v>
      </c>
      <c r="Z11593">
        <v>3.856967627300341</v>
      </c>
      <c r="AA11593">
        <v>3.5366571989362626E-2</v>
      </c>
      <c r="AB11593">
        <v>0.84296432078903294</v>
      </c>
    </row>
    <row r="11594" spans="1:28" x14ac:dyDescent="0.25">
      <c r="A11594" s="401" t="s">
        <v>61</v>
      </c>
      <c r="B11594">
        <v>1</v>
      </c>
      <c r="C11594" s="10">
        <v>38985</v>
      </c>
      <c r="D11594">
        <v>1</v>
      </c>
      <c r="E11594">
        <v>1.1601787839322517E-2</v>
      </c>
      <c r="F11594">
        <v>0.17067556588536353</v>
      </c>
      <c r="G11594">
        <v>0.17067556588536353</v>
      </c>
      <c r="H11594">
        <v>0.12325126503492932</v>
      </c>
      <c r="I11594">
        <v>3.516052889543461E-3</v>
      </c>
      <c r="J11594">
        <v>0.17067556588536353</v>
      </c>
      <c r="K11594">
        <v>1.2475729239182185</v>
      </c>
      <c r="L11594">
        <v>4.8279152359912256</v>
      </c>
      <c r="M11594">
        <v>1.4592239824189559</v>
      </c>
      <c r="N11594">
        <v>8.6005217839187145E-2</v>
      </c>
      <c r="O11594">
        <v>0.34937122718187491</v>
      </c>
      <c r="P11594">
        <v>8.38784773622951E-3</v>
      </c>
      <c r="Q11594">
        <v>0.17457230256408732</v>
      </c>
      <c r="R11594">
        <v>0.13222397736855113</v>
      </c>
      <c r="S11594">
        <v>0.52425492745133884</v>
      </c>
      <c r="T11594">
        <v>0.52438013192611954</v>
      </c>
      <c r="U11594">
        <v>3.6740680925230942</v>
      </c>
      <c r="V11594">
        <v>5.8172892258754336</v>
      </c>
      <c r="W11594">
        <v>0.30201796215103793</v>
      </c>
      <c r="X11594">
        <v>0.20176772975141744</v>
      </c>
      <c r="Y11594">
        <v>0.26467094233338384</v>
      </c>
      <c r="Z11594">
        <v>3.8577367925446353</v>
      </c>
      <c r="AA11594">
        <v>3.5369335547427751E-2</v>
      </c>
      <c r="AB11594">
        <v>0.84296432078903294</v>
      </c>
    </row>
    <row r="11595" spans="1:28" x14ac:dyDescent="0.25">
      <c r="A11595" s="401" t="s">
        <v>61</v>
      </c>
      <c r="B11595">
        <v>1</v>
      </c>
      <c r="C11595" s="10">
        <v>38986</v>
      </c>
      <c r="D11595">
        <v>1</v>
      </c>
      <c r="E11595">
        <v>1.1602375617973596E-2</v>
      </c>
      <c r="F11595">
        <v>0.17068466155016662</v>
      </c>
      <c r="G11595">
        <v>0.17068466155016662</v>
      </c>
      <c r="H11595">
        <v>0.12325988387851608</v>
      </c>
      <c r="I11595">
        <v>3.5161114762677138E-3</v>
      </c>
      <c r="J11595">
        <v>0.17068466155016662</v>
      </c>
      <c r="K11595">
        <v>1.2476186439555446</v>
      </c>
      <c r="L11595">
        <v>4.8283812815492988</v>
      </c>
      <c r="M11595">
        <v>1.45934058513424</v>
      </c>
      <c r="N11595">
        <v>8.6012193253464292E-2</v>
      </c>
      <c r="O11595">
        <v>0.3494000739737177</v>
      </c>
      <c r="P11595">
        <v>8.38784773622951E-3</v>
      </c>
      <c r="Q11595">
        <v>0.17458160589429628</v>
      </c>
      <c r="R11595">
        <v>0.13223454303562662</v>
      </c>
      <c r="S11595">
        <v>0.52436816067485281</v>
      </c>
      <c r="T11595">
        <v>0.52449389592138529</v>
      </c>
      <c r="U11595">
        <v>3.675359658144246</v>
      </c>
      <c r="V11595">
        <v>5.8193150147203978</v>
      </c>
      <c r="W11595">
        <v>0.30202299456767784</v>
      </c>
      <c r="X11595">
        <v>0.20177848238392457</v>
      </c>
      <c r="Y11595">
        <v>0.26468504721220526</v>
      </c>
      <c r="Z11595">
        <v>3.8585061111776096</v>
      </c>
      <c r="AA11595">
        <v>3.5372099321438408E-2</v>
      </c>
      <c r="AB11595">
        <v>0.84296432078903294</v>
      </c>
    </row>
    <row r="11596" spans="1:28" x14ac:dyDescent="0.25">
      <c r="A11596" s="401" t="s">
        <v>61</v>
      </c>
      <c r="B11596">
        <v>1</v>
      </c>
      <c r="C11596" s="10">
        <v>38987</v>
      </c>
      <c r="D11596">
        <v>1</v>
      </c>
      <c r="E11596">
        <v>1.1602963426403172E-2</v>
      </c>
      <c r="F11596">
        <v>0.17069375769969711</v>
      </c>
      <c r="G11596">
        <v>0.17069375769969711</v>
      </c>
      <c r="H11596">
        <v>0.1232685033248104</v>
      </c>
      <c r="I11596">
        <v>3.516170063968177E-3</v>
      </c>
      <c r="J11596">
        <v>0.17069375769969711</v>
      </c>
      <c r="K11596">
        <v>1.2476643656683817</v>
      </c>
      <c r="L11596">
        <v>4.8288473720954155</v>
      </c>
      <c r="M11596">
        <v>1.4594571971669377</v>
      </c>
      <c r="N11596">
        <v>8.601916923347927E-2</v>
      </c>
      <c r="O11596">
        <v>0.34942892314737484</v>
      </c>
      <c r="P11596">
        <v>8.38784773622951E-3</v>
      </c>
      <c r="Q11596">
        <v>0.17459090972029953</v>
      </c>
      <c r="R11596">
        <v>0.13224510954697655</v>
      </c>
      <c r="S11596">
        <v>0.52448141835548157</v>
      </c>
      <c r="T11596">
        <v>0.52460768459769025</v>
      </c>
      <c r="U11596">
        <v>3.676651677796654</v>
      </c>
      <c r="V11596">
        <v>5.821341509017727</v>
      </c>
      <c r="W11596">
        <v>0.30202802706817106</v>
      </c>
      <c r="X11596">
        <v>0.20178923558946235</v>
      </c>
      <c r="Y11596">
        <v>0.26469915284270573</v>
      </c>
      <c r="Z11596">
        <v>3.8592755832298526</v>
      </c>
      <c r="AA11596">
        <v>3.5374863311411466E-2</v>
      </c>
      <c r="AB11596">
        <v>0.84296432078903294</v>
      </c>
    </row>
    <row r="11597" spans="1:28" x14ac:dyDescent="0.25">
      <c r="A11597" s="401" t="s">
        <v>61</v>
      </c>
      <c r="B11597">
        <v>1</v>
      </c>
      <c r="C11597" s="10">
        <v>38988</v>
      </c>
      <c r="D11597">
        <v>1</v>
      </c>
      <c r="E11597">
        <v>1.1603551264612749E-2</v>
      </c>
      <c r="F11597">
        <v>0.1707028543339808</v>
      </c>
      <c r="G11597">
        <v>0.1707028543339808</v>
      </c>
      <c r="H11597">
        <v>0.12327712337385438</v>
      </c>
      <c r="I11597">
        <v>3.5162286526448649E-3</v>
      </c>
      <c r="J11597">
        <v>0.1707028543339808</v>
      </c>
      <c r="K11597">
        <v>1.2477100890567907</v>
      </c>
      <c r="L11597">
        <v>4.8293135076339189</v>
      </c>
      <c r="M11597">
        <v>1.4595738185177931</v>
      </c>
      <c r="N11597">
        <v>8.6026145779277918E-2</v>
      </c>
      <c r="O11597">
        <v>0.34945777470304301</v>
      </c>
      <c r="P11597">
        <v>8.38784773622951E-3</v>
      </c>
      <c r="Q11597">
        <v>0.17460021404212353</v>
      </c>
      <c r="R11597">
        <v>0.13225567690266837</v>
      </c>
      <c r="S11597">
        <v>0.52459470049850754</v>
      </c>
      <c r="T11597">
        <v>0.52472149796038903</v>
      </c>
      <c r="U11597">
        <v>3.6779441516399274</v>
      </c>
      <c r="V11597">
        <v>5.8233687090130859</v>
      </c>
      <c r="W11597">
        <v>0.30203305965251903</v>
      </c>
      <c r="X11597">
        <v>0.20179998936806143</v>
      </c>
      <c r="Y11597">
        <v>0.26471325922492533</v>
      </c>
      <c r="Z11597">
        <v>3.860045208731961</v>
      </c>
      <c r="AA11597">
        <v>3.5377627517363806E-2</v>
      </c>
      <c r="AB11597">
        <v>0.84296432078903294</v>
      </c>
    </row>
    <row r="11598" spans="1:28" x14ac:dyDescent="0.25">
      <c r="A11598" s="401" t="s">
        <v>61</v>
      </c>
      <c r="B11598">
        <v>1</v>
      </c>
      <c r="C11598" s="10">
        <v>38989</v>
      </c>
      <c r="D11598">
        <v>1</v>
      </c>
      <c r="E11598">
        <v>1.160413913260383E-2</v>
      </c>
      <c r="F11598">
        <v>0.17071195145304355</v>
      </c>
      <c r="G11598">
        <v>0.17071195145304355</v>
      </c>
      <c r="H11598">
        <v>0.12328574402569016</v>
      </c>
      <c r="I11598">
        <v>3.516287242297795E-3</v>
      </c>
      <c r="J11598">
        <v>0.17071195145304355</v>
      </c>
      <c r="K11598">
        <v>1.2477558141208336</v>
      </c>
      <c r="L11598">
        <v>4.8297796881691522</v>
      </c>
      <c r="M11598">
        <v>1.4596904491875515</v>
      </c>
      <c r="N11598">
        <v>8.6033122890906172E-2</v>
      </c>
      <c r="O11598">
        <v>0.34948662864091884</v>
      </c>
      <c r="P11598">
        <v>8.38784773622951E-3</v>
      </c>
      <c r="Q11598">
        <v>0.17460951885979467</v>
      </c>
      <c r="R11598">
        <v>0.13226624510276949</v>
      </c>
      <c r="S11598">
        <v>0.52470800710921428</v>
      </c>
      <c r="T11598">
        <v>0.52483533601483723</v>
      </c>
      <c r="U11598">
        <v>3.6792370798337286</v>
      </c>
      <c r="V11598">
        <v>5.8253966149522229</v>
      </c>
      <c r="W11598">
        <v>0.30203809232072315</v>
      </c>
      <c r="X11598">
        <v>0.20181074371975227</v>
      </c>
      <c r="Y11598">
        <v>0.26472736635890415</v>
      </c>
      <c r="Z11598">
        <v>3.8608149877145346</v>
      </c>
      <c r="AA11598">
        <v>3.5380391939312306E-2</v>
      </c>
      <c r="AB11598">
        <v>0.84296432078903294</v>
      </c>
    </row>
    <row r="11599" spans="1:28" x14ac:dyDescent="0.25">
      <c r="A11599" s="401" t="s">
        <v>61</v>
      </c>
      <c r="B11599">
        <v>1</v>
      </c>
      <c r="C11599" s="10">
        <v>38990</v>
      </c>
      <c r="D11599">
        <v>1</v>
      </c>
      <c r="E11599">
        <v>1.1604727030377932E-2</v>
      </c>
      <c r="F11599">
        <v>0.17072104905691116</v>
      </c>
      <c r="G11599">
        <v>0.17072104905691116</v>
      </c>
      <c r="H11599">
        <v>0.12329436528035996</v>
      </c>
      <c r="I11599">
        <v>3.5163458329269845E-3</v>
      </c>
      <c r="J11599">
        <v>0.17072104905691116</v>
      </c>
      <c r="K11599">
        <v>1.2478015408605714</v>
      </c>
      <c r="L11599">
        <v>4.8302459137054585</v>
      </c>
      <c r="M11599">
        <v>1.459807089176957</v>
      </c>
      <c r="N11599">
        <v>8.6040100568409911E-2</v>
      </c>
      <c r="O11599">
        <v>0.34951548496119905</v>
      </c>
      <c r="P11599">
        <v>8.38784773622951E-3</v>
      </c>
      <c r="Q11599">
        <v>0.17461882417333938</v>
      </c>
      <c r="R11599">
        <v>0.13227681414734746</v>
      </c>
      <c r="S11599">
        <v>0.52482133819288657</v>
      </c>
      <c r="T11599">
        <v>0.52494919876639179</v>
      </c>
      <c r="U11599">
        <v>3.680530462537781</v>
      </c>
      <c r="V11599">
        <v>5.8274252270809734</v>
      </c>
      <c r="W11599">
        <v>0.3020431250727848</v>
      </c>
      <c r="X11599">
        <v>0.20182149864456544</v>
      </c>
      <c r="Y11599">
        <v>0.2647414742446822</v>
      </c>
      <c r="Z11599">
        <v>3.8615849202081809</v>
      </c>
      <c r="AA11599">
        <v>3.5383156577273839E-2</v>
      </c>
      <c r="AB11599">
        <v>0.84296432078903294</v>
      </c>
    </row>
    <row r="11600" spans="1:28" x14ac:dyDescent="0.25">
      <c r="A11600" s="401" t="s">
        <v>61</v>
      </c>
      <c r="B11600">
        <v>1</v>
      </c>
      <c r="C11600" s="10">
        <v>38991</v>
      </c>
      <c r="D11600">
        <v>1</v>
      </c>
      <c r="E11600">
        <v>1.1605428293168973E-2</v>
      </c>
      <c r="F11600">
        <v>0.17074468058602418</v>
      </c>
      <c r="G11600">
        <v>0.17074468058602418</v>
      </c>
      <c r="H11600">
        <v>0.12330746925218181</v>
      </c>
      <c r="I11600">
        <v>3.5166743206952586E-3</v>
      </c>
      <c r="J11600">
        <v>0.17074468058602418</v>
      </c>
      <c r="K11600">
        <v>1.2478859835783198</v>
      </c>
      <c r="L11600">
        <v>4.8309765809734317</v>
      </c>
      <c r="M11600">
        <v>1.4601870355643154</v>
      </c>
      <c r="N11600">
        <v>8.6044318980508558E-2</v>
      </c>
      <c r="O11600">
        <v>0.34955893542964733</v>
      </c>
      <c r="P11600">
        <v>8.38784773622951E-3</v>
      </c>
      <c r="Q11600">
        <v>0.17464299523982435</v>
      </c>
      <c r="R11600">
        <v>0.13231124205089662</v>
      </c>
      <c r="S11600">
        <v>0.52493776500945444</v>
      </c>
      <c r="T11600">
        <v>0.52506538480105913</v>
      </c>
      <c r="U11600">
        <v>3.6818178074962584</v>
      </c>
      <c r="V11600">
        <v>5.8294634948152968</v>
      </c>
      <c r="W11600">
        <v>0.30207134114617229</v>
      </c>
      <c r="X11600">
        <v>0.20184943515647891</v>
      </c>
      <c r="Y11600">
        <v>0.26477812025810937</v>
      </c>
      <c r="Z11600">
        <v>3.8622682233612959</v>
      </c>
      <c r="AA11600">
        <v>3.5381819603401775E-2</v>
      </c>
      <c r="AB11600">
        <v>0.84296432078903294</v>
      </c>
    </row>
    <row r="11601" spans="1:28" x14ac:dyDescent="0.25">
      <c r="A11601" s="401" t="s">
        <v>61</v>
      </c>
      <c r="B11601">
        <v>1</v>
      </c>
      <c r="C11601" s="10">
        <v>38992</v>
      </c>
      <c r="D11601">
        <v>1</v>
      </c>
      <c r="E11601">
        <v>1.1606129598336668E-2</v>
      </c>
      <c r="F11601">
        <v>0.17076831538625795</v>
      </c>
      <c r="G11601">
        <v>0.17076831538625795</v>
      </c>
      <c r="H11601">
        <v>0.12332057461672</v>
      </c>
      <c r="I11601">
        <v>3.5170028391499947E-3</v>
      </c>
      <c r="J11601">
        <v>0.17076831538625795</v>
      </c>
      <c r="K11601">
        <v>1.2479704320105769</v>
      </c>
      <c r="L11601">
        <v>4.8317073587688331</v>
      </c>
      <c r="M11601">
        <v>1.4605670808409437</v>
      </c>
      <c r="N11601">
        <v>8.6048537599429376E-2</v>
      </c>
      <c r="O11601">
        <v>0.34960239129969667</v>
      </c>
      <c r="P11601">
        <v>8.38784773622951E-3</v>
      </c>
      <c r="Q11601">
        <v>0.17466716965211385</v>
      </c>
      <c r="R11601">
        <v>0.13234567891505275</v>
      </c>
      <c r="S11601">
        <v>0.52505421765424731</v>
      </c>
      <c r="T11601">
        <v>0.52518159655096652</v>
      </c>
      <c r="U11601">
        <v>3.6831056027314166</v>
      </c>
      <c r="V11601">
        <v>5.8315024754777482</v>
      </c>
      <c r="W11601">
        <v>0.30209955985543102</v>
      </c>
      <c r="X11601">
        <v>0.20187737553541696</v>
      </c>
      <c r="Y11601">
        <v>0.26481477134414677</v>
      </c>
      <c r="Z11601">
        <v>3.862951647424143</v>
      </c>
      <c r="AA11601">
        <v>3.5380482680048071E-2</v>
      </c>
      <c r="AB11601">
        <v>0.84296432078903294</v>
      </c>
    </row>
    <row r="11602" spans="1:28" x14ac:dyDescent="0.25">
      <c r="A11602" s="401" t="s">
        <v>61</v>
      </c>
      <c r="B11602">
        <v>1</v>
      </c>
      <c r="C11602" s="10">
        <v>38993</v>
      </c>
      <c r="D11602">
        <v>1</v>
      </c>
      <c r="E11602">
        <v>1.1606830945883578E-2</v>
      </c>
      <c r="F11602">
        <v>0.17079195345806533</v>
      </c>
      <c r="G11602">
        <v>0.17079195345806533</v>
      </c>
      <c r="H11602">
        <v>0.12333368137412258</v>
      </c>
      <c r="I11602">
        <v>3.5173313882940599E-3</v>
      </c>
      <c r="J11602">
        <v>0.17079195345806533</v>
      </c>
      <c r="K11602">
        <v>1.2480548861577292</v>
      </c>
      <c r="L11602">
        <v>4.8324382471083815</v>
      </c>
      <c r="M11602">
        <v>1.4609472250325799</v>
      </c>
      <c r="N11602">
        <v>8.6052756425182508E-2</v>
      </c>
      <c r="O11602">
        <v>0.34964585257201858</v>
      </c>
      <c r="P11602">
        <v>8.38784773622951E-3</v>
      </c>
      <c r="Q11602">
        <v>0.17469134741067102</v>
      </c>
      <c r="R11602">
        <v>0.13238012474214805</v>
      </c>
      <c r="S11602">
        <v>0.52517069613299494</v>
      </c>
      <c r="T11602">
        <v>0.52529783402180541</v>
      </c>
      <c r="U11602">
        <v>3.684393848400751</v>
      </c>
      <c r="V11602">
        <v>5.8335421693176892</v>
      </c>
      <c r="W11602">
        <v>0.3021277812008073</v>
      </c>
      <c r="X11602">
        <v>0.20190531978191489</v>
      </c>
      <c r="Y11602">
        <v>0.26485142750349649</v>
      </c>
      <c r="Z11602">
        <v>3.8636351924181178</v>
      </c>
      <c r="AA11602">
        <v>3.537914580721082E-2</v>
      </c>
      <c r="AB11602">
        <v>0.84296432078903294</v>
      </c>
    </row>
    <row r="11603" spans="1:28" x14ac:dyDescent="0.25">
      <c r="A11603" s="401" t="s">
        <v>61</v>
      </c>
      <c r="B11603">
        <v>1</v>
      </c>
      <c r="C11603" s="10">
        <v>38994</v>
      </c>
      <c r="D11603">
        <v>1</v>
      </c>
      <c r="E11603">
        <v>1.1607532335812264E-2</v>
      </c>
      <c r="F11603">
        <v>0.17081559480189912</v>
      </c>
      <c r="G11603">
        <v>0.17081559480189912</v>
      </c>
      <c r="H11603">
        <v>0.12334678952453756</v>
      </c>
      <c r="I11603">
        <v>3.5176599681303209E-3</v>
      </c>
      <c r="J11603">
        <v>0.17081559480189912</v>
      </c>
      <c r="K11603">
        <v>1.2481393460201635</v>
      </c>
      <c r="L11603">
        <v>4.8331692460087989</v>
      </c>
      <c r="M11603">
        <v>1.4613274681649688</v>
      </c>
      <c r="N11603">
        <v>8.6056975457778073E-2</v>
      </c>
      <c r="O11603">
        <v>0.34968931924728464</v>
      </c>
      <c r="P11603">
        <v>8.38784773622951E-3</v>
      </c>
      <c r="Q11603">
        <v>0.17471552851595906</v>
      </c>
      <c r="R11603">
        <v>0.13241457953451527</v>
      </c>
      <c r="S11603">
        <v>0.52528720045142829</v>
      </c>
      <c r="T11603">
        <v>0.52541409721926857</v>
      </c>
      <c r="U11603">
        <v>3.6856825446618098</v>
      </c>
      <c r="V11603">
        <v>5.8355825765845699</v>
      </c>
      <c r="W11603">
        <v>0.30215600518254732</v>
      </c>
      <c r="X11603">
        <v>0.20193326789650801</v>
      </c>
      <c r="Y11603">
        <v>0.26488808873686082</v>
      </c>
      <c r="Z11603">
        <v>3.864318858364618</v>
      </c>
      <c r="AA11603">
        <v>3.5377808984888119E-2</v>
      </c>
      <c r="AB11603">
        <v>0.84296432078903294</v>
      </c>
    </row>
    <row r="11604" spans="1:28" x14ac:dyDescent="0.25">
      <c r="A11604" s="401" t="s">
        <v>61</v>
      </c>
      <c r="B11604">
        <v>1</v>
      </c>
      <c r="C11604" s="10">
        <v>38995</v>
      </c>
      <c r="D11604">
        <v>1</v>
      </c>
      <c r="E11604">
        <v>1.1608233768125286E-2</v>
      </c>
      <c r="F11604">
        <v>0.17083923941821222</v>
      </c>
      <c r="G11604">
        <v>0.17083923941821222</v>
      </c>
      <c r="H11604">
        <v>0.12335989906811295</v>
      </c>
      <c r="I11604">
        <v>3.5179885786616452E-3</v>
      </c>
      <c r="J11604">
        <v>0.17083923941821222</v>
      </c>
      <c r="K11604">
        <v>1.2482238115982669</v>
      </c>
      <c r="L11604">
        <v>4.8339003554868096</v>
      </c>
      <c r="M11604">
        <v>1.4617078102638621</v>
      </c>
      <c r="N11604">
        <v>8.606119469722627E-2</v>
      </c>
      <c r="O11604">
        <v>0.34973279132616647</v>
      </c>
      <c r="P11604">
        <v>8.38784773622951E-3</v>
      </c>
      <c r="Q11604">
        <v>0.17473971296844124</v>
      </c>
      <c r="R11604">
        <v>0.13244904329448787</v>
      </c>
      <c r="S11604">
        <v>0.52540373061527978</v>
      </c>
      <c r="T11604">
        <v>0.52553038614905012</v>
      </c>
      <c r="U11604">
        <v>3.6869716916721962</v>
      </c>
      <c r="V11604">
        <v>5.8376236975279259</v>
      </c>
      <c r="W11604">
        <v>0.30218423180089743</v>
      </c>
      <c r="X11604">
        <v>0.20196121987973181</v>
      </c>
      <c r="Y11604">
        <v>0.26492475504494212</v>
      </c>
      <c r="Z11604">
        <v>3.8650026452850463</v>
      </c>
      <c r="AA11604">
        <v>3.5376472213078054E-2</v>
      </c>
      <c r="AB11604">
        <v>0.84296432078903294</v>
      </c>
    </row>
    <row r="11605" spans="1:28" x14ac:dyDescent="0.25">
      <c r="A11605" s="401" t="s">
        <v>61</v>
      </c>
      <c r="B11605">
        <v>1</v>
      </c>
      <c r="C11605" s="10">
        <v>38996</v>
      </c>
      <c r="D11605">
        <v>1</v>
      </c>
      <c r="E11605">
        <v>1.1608935242825209E-2</v>
      </c>
      <c r="F11605">
        <v>0.17086288730745763</v>
      </c>
      <c r="G11605">
        <v>0.17086288730745763</v>
      </c>
      <c r="H11605">
        <v>0.12337301000499692</v>
      </c>
      <c r="I11605">
        <v>3.5183172198908997E-3</v>
      </c>
      <c r="J11605">
        <v>0.17086288730745763</v>
      </c>
      <c r="K11605">
        <v>1.2483082828924257</v>
      </c>
      <c r="L11605">
        <v>4.8346315755591407</v>
      </c>
      <c r="M11605">
        <v>1.4620882513550175</v>
      </c>
      <c r="N11605">
        <v>8.6065414143537189E-2</v>
      </c>
      <c r="O11605">
        <v>0.34977626880933588</v>
      </c>
      <c r="P11605">
        <v>8.38784773622951E-3</v>
      </c>
      <c r="Q11605">
        <v>0.17476390076858089</v>
      </c>
      <c r="R11605">
        <v>0.13248351602439987</v>
      </c>
      <c r="S11605">
        <v>0.52552028663028294</v>
      </c>
      <c r="T11605">
        <v>0.52564670081684528</v>
      </c>
      <c r="U11605">
        <v>3.6882612895895712</v>
      </c>
      <c r="V11605">
        <v>5.8396655323973805</v>
      </c>
      <c r="W11605">
        <v>0.30221246105610389</v>
      </c>
      <c r="X11605">
        <v>0.20198917573212177</v>
      </c>
      <c r="Y11605">
        <v>0.26496142642844284</v>
      </c>
      <c r="Z11605">
        <v>3.8656865532008098</v>
      </c>
      <c r="AA11605">
        <v>3.5375135491778717E-2</v>
      </c>
      <c r="AB11605">
        <v>0.84296432078903294</v>
      </c>
    </row>
    <row r="11606" spans="1:28" x14ac:dyDescent="0.25">
      <c r="A11606" s="401" t="s">
        <v>61</v>
      </c>
      <c r="B11606">
        <v>1</v>
      </c>
      <c r="C11606" s="10">
        <v>38997</v>
      </c>
      <c r="D11606">
        <v>1</v>
      </c>
      <c r="E11606">
        <v>1.1609636759914586E-2</v>
      </c>
      <c r="F11606">
        <v>0.17088653847008842</v>
      </c>
      <c r="G11606">
        <v>0.17088653847008842</v>
      </c>
      <c r="H11606">
        <v>0.12338612233533744</v>
      </c>
      <c r="I11606">
        <v>3.5186458918209525E-3</v>
      </c>
      <c r="J11606">
        <v>0.17088653847008842</v>
      </c>
      <c r="K11606">
        <v>1.2483927599030269</v>
      </c>
      <c r="L11606">
        <v>4.8353629062425219</v>
      </c>
      <c r="M11606">
        <v>1.4624687914642007</v>
      </c>
      <c r="N11606">
        <v>8.6069633796720987E-2</v>
      </c>
      <c r="O11606">
        <v>0.34981975169746471</v>
      </c>
      <c r="P11606">
        <v>8.38784773622951E-3</v>
      </c>
      <c r="Q11606">
        <v>0.17478809191684136</v>
      </c>
      <c r="R11606">
        <v>0.1325179977265859</v>
      </c>
      <c r="S11606">
        <v>0.52563686850217262</v>
      </c>
      <c r="T11606">
        <v>0.5257630412283506</v>
      </c>
      <c r="U11606">
        <v>3.6895513385716479</v>
      </c>
      <c r="V11606">
        <v>5.8417080814426461</v>
      </c>
      <c r="W11606">
        <v>0.30224069294841305</v>
      </c>
      <c r="X11606">
        <v>0.20201713545421343</v>
      </c>
      <c r="Y11606">
        <v>0.26499810288806552</v>
      </c>
      <c r="Z11606">
        <v>3.866370582133317</v>
      </c>
      <c r="AA11606">
        <v>3.5373798820988199E-2</v>
      </c>
      <c r="AB11606">
        <v>0.84296432078903294</v>
      </c>
    </row>
    <row r="11607" spans="1:28" x14ac:dyDescent="0.25">
      <c r="A11607" s="401" t="s">
        <v>61</v>
      </c>
      <c r="B11607">
        <v>1</v>
      </c>
      <c r="C11607" s="10">
        <v>38998</v>
      </c>
      <c r="D11607">
        <v>1</v>
      </c>
      <c r="E11607">
        <v>1.1610338319395988E-2</v>
      </c>
      <c r="F11607">
        <v>0.17091019290655768</v>
      </c>
      <c r="G11607">
        <v>0.17091019290655768</v>
      </c>
      <c r="H11607">
        <v>0.1233992360592827</v>
      </c>
      <c r="I11607">
        <v>3.5189745944546715E-3</v>
      </c>
      <c r="J11607">
        <v>0.17091019290655768</v>
      </c>
      <c r="K11607">
        <v>1.2484772426304571</v>
      </c>
      <c r="L11607">
        <v>4.8360943475536855</v>
      </c>
      <c r="M11607">
        <v>1.4628494306171824</v>
      </c>
      <c r="N11607">
        <v>8.607385365678781E-2</v>
      </c>
      <c r="O11607">
        <v>0.34986323999122487</v>
      </c>
      <c r="P11607">
        <v>8.38784773622951E-3</v>
      </c>
      <c r="Q11607">
        <v>0.17481228641368615</v>
      </c>
      <c r="R11607">
        <v>0.13255248840338113</v>
      </c>
      <c r="S11607">
        <v>0.52575347623668489</v>
      </c>
      <c r="T11607">
        <v>0.52587940738926386</v>
      </c>
      <c r="U11607">
        <v>3.6908418387761968</v>
      </c>
      <c r="V11607">
        <v>5.8437513449135201</v>
      </c>
      <c r="W11607">
        <v>0.30226892747807121</v>
      </c>
      <c r="X11607">
        <v>0.20204509904654253</v>
      </c>
      <c r="Y11607">
        <v>0.26503478442451278</v>
      </c>
      <c r="Z11607">
        <v>3.8670547321039814</v>
      </c>
      <c r="AA11607">
        <v>3.5372462200704592E-2</v>
      </c>
      <c r="AB11607">
        <v>0.84296432078903294</v>
      </c>
    </row>
    <row r="11608" spans="1:28" x14ac:dyDescent="0.25">
      <c r="A11608" s="401" t="s">
        <v>61</v>
      </c>
      <c r="B11608">
        <v>1</v>
      </c>
      <c r="C11608" s="10">
        <v>38999</v>
      </c>
      <c r="D11608">
        <v>1</v>
      </c>
      <c r="E11608">
        <v>1.161103992127197E-2</v>
      </c>
      <c r="F11608">
        <v>0.17093385061731858</v>
      </c>
      <c r="G11608">
        <v>0.17093385061731858</v>
      </c>
      <c r="H11608">
        <v>0.12341235117698077</v>
      </c>
      <c r="I11608">
        <v>3.519303327794925E-3</v>
      </c>
      <c r="J11608">
        <v>0.17093385061731858</v>
      </c>
      <c r="K11608">
        <v>1.2485617310751036</v>
      </c>
      <c r="L11608">
        <v>4.8368258995093658</v>
      </c>
      <c r="M11608">
        <v>1.4632301688397411</v>
      </c>
      <c r="N11608">
        <v>8.6078073723747789E-2</v>
      </c>
      <c r="O11608">
        <v>0.34990673369128839</v>
      </c>
      <c r="P11608">
        <v>8.38784773622951E-3</v>
      </c>
      <c r="Q11608">
        <v>0.17483648425957876</v>
      </c>
      <c r="R11608">
        <v>0.13258698805712141</v>
      </c>
      <c r="S11608">
        <v>0.52587010983955718</v>
      </c>
      <c r="T11608">
        <v>0.52599579930528417</v>
      </c>
      <c r="U11608">
        <v>3.6921327903610424</v>
      </c>
      <c r="V11608">
        <v>5.845795323059888</v>
      </c>
      <c r="W11608">
        <v>0.3022971646453248</v>
      </c>
      <c r="X11608">
        <v>0.20207306650964471</v>
      </c>
      <c r="Y11608">
        <v>0.26507147103848744</v>
      </c>
      <c r="Z11608">
        <v>3.8677390031342234</v>
      </c>
      <c r="AA11608">
        <v>3.5371125630925981E-2</v>
      </c>
      <c r="AB11608">
        <v>0.84296432078903294</v>
      </c>
    </row>
    <row r="11609" spans="1:28" x14ac:dyDescent="0.25">
      <c r="A11609" s="401" t="s">
        <v>61</v>
      </c>
      <c r="B11609">
        <v>1</v>
      </c>
      <c r="C11609" s="10">
        <v>39000</v>
      </c>
      <c r="D11609">
        <v>1</v>
      </c>
      <c r="E11609">
        <v>1.16117415655451E-2</v>
      </c>
      <c r="F11609">
        <v>0.17095751160282435</v>
      </c>
      <c r="G11609">
        <v>0.17095751160282435</v>
      </c>
      <c r="H11609">
        <v>0.12342546768857976</v>
      </c>
      <c r="I11609">
        <v>3.5196320918445814E-3</v>
      </c>
      <c r="J11609">
        <v>0.17095751160282435</v>
      </c>
      <c r="K11609">
        <v>1.2486462252373531</v>
      </c>
      <c r="L11609">
        <v>4.8375575621262996</v>
      </c>
      <c r="M11609">
        <v>1.4636110061576624</v>
      </c>
      <c r="N11609">
        <v>8.6082293997611081E-2</v>
      </c>
      <c r="O11609">
        <v>0.34995023279832732</v>
      </c>
      <c r="P11609">
        <v>8.38784773622951E-3</v>
      </c>
      <c r="Q11609">
        <v>0.17486068545498276</v>
      </c>
      <c r="R11609">
        <v>0.1326214966901432</v>
      </c>
      <c r="S11609">
        <v>0.5259867693165281</v>
      </c>
      <c r="T11609">
        <v>0.52611221698211186</v>
      </c>
      <c r="U11609">
        <v>3.6934241934840646</v>
      </c>
      <c r="V11609">
        <v>5.8478400161317241</v>
      </c>
      <c r="W11609">
        <v>0.30232540445042022</v>
      </c>
      <c r="X11609">
        <v>0.20210103784405581</v>
      </c>
      <c r="Y11609">
        <v>0.26510816273069227</v>
      </c>
      <c r="Z11609">
        <v>3.8684233952454616</v>
      </c>
      <c r="AA11609">
        <v>3.5369789111650465E-2</v>
      </c>
      <c r="AB11609">
        <v>0.84296432078903294</v>
      </c>
    </row>
    <row r="11610" spans="1:28" x14ac:dyDescent="0.25">
      <c r="A11610" s="401" t="s">
        <v>61</v>
      </c>
      <c r="B11610">
        <v>1</v>
      </c>
      <c r="C11610" s="10">
        <v>39001</v>
      </c>
      <c r="D11610">
        <v>1</v>
      </c>
      <c r="E11610">
        <v>1.1612443252217932E-2</v>
      </c>
      <c r="F11610">
        <v>0.17098117586352832</v>
      </c>
      <c r="G11610">
        <v>0.17098117586352832</v>
      </c>
      <c r="H11610">
        <v>0.12343858559422788</v>
      </c>
      <c r="I11610">
        <v>3.5199608866065099E-3</v>
      </c>
      <c r="J11610">
        <v>0.17098117586352832</v>
      </c>
      <c r="K11610">
        <v>1.2487307251175928</v>
      </c>
      <c r="L11610">
        <v>4.8382893354212273</v>
      </c>
      <c r="M11610">
        <v>1.4639919425967374</v>
      </c>
      <c r="N11610">
        <v>8.6086514478387846E-2</v>
      </c>
      <c r="O11610">
        <v>0.34999373731301392</v>
      </c>
      <c r="P11610">
        <v>8.38784773622951E-3</v>
      </c>
      <c r="Q11610">
        <v>0.17488489000036181</v>
      </c>
      <c r="R11610">
        <v>0.13265601430478355</v>
      </c>
      <c r="S11610">
        <v>0.52610345467333763</v>
      </c>
      <c r="T11610">
        <v>0.52622866042544858</v>
      </c>
      <c r="U11610">
        <v>3.6947160483031993</v>
      </c>
      <c r="V11610">
        <v>5.8498854243790879</v>
      </c>
      <c r="W11610">
        <v>0.30235364689360383</v>
      </c>
      <c r="X11610">
        <v>0.2021290130503117</v>
      </c>
      <c r="Y11610">
        <v>0.26514485950183025</v>
      </c>
      <c r="Z11610">
        <v>3.8691079084591222</v>
      </c>
      <c r="AA11610">
        <v>3.5368452642876136E-2</v>
      </c>
      <c r="AB11610">
        <v>0.84296432078903294</v>
      </c>
    </row>
    <row r="11611" spans="1:28" x14ac:dyDescent="0.25">
      <c r="A11611" s="401" t="s">
        <v>61</v>
      </c>
      <c r="B11611">
        <v>1</v>
      </c>
      <c r="C11611" s="10">
        <v>39002</v>
      </c>
      <c r="D11611">
        <v>1</v>
      </c>
      <c r="E11611">
        <v>1.1613144981293035E-2</v>
      </c>
      <c r="F11611">
        <v>0.17100484339988381</v>
      </c>
      <c r="G11611">
        <v>0.17100484339988381</v>
      </c>
      <c r="H11611">
        <v>0.12345170489407324</v>
      </c>
      <c r="I11611">
        <v>3.5202897120835794E-3</v>
      </c>
      <c r="J11611">
        <v>0.17100484339988381</v>
      </c>
      <c r="K11611">
        <v>1.2488152307162093</v>
      </c>
      <c r="L11611">
        <v>4.8390212194108901</v>
      </c>
      <c r="M11611">
        <v>1.4643729781827646</v>
      </c>
      <c r="N11611">
        <v>8.6090735166088173E-2</v>
      </c>
      <c r="O11611">
        <v>0.35003724723602037</v>
      </c>
      <c r="P11611">
        <v>8.38784773622951E-3</v>
      </c>
      <c r="Q11611">
        <v>0.17490909789617962</v>
      </c>
      <c r="R11611">
        <v>0.13269054090338014</v>
      </c>
      <c r="S11611">
        <v>0.52622016591572707</v>
      </c>
      <c r="T11611">
        <v>0.52634512964099711</v>
      </c>
      <c r="U11611">
        <v>3.6960083549764362</v>
      </c>
      <c r="V11611">
        <v>5.8519315480521286</v>
      </c>
      <c r="W11611">
        <v>0.30238189197512211</v>
      </c>
      <c r="X11611">
        <v>0.2021569921289483</v>
      </c>
      <c r="Y11611">
        <v>0.2651815613526044</v>
      </c>
      <c r="Z11611">
        <v>3.8697925427966342</v>
      </c>
      <c r="AA11611">
        <v>3.5367116224601085E-2</v>
      </c>
      <c r="AB11611">
        <v>0.84296432078903294</v>
      </c>
    </row>
    <row r="11612" spans="1:28" x14ac:dyDescent="0.25">
      <c r="A11612" s="401" t="s">
        <v>61</v>
      </c>
      <c r="B11612">
        <v>1</v>
      </c>
      <c r="C11612" s="10">
        <v>39003</v>
      </c>
      <c r="D11612">
        <v>1</v>
      </c>
      <c r="E11612">
        <v>1.161384675277297E-2</v>
      </c>
      <c r="F11612">
        <v>0.17102851421234425</v>
      </c>
      <c r="G11612">
        <v>0.17102851421234425</v>
      </c>
      <c r="H11612">
        <v>0.12346482558826403</v>
      </c>
      <c r="I11612">
        <v>3.520618568278659E-3</v>
      </c>
      <c r="J11612">
        <v>0.17102851421234425</v>
      </c>
      <c r="K11612">
        <v>1.2488997420335897</v>
      </c>
      <c r="L11612">
        <v>4.839753214112033</v>
      </c>
      <c r="M11612">
        <v>1.4647541129415491</v>
      </c>
      <c r="N11612">
        <v>8.6094956060722261E-2</v>
      </c>
      <c r="O11612">
        <v>0.35008076256801901</v>
      </c>
      <c r="P11612">
        <v>8.38784773622951E-3</v>
      </c>
      <c r="Q11612">
        <v>0.17493330914289995</v>
      </c>
      <c r="R11612">
        <v>0.13272507648827123</v>
      </c>
      <c r="S11612">
        <v>0.5263369030494387</v>
      </c>
      <c r="T11612">
        <v>0.52646162463446156</v>
      </c>
      <c r="U11612">
        <v>3.6973011136618208</v>
      </c>
      <c r="V11612">
        <v>5.8539783874010807</v>
      </c>
      <c r="W11612">
        <v>0.30241013969522157</v>
      </c>
      <c r="X11612">
        <v>0.20218497508050168</v>
      </c>
      <c r="Y11612">
        <v>0.26521826828371786</v>
      </c>
      <c r="Z11612">
        <v>3.8704772982794298</v>
      </c>
      <c r="AA11612">
        <v>3.5365779856823404E-2</v>
      </c>
      <c r="AB11612">
        <v>0.84296432078903294</v>
      </c>
    </row>
    <row r="11613" spans="1:28" x14ac:dyDescent="0.25">
      <c r="A11613" s="401" t="s">
        <v>61</v>
      </c>
      <c r="B11613">
        <v>1</v>
      </c>
      <c r="C11613" s="10">
        <v>39004</v>
      </c>
      <c r="D11613">
        <v>1</v>
      </c>
      <c r="E11613">
        <v>1.1614548566660296E-2</v>
      </c>
      <c r="F11613">
        <v>0.17105218830136312</v>
      </c>
      <c r="G11613">
        <v>0.17105218830136312</v>
      </c>
      <c r="H11613">
        <v>0.12347794767694847</v>
      </c>
      <c r="I11613">
        <v>3.5209474551946181E-3</v>
      </c>
      <c r="J11613">
        <v>0.17105218830136312</v>
      </c>
      <c r="K11613">
        <v>1.248984259070121</v>
      </c>
      <c r="L11613">
        <v>4.8404853195414042</v>
      </c>
      <c r="M11613">
        <v>1.4651353468989037</v>
      </c>
      <c r="N11613">
        <v>8.6099177162300242E-2</v>
      </c>
      <c r="O11613">
        <v>0.35012428330968232</v>
      </c>
      <c r="P11613">
        <v>8.38784773622951E-3</v>
      </c>
      <c r="Q11613">
        <v>0.17495752374098664</v>
      </c>
      <c r="R11613">
        <v>0.13275962106179567</v>
      </c>
      <c r="S11613">
        <v>0.52645366608021638</v>
      </c>
      <c r="T11613">
        <v>0.52657814541154735</v>
      </c>
      <c r="U11613">
        <v>3.6985943245174542</v>
      </c>
      <c r="V11613">
        <v>5.8560259426762675</v>
      </c>
      <c r="W11613">
        <v>0.30243839005414863</v>
      </c>
      <c r="X11613">
        <v>0.20221296190550789</v>
      </c>
      <c r="Y11613">
        <v>0.26525498029587385</v>
      </c>
      <c r="Z11613">
        <v>3.871162174928946</v>
      </c>
      <c r="AA11613">
        <v>3.5364443539541185E-2</v>
      </c>
      <c r="AB11613">
        <v>0.84296432078903294</v>
      </c>
    </row>
    <row r="11614" spans="1:28" x14ac:dyDescent="0.25">
      <c r="A11614" s="401" t="s">
        <v>61</v>
      </c>
      <c r="B11614">
        <v>1</v>
      </c>
      <c r="C11614" s="10">
        <v>39005</v>
      </c>
      <c r="D11614">
        <v>1</v>
      </c>
      <c r="E11614">
        <v>1.1615250422957579E-2</v>
      </c>
      <c r="F11614">
        <v>0.17107586566739399</v>
      </c>
      <c r="G11614">
        <v>0.17107586566739399</v>
      </c>
      <c r="H11614">
        <v>0.12349107116027476</v>
      </c>
      <c r="I11614">
        <v>3.521276372834327E-3</v>
      </c>
      <c r="J11614">
        <v>0.17107586566739399</v>
      </c>
      <c r="K11614">
        <v>1.2490687818261903</v>
      </c>
      <c r="L11614">
        <v>4.8412175357157521</v>
      </c>
      <c r="M11614">
        <v>1.4655166800806454</v>
      </c>
      <c r="N11614">
        <v>8.610339847083226E-2</v>
      </c>
      <c r="O11614">
        <v>0.35016780946168274</v>
      </c>
      <c r="P11614">
        <v>8.38784773622951E-3</v>
      </c>
      <c r="Q11614">
        <v>0.17498174169090358</v>
      </c>
      <c r="R11614">
        <v>0.13279417462629298</v>
      </c>
      <c r="S11614">
        <v>0.52657045501380517</v>
      </c>
      <c r="T11614">
        <v>0.52669469197796104</v>
      </c>
      <c r="U11614">
        <v>3.6998879877014934</v>
      </c>
      <c r="V11614">
        <v>5.8580742141281004</v>
      </c>
      <c r="W11614">
        <v>0.30246664305214982</v>
      </c>
      <c r="X11614">
        <v>0.20224095260450312</v>
      </c>
      <c r="Y11614">
        <v>0.2652916973897757</v>
      </c>
      <c r="Z11614">
        <v>3.871847172766623</v>
      </c>
      <c r="AA11614">
        <v>3.5363107272752513E-2</v>
      </c>
      <c r="AB11614">
        <v>0.84296432078903294</v>
      </c>
    </row>
    <row r="11615" spans="1:28" x14ac:dyDescent="0.25">
      <c r="A11615" s="401" t="s">
        <v>61</v>
      </c>
      <c r="B11615">
        <v>1</v>
      </c>
      <c r="C11615" s="10">
        <v>39006</v>
      </c>
      <c r="D11615">
        <v>1</v>
      </c>
      <c r="E11615">
        <v>1.1615952321667384E-2</v>
      </c>
      <c r="F11615">
        <v>0.17109954631089044</v>
      </c>
      <c r="G11615">
        <v>0.17109954631089044</v>
      </c>
      <c r="H11615">
        <v>0.12350419603839108</v>
      </c>
      <c r="I11615">
        <v>3.5216053212006556E-3</v>
      </c>
      <c r="J11615">
        <v>0.17109954631089044</v>
      </c>
      <c r="K11615">
        <v>1.2491533103021846</v>
      </c>
      <c r="L11615">
        <v>4.8419498626518296</v>
      </c>
      <c r="M11615">
        <v>1.4658981125126005</v>
      </c>
      <c r="N11615">
        <v>8.610761998632846E-2</v>
      </c>
      <c r="O11615">
        <v>0.35021134102469292</v>
      </c>
      <c r="P11615">
        <v>8.38784773622951E-3</v>
      </c>
      <c r="Q11615">
        <v>0.17500596299311477</v>
      </c>
      <c r="R11615">
        <v>0.13282873718410323</v>
      </c>
      <c r="S11615">
        <v>0.52668726985595127</v>
      </c>
      <c r="T11615">
        <v>0.52681126433941061</v>
      </c>
      <c r="U11615">
        <v>3.7011821033721506</v>
      </c>
      <c r="V11615">
        <v>5.8601232020070766</v>
      </c>
      <c r="W11615">
        <v>0.30249489868947171</v>
      </c>
      <c r="X11615">
        <v>0.20226894717802368</v>
      </c>
      <c r="Y11615">
        <v>0.26532841956612679</v>
      </c>
      <c r="Z11615">
        <v>3.8725322918139047</v>
      </c>
      <c r="AA11615">
        <v>3.5361771056455486E-2</v>
      </c>
      <c r="AB11615">
        <v>0.84296432078903294</v>
      </c>
    </row>
    <row r="11616" spans="1:28" x14ac:dyDescent="0.25">
      <c r="A11616" s="401" t="s">
        <v>61</v>
      </c>
      <c r="B11616">
        <v>1</v>
      </c>
      <c r="C11616" s="10">
        <v>39007</v>
      </c>
      <c r="D11616">
        <v>1</v>
      </c>
      <c r="E11616">
        <v>1.1616654262792268E-2</v>
      </c>
      <c r="F11616">
        <v>0.17112323023230616</v>
      </c>
      <c r="G11616">
        <v>0.17112323023230616</v>
      </c>
      <c r="H11616">
        <v>0.12351732231144572</v>
      </c>
      <c r="I11616">
        <v>3.5219343002964743E-3</v>
      </c>
      <c r="J11616">
        <v>0.17112323023230616</v>
      </c>
      <c r="K11616">
        <v>1.2492378444984908</v>
      </c>
      <c r="L11616">
        <v>4.8426823003663912</v>
      </c>
      <c r="M11616">
        <v>1.4662796442206008</v>
      </c>
      <c r="N11616">
        <v>8.6111841708798986E-2</v>
      </c>
      <c r="O11616">
        <v>0.35025487799938554</v>
      </c>
      <c r="P11616">
        <v>8.38784773622951E-3</v>
      </c>
      <c r="Q11616">
        <v>0.17503018764808423</v>
      </c>
      <c r="R11616">
        <v>0.13286330873756713</v>
      </c>
      <c r="S11616">
        <v>0.5268041106124024</v>
      </c>
      <c r="T11616">
        <v>0.52692786250160517</v>
      </c>
      <c r="U11616">
        <v>3.7024766716876902</v>
      </c>
      <c r="V11616">
        <v>5.8621729065637833</v>
      </c>
      <c r="W11616">
        <v>0.30252315696636084</v>
      </c>
      <c r="X11616">
        <v>0.20229694562660577</v>
      </c>
      <c r="Y11616">
        <v>0.26536514682563073</v>
      </c>
      <c r="Z11616">
        <v>3.87321753209224</v>
      </c>
      <c r="AA11616">
        <v>3.5360434890648197E-2</v>
      </c>
      <c r="AB11616">
        <v>0.84296432078903294</v>
      </c>
    </row>
    <row r="11617" spans="1:28" x14ac:dyDescent="0.25">
      <c r="A11617" s="401" t="s">
        <v>61</v>
      </c>
      <c r="B11617">
        <v>1</v>
      </c>
      <c r="C11617" s="10">
        <v>39008</v>
      </c>
      <c r="D11617">
        <v>1</v>
      </c>
      <c r="E11617">
        <v>1.16173562463348E-2</v>
      </c>
      <c r="F11617">
        <v>0.1711469174320949</v>
      </c>
      <c r="G11617">
        <v>0.1711469174320949</v>
      </c>
      <c r="H11617">
        <v>0.12353044997958693</v>
      </c>
      <c r="I11617">
        <v>3.5222633101246541E-3</v>
      </c>
      <c r="J11617">
        <v>0.1711469174320949</v>
      </c>
      <c r="K11617">
        <v>1.2493223844154964</v>
      </c>
      <c r="L11617">
        <v>4.8434148488761952</v>
      </c>
      <c r="M11617">
        <v>1.4666612752304848</v>
      </c>
      <c r="N11617">
        <v>8.6116063638253984E-2</v>
      </c>
      <c r="O11617">
        <v>0.35029842038643333</v>
      </c>
      <c r="P11617">
        <v>8.38784773622951E-3</v>
      </c>
      <c r="Q11617">
        <v>0.17505441565627605</v>
      </c>
      <c r="R11617">
        <v>0.13289788928902602</v>
      </c>
      <c r="S11617">
        <v>0.5269209772889073</v>
      </c>
      <c r="T11617">
        <v>0.52704448647025526</v>
      </c>
      <c r="U11617">
        <v>3.7037716928064377</v>
      </c>
      <c r="V11617">
        <v>5.8642233280488929</v>
      </c>
      <c r="W11617">
        <v>0.30255141788306378</v>
      </c>
      <c r="X11617">
        <v>0.20232494795078584</v>
      </c>
      <c r="Y11617">
        <v>0.26540187916899105</v>
      </c>
      <c r="Z11617">
        <v>3.8739028936230793</v>
      </c>
      <c r="AA11617">
        <v>3.5359098775328737E-2</v>
      </c>
      <c r="AB11617">
        <v>0.84296432078903294</v>
      </c>
    </row>
    <row r="11618" spans="1:28" x14ac:dyDescent="0.25">
      <c r="A11618" s="401" t="s">
        <v>61</v>
      </c>
      <c r="B11618">
        <v>1</v>
      </c>
      <c r="C11618" s="10">
        <v>39009</v>
      </c>
      <c r="D11618">
        <v>1</v>
      </c>
      <c r="E11618">
        <v>1.1618058272297539E-2</v>
      </c>
      <c r="F11618">
        <v>0.17117060791071043</v>
      </c>
      <c r="G11618">
        <v>0.17117060791071043</v>
      </c>
      <c r="H11618">
        <v>0.12354357904296295</v>
      </c>
      <c r="I11618">
        <v>3.5225923506880656E-3</v>
      </c>
      <c r="J11618">
        <v>0.17117060791071043</v>
      </c>
      <c r="K11618">
        <v>1.2494069300535882</v>
      </c>
      <c r="L11618">
        <v>4.8441475081980006</v>
      </c>
      <c r="M11618">
        <v>1.4670430055680983</v>
      </c>
      <c r="N11618">
        <v>8.6120285774703612E-2</v>
      </c>
      <c r="O11618">
        <v>0.35034196818650915</v>
      </c>
      <c r="P11618">
        <v>8.38784773622951E-3</v>
      </c>
      <c r="Q11618">
        <v>0.1750786470181544</v>
      </c>
      <c r="R11618">
        <v>0.13293247884082179</v>
      </c>
      <c r="S11618">
        <v>0.52703786989121615</v>
      </c>
      <c r="T11618">
        <v>0.52716113625107242</v>
      </c>
      <c r="U11618">
        <v>3.7050671668867681</v>
      </c>
      <c r="V11618">
        <v>5.8662744667131665</v>
      </c>
      <c r="W11618">
        <v>0.30257968143982711</v>
      </c>
      <c r="X11618">
        <v>0.20235295415110033</v>
      </c>
      <c r="Y11618">
        <v>0.26543861659691154</v>
      </c>
      <c r="Z11618">
        <v>3.8745883764278783</v>
      </c>
      <c r="AA11618">
        <v>3.5357762710495205E-2</v>
      </c>
      <c r="AB11618">
        <v>0.84296432078903294</v>
      </c>
    </row>
    <row r="11619" spans="1:28" x14ac:dyDescent="0.25">
      <c r="A11619" s="401" t="s">
        <v>61</v>
      </c>
      <c r="B11619">
        <v>1</v>
      </c>
      <c r="C11619" s="10">
        <v>39010</v>
      </c>
      <c r="D11619">
        <v>1</v>
      </c>
      <c r="E11619">
        <v>1.161876034068305E-2</v>
      </c>
      <c r="F11619">
        <v>0.17119430166860661</v>
      </c>
      <c r="G11619">
        <v>0.17119430166860661</v>
      </c>
      <c r="H11619">
        <v>0.12355670950172212</v>
      </c>
      <c r="I11619">
        <v>3.52292142198958E-3</v>
      </c>
      <c r="J11619">
        <v>0.17119430166860661</v>
      </c>
      <c r="K11619">
        <v>1.2494914814131537</v>
      </c>
      <c r="L11619">
        <v>4.8448802783485698</v>
      </c>
      <c r="M11619">
        <v>1.4674248352592936</v>
      </c>
      <c r="N11619">
        <v>8.6124508118158014E-2</v>
      </c>
      <c r="O11619">
        <v>0.35038552140028589</v>
      </c>
      <c r="P11619">
        <v>8.38784773622951E-3</v>
      </c>
      <c r="Q11619">
        <v>0.17510288173418348</v>
      </c>
      <c r="R11619">
        <v>0.13296707739529698</v>
      </c>
      <c r="S11619">
        <v>0.52715478842508023</v>
      </c>
      <c r="T11619">
        <v>0.52727781184976974</v>
      </c>
      <c r="U11619">
        <v>3.706363094087116</v>
      </c>
      <c r="V11619">
        <v>5.8683263228074534</v>
      </c>
      <c r="W11619">
        <v>0.30260794763689752</v>
      </c>
      <c r="X11619">
        <v>0.20238096422808585</v>
      </c>
      <c r="Y11619">
        <v>0.26547535911009595</v>
      </c>
      <c r="Z11619">
        <v>3.8752739805280969</v>
      </c>
      <c r="AA11619">
        <v>3.5356426696145686E-2</v>
      </c>
      <c r="AB11619">
        <v>0.84296432078903294</v>
      </c>
    </row>
    <row r="11620" spans="1:28" x14ac:dyDescent="0.25">
      <c r="A11620" s="401" t="s">
        <v>61</v>
      </c>
      <c r="B11620">
        <v>1</v>
      </c>
      <c r="C11620" s="10">
        <v>39011</v>
      </c>
      <c r="D11620">
        <v>1</v>
      </c>
      <c r="E11620">
        <v>1.1619462451493897E-2</v>
      </c>
      <c r="F11620">
        <v>0.17121799870623738</v>
      </c>
      <c r="G11620">
        <v>0.17121799870623738</v>
      </c>
      <c r="H11620">
        <v>0.12356984135601268</v>
      </c>
      <c r="I11620">
        <v>3.5232505240320689E-3</v>
      </c>
      <c r="J11620">
        <v>0.17121799870623738</v>
      </c>
      <c r="K11620">
        <v>1.2495760384945795</v>
      </c>
      <c r="L11620">
        <v>4.8456131593446683</v>
      </c>
      <c r="M11620">
        <v>1.4678067643299293</v>
      </c>
      <c r="N11620">
        <v>8.6128730668627335E-2</v>
      </c>
      <c r="O11620">
        <v>0.35042908002843659</v>
      </c>
      <c r="P11620">
        <v>8.38784773622951E-3</v>
      </c>
      <c r="Q11620">
        <v>0.17512711980482759</v>
      </c>
      <c r="R11620">
        <v>0.13300168495479472</v>
      </c>
      <c r="S11620">
        <v>0.5272717328962524</v>
      </c>
      <c r="T11620">
        <v>0.52739451327206133</v>
      </c>
      <c r="U11620">
        <v>3.7076594745659697</v>
      </c>
      <c r="V11620">
        <v>5.8703788965826904</v>
      </c>
      <c r="W11620">
        <v>0.3026362164745216</v>
      </c>
      <c r="X11620">
        <v>0.20240897818227896</v>
      </c>
      <c r="Y11620">
        <v>0.26551210670924824</v>
      </c>
      <c r="Z11620">
        <v>3.8759597059451978</v>
      </c>
      <c r="AA11620">
        <v>3.5355090732278271E-2</v>
      </c>
      <c r="AB11620">
        <v>0.84296432078903294</v>
      </c>
    </row>
    <row r="11621" spans="1:28" x14ac:dyDescent="0.25">
      <c r="A11621" s="401" t="s">
        <v>61</v>
      </c>
      <c r="B11621">
        <v>1</v>
      </c>
      <c r="C11621" s="10">
        <v>39012</v>
      </c>
      <c r="D11621">
        <v>1</v>
      </c>
      <c r="E11621">
        <v>1.1620164604732639E-2</v>
      </c>
      <c r="F11621">
        <v>0.17124169902405675</v>
      </c>
      <c r="G11621">
        <v>0.17124169902405675</v>
      </c>
      <c r="H11621">
        <v>0.12358297460598304</v>
      </c>
      <c r="I11621">
        <v>3.5235796568184041E-3</v>
      </c>
      <c r="J11621">
        <v>0.17124169902405675</v>
      </c>
      <c r="K11621">
        <v>1.2496606012982534</v>
      </c>
      <c r="L11621">
        <v>4.8463461512030639</v>
      </c>
      <c r="M11621">
        <v>1.468188792805871</v>
      </c>
      <c r="N11621">
        <v>8.6132953426121706E-2</v>
      </c>
      <c r="O11621">
        <v>0.35047264407163436</v>
      </c>
      <c r="P11621">
        <v>8.38784773622951E-3</v>
      </c>
      <c r="Q11621">
        <v>0.17515136123055108</v>
      </c>
      <c r="R11621">
        <v>0.1330363015216588</v>
      </c>
      <c r="S11621">
        <v>0.52738870331048648</v>
      </c>
      <c r="T11621">
        <v>0.52751124052366283</v>
      </c>
      <c r="U11621">
        <v>3.7089563084818726</v>
      </c>
      <c r="V11621">
        <v>5.8724321882899018</v>
      </c>
      <c r="W11621">
        <v>0.30266448795294609</v>
      </c>
      <c r="X11621">
        <v>0.20243699601421636</v>
      </c>
      <c r="Y11621">
        <v>0.26554885939507245</v>
      </c>
      <c r="Z11621">
        <v>3.8766455527006478</v>
      </c>
      <c r="AA11621">
        <v>3.5353754818891053E-2</v>
      </c>
      <c r="AB11621">
        <v>0.84296432078903294</v>
      </c>
    </row>
    <row r="11622" spans="1:28" x14ac:dyDescent="0.25">
      <c r="A11622" s="401" t="s">
        <v>61</v>
      </c>
      <c r="B11622">
        <v>1</v>
      </c>
      <c r="C11622" s="10">
        <v>39013</v>
      </c>
      <c r="D11622">
        <v>1</v>
      </c>
      <c r="E11622">
        <v>1.1620866800401848E-2</v>
      </c>
      <c r="F11622">
        <v>0.17126540262251874</v>
      </c>
      <c r="G11622">
        <v>0.17126540262251874</v>
      </c>
      <c r="H11622">
        <v>0.12359610925178144</v>
      </c>
      <c r="I11622">
        <v>3.5239088203514574E-3</v>
      </c>
      <c r="J11622">
        <v>0.17126540262251874</v>
      </c>
      <c r="K11622">
        <v>1.2497451698245623</v>
      </c>
      <c r="L11622">
        <v>4.8470792539405254</v>
      </c>
      <c r="M11622">
        <v>1.4685709207129911</v>
      </c>
      <c r="N11622">
        <v>8.6137176390651327E-2</v>
      </c>
      <c r="O11622">
        <v>0.3505162135305524</v>
      </c>
      <c r="P11622">
        <v>8.38784773622951E-3</v>
      </c>
      <c r="Q11622">
        <v>0.17517560601181839</v>
      </c>
      <c r="R11622">
        <v>0.13307092709823357</v>
      </c>
      <c r="S11622">
        <v>0.52750569967353778</v>
      </c>
      <c r="T11622">
        <v>0.52762799361029089</v>
      </c>
      <c r="U11622">
        <v>3.7102535959934246</v>
      </c>
      <c r="V11622">
        <v>5.8744861981801995</v>
      </c>
      <c r="W11622">
        <v>0.30269276207241763</v>
      </c>
      <c r="X11622">
        <v>0.20246501772443484</v>
      </c>
      <c r="Y11622">
        <v>0.26558561716827261</v>
      </c>
      <c r="Z11622">
        <v>3.8773315208159178</v>
      </c>
      <c r="AA11622">
        <v>3.535241895598213E-2</v>
      </c>
      <c r="AB11622">
        <v>0.84296432078903294</v>
      </c>
    </row>
    <row r="11623" spans="1:28" x14ac:dyDescent="0.25">
      <c r="A11623" s="401" t="s">
        <v>61</v>
      </c>
      <c r="B11623">
        <v>1</v>
      </c>
      <c r="C11623" s="10">
        <v>39014</v>
      </c>
      <c r="D11623">
        <v>1</v>
      </c>
      <c r="E11623">
        <v>1.1621569038504082E-2</v>
      </c>
      <c r="F11623">
        <v>0.17128910950207746</v>
      </c>
      <c r="G11623">
        <v>0.17128910950207746</v>
      </c>
      <c r="H11623">
        <v>0.1236092452935563</v>
      </c>
      <c r="I11623">
        <v>3.5242380146341011E-3</v>
      </c>
      <c r="J11623">
        <v>0.17128910950207746</v>
      </c>
      <c r="K11623">
        <v>1.2498297440738939</v>
      </c>
      <c r="L11623">
        <v>4.847812467573827</v>
      </c>
      <c r="M11623">
        <v>1.4689531480771694</v>
      </c>
      <c r="N11623">
        <v>8.6141399562226315E-2</v>
      </c>
      <c r="O11623">
        <v>0.35055978840586394</v>
      </c>
      <c r="P11623">
        <v>8.38784773622951E-3</v>
      </c>
      <c r="Q11623">
        <v>0.17519985414909398</v>
      </c>
      <c r="R11623">
        <v>0.13310556168686397</v>
      </c>
      <c r="S11623">
        <v>0.52762272199116278</v>
      </c>
      <c r="T11623">
        <v>0.5277447725376635</v>
      </c>
      <c r="U11623">
        <v>3.711551337259281</v>
      </c>
      <c r="V11623">
        <v>5.8765409265047843</v>
      </c>
      <c r="W11623">
        <v>0.30272103883318296</v>
      </c>
      <c r="X11623">
        <v>0.2024930433134712</v>
      </c>
      <c r="Y11623">
        <v>0.26562238002955296</v>
      </c>
      <c r="Z11623">
        <v>3.8780176103124826</v>
      </c>
      <c r="AA11623">
        <v>3.5351083143549587E-2</v>
      </c>
      <c r="AB11623">
        <v>0.84296432078903294</v>
      </c>
    </row>
    <row r="11624" spans="1:28" x14ac:dyDescent="0.25">
      <c r="A11624" s="401" t="s">
        <v>61</v>
      </c>
      <c r="B11624">
        <v>1</v>
      </c>
      <c r="C11624" s="10">
        <v>39015</v>
      </c>
      <c r="D11624">
        <v>1</v>
      </c>
      <c r="E11624">
        <v>1.1622271319041907E-2</v>
      </c>
      <c r="F11624">
        <v>0.17131281966318709</v>
      </c>
      <c r="G11624">
        <v>0.17131281966318709</v>
      </c>
      <c r="H11624">
        <v>0.12362238273145595</v>
      </c>
      <c r="I11624">
        <v>3.5245672396692078E-3</v>
      </c>
      <c r="J11624">
        <v>0.17131281966318709</v>
      </c>
      <c r="K11624">
        <v>1.2499143240466355</v>
      </c>
      <c r="L11624">
        <v>4.8485457921197428</v>
      </c>
      <c r="M11624">
        <v>1.4693354749242908</v>
      </c>
      <c r="N11624">
        <v>8.6145622940856828E-2</v>
      </c>
      <c r="O11624">
        <v>0.35060336869824227</v>
      </c>
      <c r="P11624">
        <v>8.38784773622951E-3</v>
      </c>
      <c r="Q11624">
        <v>0.17522410564284238</v>
      </c>
      <c r="R11624">
        <v>0.13314020528989562</v>
      </c>
      <c r="S11624">
        <v>0.52773977026911922</v>
      </c>
      <c r="T11624">
        <v>0.52786157731149996</v>
      </c>
      <c r="U11624">
        <v>3.7128495324381503</v>
      </c>
      <c r="V11624">
        <v>5.8785963735149434</v>
      </c>
      <c r="W11624">
        <v>0.30274931823548884</v>
      </c>
      <c r="X11624">
        <v>0.2025210727818624</v>
      </c>
      <c r="Y11624">
        <v>0.26565914797961782</v>
      </c>
      <c r="Z11624">
        <v>3.8787038212118192</v>
      </c>
      <c r="AA11624">
        <v>3.5349747381591523E-2</v>
      </c>
      <c r="AB11624">
        <v>0.84296432078903294</v>
      </c>
    </row>
    <row r="11625" spans="1:28" x14ac:dyDescent="0.25">
      <c r="A11625" s="401" t="s">
        <v>61</v>
      </c>
      <c r="B11625">
        <v>1</v>
      </c>
      <c r="C11625" s="10">
        <v>39016</v>
      </c>
      <c r="D11625">
        <v>1</v>
      </c>
      <c r="E11625">
        <v>1.1622973642017888E-2</v>
      </c>
      <c r="F11625">
        <v>0.17133653310630187</v>
      </c>
      <c r="G11625">
        <v>0.17133653310630187</v>
      </c>
      <c r="H11625">
        <v>0.12363552156562881</v>
      </c>
      <c r="I11625">
        <v>3.5248964954596503E-3</v>
      </c>
      <c r="J11625">
        <v>0.17133653310630187</v>
      </c>
      <c r="K11625">
        <v>1.2499989097431738</v>
      </c>
      <c r="L11625">
        <v>4.8492792275950505</v>
      </c>
      <c r="M11625">
        <v>1.4697179012802484</v>
      </c>
      <c r="N11625">
        <v>8.6149846526553012E-2</v>
      </c>
      <c r="O11625">
        <v>0.35064695440836091</v>
      </c>
      <c r="P11625">
        <v>8.38784773622951E-3</v>
      </c>
      <c r="Q11625">
        <v>0.17524836049352821</v>
      </c>
      <c r="R11625">
        <v>0.1331748579096747</v>
      </c>
      <c r="S11625">
        <v>0.52785684451316617</v>
      </c>
      <c r="T11625">
        <v>0.52797840793752093</v>
      </c>
      <c r="U11625">
        <v>3.7141481816888007</v>
      </c>
      <c r="V11625">
        <v>5.8806525394620532</v>
      </c>
      <c r="W11625">
        <v>0.302777600279582</v>
      </c>
      <c r="X11625">
        <v>0.20254910613014537</v>
      </c>
      <c r="Y11625">
        <v>0.26569592101917155</v>
      </c>
      <c r="Z11625">
        <v>3.8793901535354114</v>
      </c>
      <c r="AA11625">
        <v>3.5348411670106029E-2</v>
      </c>
      <c r="AB11625">
        <v>0.84296432078903294</v>
      </c>
    </row>
    <row r="11626" spans="1:28" x14ac:dyDescent="0.25">
      <c r="A11626" s="401" t="s">
        <v>61</v>
      </c>
      <c r="B11626">
        <v>1</v>
      </c>
      <c r="C11626" s="10">
        <v>39017</v>
      </c>
      <c r="D11626">
        <v>1</v>
      </c>
      <c r="E11626">
        <v>1.1623676007434589E-2</v>
      </c>
      <c r="F11626">
        <v>0.17136024983187612</v>
      </c>
      <c r="G11626">
        <v>0.17136024983187612</v>
      </c>
      <c r="H11626">
        <v>0.12364866179622322</v>
      </c>
      <c r="I11626">
        <v>3.5252257820083018E-3</v>
      </c>
      <c r="J11626">
        <v>0.17136024983187612</v>
      </c>
      <c r="K11626">
        <v>1.2500835011638964</v>
      </c>
      <c r="L11626">
        <v>4.8500127740165304</v>
      </c>
      <c r="M11626">
        <v>1.4701004271709412</v>
      </c>
      <c r="N11626">
        <v>8.6154070319325024E-2</v>
      </c>
      <c r="O11626">
        <v>0.35069054553689333</v>
      </c>
      <c r="P11626">
        <v>8.38784773622951E-3</v>
      </c>
      <c r="Q11626">
        <v>0.17527261870161617</v>
      </c>
      <c r="R11626">
        <v>0.13320951954854801</v>
      </c>
      <c r="S11626">
        <v>0.527973944729064</v>
      </c>
      <c r="T11626">
        <v>0.52809526442144816</v>
      </c>
      <c r="U11626">
        <v>3.7154472851700522</v>
      </c>
      <c r="V11626">
        <v>5.8827094245975751</v>
      </c>
      <c r="W11626">
        <v>0.30280588496570926</v>
      </c>
      <c r="X11626">
        <v>0.20257714335885721</v>
      </c>
      <c r="Y11626">
        <v>0.26573269914891867</v>
      </c>
      <c r="Z11626">
        <v>3.8800766073047432</v>
      </c>
      <c r="AA11626">
        <v>3.5347076009091198E-2</v>
      </c>
      <c r="AB11626">
        <v>0.84296432078903294</v>
      </c>
    </row>
    <row r="11627" spans="1:28" x14ac:dyDescent="0.25">
      <c r="A11627" s="401" t="s">
        <v>61</v>
      </c>
      <c r="B11627">
        <v>1</v>
      </c>
      <c r="C11627" s="10">
        <v>39018</v>
      </c>
      <c r="D11627">
        <v>1</v>
      </c>
      <c r="E11627">
        <v>1.1624378415294574E-2</v>
      </c>
      <c r="F11627">
        <v>0.17138396984036416</v>
      </c>
      <c r="G11627">
        <v>0.17138396984036416</v>
      </c>
      <c r="H11627">
        <v>0.12366180342338765</v>
      </c>
      <c r="I11627">
        <v>3.5255550993180357E-3</v>
      </c>
      <c r="J11627">
        <v>0.17138396984036416</v>
      </c>
      <c r="K11627">
        <v>1.250168098309191</v>
      </c>
      <c r="L11627">
        <v>4.8507464314009647</v>
      </c>
      <c r="M11627">
        <v>1.4704830526222756</v>
      </c>
      <c r="N11627">
        <v>8.615829431918301E-2</v>
      </c>
      <c r="O11627">
        <v>0.35073414208451315</v>
      </c>
      <c r="P11627">
        <v>8.38784773622951E-3</v>
      </c>
      <c r="Q11627">
        <v>0.17529688026757095</v>
      </c>
      <c r="R11627">
        <v>0.13324419020886297</v>
      </c>
      <c r="S11627">
        <v>0.52809107092257435</v>
      </c>
      <c r="T11627">
        <v>0.52821214676900463</v>
      </c>
      <c r="U11627">
        <v>3.7167468430407826</v>
      </c>
      <c r="V11627">
        <v>5.884767029173064</v>
      </c>
      <c r="W11627">
        <v>0.30283417229411741</v>
      </c>
      <c r="X11627">
        <v>0.20260518446853509</v>
      </c>
      <c r="Y11627">
        <v>0.26576948236956377</v>
      </c>
      <c r="Z11627">
        <v>3.880763182541306</v>
      </c>
      <c r="AA11627">
        <v>3.5345740398545121E-2</v>
      </c>
      <c r="AB11627">
        <v>0.84296432078903294</v>
      </c>
    </row>
    <row r="11628" spans="1:28" x14ac:dyDescent="0.25">
      <c r="A11628" s="401" t="s">
        <v>61</v>
      </c>
      <c r="B11628">
        <v>1</v>
      </c>
      <c r="C11628" s="10">
        <v>39019</v>
      </c>
      <c r="D11628">
        <v>1</v>
      </c>
      <c r="E11628">
        <v>1.162508086560041E-2</v>
      </c>
      <c r="F11628">
        <v>0.17140769313222046</v>
      </c>
      <c r="G11628">
        <v>0.17140769313222046</v>
      </c>
      <c r="H11628">
        <v>0.12367494644727048</v>
      </c>
      <c r="I11628">
        <v>3.5258844473917256E-3</v>
      </c>
      <c r="J11628">
        <v>0.17140769313222046</v>
      </c>
      <c r="K11628">
        <v>1.2502527011794446</v>
      </c>
      <c r="L11628">
        <v>4.85148019976514</v>
      </c>
      <c r="M11628">
        <v>1.4708657776601644</v>
      </c>
      <c r="N11628">
        <v>8.6162518526137113E-2</v>
      </c>
      <c r="O11628">
        <v>0.35077774405189399</v>
      </c>
      <c r="P11628">
        <v>8.38784773622951E-3</v>
      </c>
      <c r="Q11628">
        <v>0.1753211451918574</v>
      </c>
      <c r="R11628">
        <v>0.13327886989296758</v>
      </c>
      <c r="S11628">
        <v>0.52820822309946014</v>
      </c>
      <c r="T11628">
        <v>0.52832905498591487</v>
      </c>
      <c r="U11628">
        <v>3.7180468554599231</v>
      </c>
      <c r="V11628">
        <v>5.886825353440158</v>
      </c>
      <c r="W11628">
        <v>0.30286246226505326</v>
      </c>
      <c r="X11628">
        <v>0.20263322945971612</v>
      </c>
      <c r="Y11628">
        <v>0.26580627068181156</v>
      </c>
      <c r="Z11628">
        <v>3.8814498792665928</v>
      </c>
      <c r="AA11628">
        <v>3.5344404838465897E-2</v>
      </c>
      <c r="AB11628">
        <v>0.84296432078903294</v>
      </c>
    </row>
    <row r="11629" spans="1:28" x14ac:dyDescent="0.25">
      <c r="A11629" s="401" t="s">
        <v>61</v>
      </c>
      <c r="B11629">
        <v>1</v>
      </c>
      <c r="C11629" s="10">
        <v>39020</v>
      </c>
      <c r="D11629">
        <v>1</v>
      </c>
      <c r="E11629">
        <v>1.1625783358354661E-2</v>
      </c>
      <c r="F11629">
        <v>0.17143141970789949</v>
      </c>
      <c r="G11629">
        <v>0.17143141970789949</v>
      </c>
      <c r="H11629">
        <v>0.1236880908680202</v>
      </c>
      <c r="I11629">
        <v>3.5262138262322452E-3</v>
      </c>
      <c r="J11629">
        <v>0.17143141970789949</v>
      </c>
      <c r="K11629">
        <v>1.2503373097750448</v>
      </c>
      <c r="L11629">
        <v>4.8522140791258428</v>
      </c>
      <c r="M11629">
        <v>1.4712486023105269</v>
      </c>
      <c r="N11629">
        <v>8.6166742940197535E-2</v>
      </c>
      <c r="O11629">
        <v>0.35082135143970966</v>
      </c>
      <c r="P11629">
        <v>8.38784773622951E-3</v>
      </c>
      <c r="Q11629">
        <v>0.17534541347494037</v>
      </c>
      <c r="R11629">
        <v>0.13331355860321051</v>
      </c>
      <c r="S11629">
        <v>0.52832540126548544</v>
      </c>
      <c r="T11629">
        <v>0.5284459890779043</v>
      </c>
      <c r="U11629">
        <v>3.7193473225864624</v>
      </c>
      <c r="V11629">
        <v>5.8888843976505845</v>
      </c>
      <c r="W11629">
        <v>0.30289075487876371</v>
      </c>
      <c r="X11629">
        <v>0.20266127833293768</v>
      </c>
      <c r="Y11629">
        <v>0.26584306408636682</v>
      </c>
      <c r="Z11629">
        <v>3.882136697502101</v>
      </c>
      <c r="AA11629">
        <v>3.534306932885161E-2</v>
      </c>
      <c r="AB11629">
        <v>0.84296432078903294</v>
      </c>
    </row>
    <row r="11630" spans="1:28" x14ac:dyDescent="0.25">
      <c r="A11630" s="401" t="s">
        <v>61</v>
      </c>
      <c r="B11630">
        <v>1</v>
      </c>
      <c r="C11630" s="10">
        <v>39021</v>
      </c>
      <c r="D11630">
        <v>1</v>
      </c>
      <c r="E11630">
        <v>1.1626485893559888E-2</v>
      </c>
      <c r="F11630">
        <v>0.17145514956785582</v>
      </c>
      <c r="G11630">
        <v>0.17145514956785582</v>
      </c>
      <c r="H11630">
        <v>0.12370123668578528</v>
      </c>
      <c r="I11630">
        <v>3.5265432358424689E-3</v>
      </c>
      <c r="J11630">
        <v>0.17145514956785582</v>
      </c>
      <c r="K11630">
        <v>1.250421924096379</v>
      </c>
      <c r="L11630">
        <v>4.8529480694998641</v>
      </c>
      <c r="M11630">
        <v>1.4716315265992896</v>
      </c>
      <c r="N11630">
        <v>8.6170967561374379E-2</v>
      </c>
      <c r="O11630">
        <v>0.350864964248634</v>
      </c>
      <c r="P11630">
        <v>8.38784773622951E-3</v>
      </c>
      <c r="Q11630">
        <v>0.17536968511728479</v>
      </c>
      <c r="R11630">
        <v>0.133348256341941</v>
      </c>
      <c r="S11630">
        <v>0.52844260542641586</v>
      </c>
      <c r="T11630">
        <v>0.5285629490507</v>
      </c>
      <c r="U11630">
        <v>3.7206482445794458</v>
      </c>
      <c r="V11630">
        <v>5.8909441620561598</v>
      </c>
      <c r="W11630">
        <v>0.30291905013549564</v>
      </c>
      <c r="X11630">
        <v>0.20268933108873707</v>
      </c>
      <c r="Y11630">
        <v>0.26587986258393442</v>
      </c>
      <c r="Z11630">
        <v>3.8828236372693312</v>
      </c>
      <c r="AA11630">
        <v>3.5341733869700361E-2</v>
      </c>
      <c r="AB11630">
        <v>0.84296432078903294</v>
      </c>
    </row>
    <row r="11631" spans="1:28" x14ac:dyDescent="0.25">
      <c r="A11631" s="401" t="s">
        <v>61</v>
      </c>
      <c r="B11631">
        <v>1</v>
      </c>
      <c r="C11631" s="10">
        <v>39022</v>
      </c>
      <c r="D11631">
        <v>1</v>
      </c>
      <c r="E11631">
        <v>1.1626982424457864E-2</v>
      </c>
      <c r="F11631">
        <v>0.17147910469498845</v>
      </c>
      <c r="G11631">
        <v>0.17147910469498845</v>
      </c>
      <c r="H11631">
        <v>0.12371400003335452</v>
      </c>
      <c r="I11631">
        <v>3.5269774002380746E-3</v>
      </c>
      <c r="J11631">
        <v>0.17147910469498845</v>
      </c>
      <c r="K11631">
        <v>1.2505176833669558</v>
      </c>
      <c r="L11631">
        <v>4.8541569300369041</v>
      </c>
      <c r="M11631">
        <v>1.4719103691301567</v>
      </c>
      <c r="N11631">
        <v>8.6176348372060466E-2</v>
      </c>
      <c r="O11631">
        <v>0.35091368304424464</v>
      </c>
      <c r="P11631">
        <v>8.38784773622951E-3</v>
      </c>
      <c r="Q11631">
        <v>0.17539418716993696</v>
      </c>
      <c r="R11631">
        <v>0.13337352296922714</v>
      </c>
      <c r="S11631">
        <v>0.52855324185002206</v>
      </c>
      <c r="T11631">
        <v>0.5286734005230912</v>
      </c>
      <c r="U11631">
        <v>3.7219070698208081</v>
      </c>
      <c r="V11631">
        <v>5.8929372742019952</v>
      </c>
      <c r="W11631">
        <v>0.30295634350112999</v>
      </c>
      <c r="X11631">
        <v>0.20271765014889304</v>
      </c>
      <c r="Y11631">
        <v>0.26591701040904353</v>
      </c>
      <c r="Z11631">
        <v>3.8835336027274705</v>
      </c>
      <c r="AA11631">
        <v>3.534126037520316E-2</v>
      </c>
      <c r="AB11631">
        <v>0.84296432078903294</v>
      </c>
    </row>
    <row r="11632" spans="1:28" x14ac:dyDescent="0.25">
      <c r="A11632" s="401" t="s">
        <v>61</v>
      </c>
      <c r="B11632">
        <v>1</v>
      </c>
      <c r="C11632" s="10">
        <v>39023</v>
      </c>
      <c r="D11632">
        <v>1</v>
      </c>
      <c r="E11632">
        <v>1.1627478976561124E-2</v>
      </c>
      <c r="F11632">
        <v>0.17150306316904954</v>
      </c>
      <c r="G11632">
        <v>0.17150306316904954</v>
      </c>
      <c r="H11632">
        <v>0.12372676469783088</v>
      </c>
      <c r="I11632">
        <v>3.5274116180850947E-3</v>
      </c>
      <c r="J11632">
        <v>0.17150306316904954</v>
      </c>
      <c r="K11632">
        <v>1.2506134499709276</v>
      </c>
      <c r="L11632">
        <v>4.8553660916989054</v>
      </c>
      <c r="M11632">
        <v>1.4721892644956875</v>
      </c>
      <c r="N11632">
        <v>8.6181729518742839E-2</v>
      </c>
      <c r="O11632">
        <v>0.35096240860462602</v>
      </c>
      <c r="P11632">
        <v>8.38784773622951E-3</v>
      </c>
      <c r="Q11632">
        <v>0.17541869264593213</v>
      </c>
      <c r="R11632">
        <v>0.13339879438399585</v>
      </c>
      <c r="S11632">
        <v>0.52866390143682163</v>
      </c>
      <c r="T11632">
        <v>0.5287838750760403</v>
      </c>
      <c r="U11632">
        <v>3.7231663209667119</v>
      </c>
      <c r="V11632">
        <v>5.8949310606872771</v>
      </c>
      <c r="W11632">
        <v>0.30299364145807384</v>
      </c>
      <c r="X11632">
        <v>0.20274597316569123</v>
      </c>
      <c r="Y11632">
        <v>0.26595416342431977</v>
      </c>
      <c r="Z11632">
        <v>3.8842436980011774</v>
      </c>
      <c r="AA11632">
        <v>3.5340786887049648E-2</v>
      </c>
      <c r="AB11632">
        <v>0.84296432078903294</v>
      </c>
    </row>
    <row r="11633" spans="1:28" x14ac:dyDescent="0.25">
      <c r="A11633" s="401" t="s">
        <v>61</v>
      </c>
      <c r="B11633">
        <v>1</v>
      </c>
      <c r="C11633" s="10">
        <v>39024</v>
      </c>
      <c r="D11633">
        <v>1</v>
      </c>
      <c r="E11633">
        <v>1.1627975549870571E-2</v>
      </c>
      <c r="F11633">
        <v>0.17152702499050668</v>
      </c>
      <c r="G11633">
        <v>0.17152702499050668</v>
      </c>
      <c r="H11633">
        <v>0.12373953067935028</v>
      </c>
      <c r="I11633">
        <v>3.5278458893901092E-3</v>
      </c>
      <c r="J11633">
        <v>0.17152702499050668</v>
      </c>
      <c r="K11633">
        <v>1.250709223908856</v>
      </c>
      <c r="L11633">
        <v>4.8565755545608775</v>
      </c>
      <c r="M11633">
        <v>1.4724682127058932</v>
      </c>
      <c r="N11633">
        <v>8.618711100144244E-2</v>
      </c>
      <c r="O11633">
        <v>0.35101114093071745</v>
      </c>
      <c r="P11633">
        <v>8.38784773622951E-3</v>
      </c>
      <c r="Q11633">
        <v>0.17544320154574858</v>
      </c>
      <c r="R11633">
        <v>0.13342407058715428</v>
      </c>
      <c r="S11633">
        <v>0.52877458419166401</v>
      </c>
      <c r="T11633">
        <v>0.52889437271437045</v>
      </c>
      <c r="U11633">
        <v>3.7244259981612577</v>
      </c>
      <c r="V11633">
        <v>5.8969255217401582</v>
      </c>
      <c r="W11633">
        <v>0.30303094400689246</v>
      </c>
      <c r="X11633">
        <v>0.20277430013968448</v>
      </c>
      <c r="Y11633">
        <v>0.26599132163048822</v>
      </c>
      <c r="Z11633">
        <v>3.8849539231141872</v>
      </c>
      <c r="AA11633">
        <v>3.5340313405239743E-2</v>
      </c>
      <c r="AB11633">
        <v>0.84296432078903294</v>
      </c>
    </row>
    <row r="11634" spans="1:28" x14ac:dyDescent="0.25">
      <c r="A11634" s="401" t="s">
        <v>61</v>
      </c>
      <c r="B11634">
        <v>1</v>
      </c>
      <c r="C11634" s="10">
        <v>39025</v>
      </c>
      <c r="D11634">
        <v>1</v>
      </c>
      <c r="E11634">
        <v>1.1628472144387118E-2</v>
      </c>
      <c r="F11634">
        <v>0.17155099015982755</v>
      </c>
      <c r="G11634">
        <v>0.17155099015982755</v>
      </c>
      <c r="H11634">
        <v>0.12375229797804858</v>
      </c>
      <c r="I11634">
        <v>3.5282802141596995E-3</v>
      </c>
      <c r="J11634">
        <v>0.17155099015982755</v>
      </c>
      <c r="K11634">
        <v>1.2508050051813029</v>
      </c>
      <c r="L11634">
        <v>4.8577853186978484</v>
      </c>
      <c r="M11634">
        <v>1.4727472137707869</v>
      </c>
      <c r="N11634">
        <v>8.619249282018028E-2</v>
      </c>
      <c r="O11634">
        <v>0.35105988002345834</v>
      </c>
      <c r="P11634">
        <v>8.38784773622951E-3</v>
      </c>
      <c r="Q11634">
        <v>0.17546771386986473</v>
      </c>
      <c r="R11634">
        <v>0.13344935157960969</v>
      </c>
      <c r="S11634">
        <v>0.52888529011939978</v>
      </c>
      <c r="T11634">
        <v>0.52900489344290558</v>
      </c>
      <c r="U11634">
        <v>3.7256861015485914</v>
      </c>
      <c r="V11634">
        <v>5.8989206575888682</v>
      </c>
      <c r="W11634">
        <v>0.30306825114815117</v>
      </c>
      <c r="X11634">
        <v>0.20280263107142563</v>
      </c>
      <c r="Y11634">
        <v>0.26602848502827414</v>
      </c>
      <c r="Z11634">
        <v>3.8856642780902426</v>
      </c>
      <c r="AA11634">
        <v>3.5339839929773353E-2</v>
      </c>
      <c r="AB11634">
        <v>0.84296432078903294</v>
      </c>
    </row>
    <row r="11635" spans="1:28" x14ac:dyDescent="0.25">
      <c r="A11635" s="401" t="s">
        <v>61</v>
      </c>
      <c r="B11635">
        <v>1</v>
      </c>
      <c r="C11635" s="10">
        <v>39026</v>
      </c>
      <c r="D11635">
        <v>1</v>
      </c>
      <c r="E11635">
        <v>1.1628968760111665E-2</v>
      </c>
      <c r="F11635">
        <v>0.17157495867747993</v>
      </c>
      <c r="G11635">
        <v>0.17157495867747993</v>
      </c>
      <c r="H11635">
        <v>0.12376506659406168</v>
      </c>
      <c r="I11635">
        <v>3.5287145924004482E-3</v>
      </c>
      <c r="J11635">
        <v>0.17157495867747993</v>
      </c>
      <c r="K11635">
        <v>1.2509007937888292</v>
      </c>
      <c r="L11635">
        <v>4.8589953841848654</v>
      </c>
      <c r="M11635">
        <v>1.4730262677003831</v>
      </c>
      <c r="N11635">
        <v>8.6197874974977343E-2</v>
      </c>
      <c r="O11635">
        <v>0.35110862588378833</v>
      </c>
      <c r="P11635">
        <v>8.38784773622951E-3</v>
      </c>
      <c r="Q11635">
        <v>0.17549222961875893</v>
      </c>
      <c r="R11635">
        <v>0.13347463736226958</v>
      </c>
      <c r="S11635">
        <v>0.52899601922488049</v>
      </c>
      <c r="T11635">
        <v>0.5291154372664707</v>
      </c>
      <c r="U11635">
        <v>3.7269466312729089</v>
      </c>
      <c r="V11635">
        <v>5.9009164684617135</v>
      </c>
      <c r="W11635">
        <v>0.30310556288241541</v>
      </c>
      <c r="X11635">
        <v>0.20283096596146771</v>
      </c>
      <c r="Y11635">
        <v>0.2660656536184029</v>
      </c>
      <c r="Z11635">
        <v>3.886374762953086</v>
      </c>
      <c r="AA11635">
        <v>3.5339366460650404E-2</v>
      </c>
      <c r="AB11635">
        <v>0.84296432078903294</v>
      </c>
    </row>
    <row r="11636" spans="1:28" x14ac:dyDescent="0.25">
      <c r="A11636" s="401" t="s">
        <v>61</v>
      </c>
      <c r="B11636">
        <v>1</v>
      </c>
      <c r="C11636" s="10">
        <v>39027</v>
      </c>
      <c r="D11636">
        <v>1</v>
      </c>
      <c r="E11636">
        <v>1.1629465397045114E-2</v>
      </c>
      <c r="F11636">
        <v>0.17159893054393163</v>
      </c>
      <c r="G11636">
        <v>0.17159893054393163</v>
      </c>
      <c r="H11636">
        <v>0.12377783652752553</v>
      </c>
      <c r="I11636">
        <v>3.5291490241189374E-3</v>
      </c>
      <c r="J11636">
        <v>0.17159893054393163</v>
      </c>
      <c r="K11636">
        <v>1.2509965897319977</v>
      </c>
      <c r="L11636">
        <v>4.860205751096994</v>
      </c>
      <c r="M11636">
        <v>1.4733053745046989</v>
      </c>
      <c r="N11636">
        <v>8.6203257465854596E-2</v>
      </c>
      <c r="O11636">
        <v>0.35115737851264711</v>
      </c>
      <c r="P11636">
        <v>8.38784773622951E-3</v>
      </c>
      <c r="Q11636">
        <v>0.17551674879290974</v>
      </c>
      <c r="R11636">
        <v>0.13349992793604157</v>
      </c>
      <c r="S11636">
        <v>0.52910677151295871</v>
      </c>
      <c r="T11636">
        <v>0.52922600418989196</v>
      </c>
      <c r="U11636">
        <v>3.728207587478455</v>
      </c>
      <c r="V11636">
        <v>5.9029129545870793</v>
      </c>
      <c r="W11636">
        <v>0.30314287921025057</v>
      </c>
      <c r="X11636">
        <v>0.20285930481036371</v>
      </c>
      <c r="Y11636">
        <v>0.26610282740159996</v>
      </c>
      <c r="Z11636">
        <v>3.8870853777264687</v>
      </c>
      <c r="AA11636">
        <v>3.5338892997870804E-2</v>
      </c>
      <c r="AB11636">
        <v>0.84296432078903294</v>
      </c>
    </row>
    <row r="11637" spans="1:28" x14ac:dyDescent="0.25">
      <c r="A11637" s="401" t="s">
        <v>61</v>
      </c>
      <c r="B11637">
        <v>1</v>
      </c>
      <c r="C11637" s="10">
        <v>39028</v>
      </c>
      <c r="D11637">
        <v>1</v>
      </c>
      <c r="E11637">
        <v>1.1629962055188381E-2</v>
      </c>
      <c r="F11637">
        <v>0.17162290575965053</v>
      </c>
      <c r="G11637">
        <v>0.17162290575965053</v>
      </c>
      <c r="H11637">
        <v>0.12379060777857601</v>
      </c>
      <c r="I11637">
        <v>3.5295835093217521E-3</v>
      </c>
      <c r="J11637">
        <v>0.17162290575965053</v>
      </c>
      <c r="K11637">
        <v>1.2510923930113691</v>
      </c>
      <c r="L11637">
        <v>4.861416419509319</v>
      </c>
      <c r="M11637">
        <v>1.4735845341937523</v>
      </c>
      <c r="N11637">
        <v>8.6208640292833039E-2</v>
      </c>
      <c r="O11637">
        <v>0.35120613791097449</v>
      </c>
      <c r="P11637">
        <v>8.38784773622951E-3</v>
      </c>
      <c r="Q11637">
        <v>0.17554127139279571</v>
      </c>
      <c r="R11637">
        <v>0.1335252233018335</v>
      </c>
      <c r="S11637">
        <v>0.529217546988488</v>
      </c>
      <c r="T11637">
        <v>0.5293365942179965</v>
      </c>
      <c r="U11637">
        <v>3.7294689703095232</v>
      </c>
      <c r="V11637">
        <v>5.9049101161934265</v>
      </c>
      <c r="W11637">
        <v>0.30318020013222224</v>
      </c>
      <c r="X11637">
        <v>0.20288764761866676</v>
      </c>
      <c r="Y11637">
        <v>0.26614000637859092</v>
      </c>
      <c r="Z11637">
        <v>3.887796122434144</v>
      </c>
      <c r="AA11637">
        <v>3.533841954143447E-2</v>
      </c>
      <c r="AB11637">
        <v>0.84296432078903294</v>
      </c>
    </row>
    <row r="11638" spans="1:28" x14ac:dyDescent="0.25">
      <c r="A11638" s="401" t="s">
        <v>61</v>
      </c>
      <c r="B11638">
        <v>1</v>
      </c>
      <c r="C11638" s="10">
        <v>39029</v>
      </c>
      <c r="D11638">
        <v>1</v>
      </c>
      <c r="E11638">
        <v>1.1630458734542361E-2</v>
      </c>
      <c r="F11638">
        <v>0.17164688432510458</v>
      </c>
      <c r="G11638">
        <v>0.17164688432510458</v>
      </c>
      <c r="H11638">
        <v>0.1238033803473491</v>
      </c>
      <c r="I11638">
        <v>3.5300180480154764E-3</v>
      </c>
      <c r="J11638">
        <v>0.17164688432510458</v>
      </c>
      <c r="K11638">
        <v>1.2511882036275064</v>
      </c>
      <c r="L11638">
        <v>4.8626273894969438</v>
      </c>
      <c r="M11638">
        <v>1.4738637467775644</v>
      </c>
      <c r="N11638">
        <v>8.6214023455933653E-2</v>
      </c>
      <c r="O11638">
        <v>0.35125490407971044</v>
      </c>
      <c r="P11638">
        <v>8.38784773622951E-3</v>
      </c>
      <c r="Q11638">
        <v>0.17556579741889547</v>
      </c>
      <c r="R11638">
        <v>0.13355052346055332</v>
      </c>
      <c r="S11638">
        <v>0.52932834565632292</v>
      </c>
      <c r="T11638">
        <v>0.52944720735561224</v>
      </c>
      <c r="U11638">
        <v>3.7307307799104561</v>
      </c>
      <c r="V11638">
        <v>5.9069079535092941</v>
      </c>
      <c r="W11638">
        <v>0.30321752564889598</v>
      </c>
      <c r="X11638">
        <v>0.20291599438693009</v>
      </c>
      <c r="Y11638">
        <v>0.26617719055010136</v>
      </c>
      <c r="Z11638">
        <v>3.8885069970998702</v>
      </c>
      <c r="AA11638">
        <v>3.5337946091341318E-2</v>
      </c>
      <c r="AB11638">
        <v>0.84296432078903294</v>
      </c>
    </row>
    <row r="11639" spans="1:28" x14ac:dyDescent="0.25">
      <c r="A11639" s="401" t="s">
        <v>61</v>
      </c>
      <c r="B11639">
        <v>1</v>
      </c>
      <c r="C11639" s="10">
        <v>39030</v>
      </c>
      <c r="D11639">
        <v>1</v>
      </c>
      <c r="E11639">
        <v>1.1630955435107969E-2</v>
      </c>
      <c r="F11639">
        <v>0.17167086624076178</v>
      </c>
      <c r="G11639">
        <v>0.17167086624076178</v>
      </c>
      <c r="H11639">
        <v>0.12381615423398076</v>
      </c>
      <c r="I11639">
        <v>3.5304526402066957E-3</v>
      </c>
      <c r="J11639">
        <v>0.17167086624076178</v>
      </c>
      <c r="K11639">
        <v>1.2512840215809706</v>
      </c>
      <c r="L11639">
        <v>4.8638386611349897</v>
      </c>
      <c r="M11639">
        <v>1.4741430122661574</v>
      </c>
      <c r="N11639">
        <v>8.6219406955177436E-2</v>
      </c>
      <c r="O11639">
        <v>0.35130367701979504</v>
      </c>
      <c r="P11639">
        <v>8.38784773622951E-3</v>
      </c>
      <c r="Q11639">
        <v>0.17559032687168771</v>
      </c>
      <c r="R11639">
        <v>0.13357582841310922</v>
      </c>
      <c r="S11639">
        <v>0.52943916752131914</v>
      </c>
      <c r="T11639">
        <v>0.52955784360756841</v>
      </c>
      <c r="U11639">
        <v>3.7319930164256432</v>
      </c>
      <c r="V11639">
        <v>5.9089064667632982</v>
      </c>
      <c r="W11639">
        <v>0.30325485576083744</v>
      </c>
      <c r="X11639">
        <v>0.20294434511570689</v>
      </c>
      <c r="Y11639">
        <v>0.26621437991685709</v>
      </c>
      <c r="Z11639">
        <v>3.8892180017474103</v>
      </c>
      <c r="AA11639">
        <v>3.533747264759126E-2</v>
      </c>
      <c r="AB11639">
        <v>0.84296432078903294</v>
      </c>
    </row>
    <row r="11640" spans="1:28" x14ac:dyDescent="0.25">
      <c r="A11640" s="401" t="s">
        <v>61</v>
      </c>
      <c r="B11640">
        <v>1</v>
      </c>
      <c r="C11640" s="10">
        <v>39031</v>
      </c>
      <c r="D11640">
        <v>1</v>
      </c>
      <c r="E11640">
        <v>1.1631452156886104E-2</v>
      </c>
      <c r="F11640">
        <v>0.17169485150709021</v>
      </c>
      <c r="G11640">
        <v>0.17169485150709021</v>
      </c>
      <c r="H11640">
        <v>0.12382892943860696</v>
      </c>
      <c r="I11640">
        <v>3.5308872859019964E-3</v>
      </c>
      <c r="J11640">
        <v>0.17169485150709021</v>
      </c>
      <c r="K11640">
        <v>1.2513798468723238</v>
      </c>
      <c r="L11640">
        <v>4.8650502344985975</v>
      </c>
      <c r="M11640">
        <v>1.4744223306695556</v>
      </c>
      <c r="N11640">
        <v>8.6224790790585371E-2</v>
      </c>
      <c r="O11640">
        <v>0.35135245673216853</v>
      </c>
      <c r="P11640">
        <v>8.38784773622951E-3</v>
      </c>
      <c r="Q11640">
        <v>0.17561485975165125</v>
      </c>
      <c r="R11640">
        <v>0.13360113816040953</v>
      </c>
      <c r="S11640">
        <v>0.52955001258833334</v>
      </c>
      <c r="T11640">
        <v>0.52966850297869505</v>
      </c>
      <c r="U11640">
        <v>3.7332556799995271</v>
      </c>
      <c r="V11640">
        <v>5.9109056561841324</v>
      </c>
      <c r="W11640">
        <v>0.30329219046861239</v>
      </c>
      <c r="X11640">
        <v>0.20297269980555052</v>
      </c>
      <c r="Y11640">
        <v>0.26625157447958397</v>
      </c>
      <c r="Z11640">
        <v>3.8899291364005304</v>
      </c>
      <c r="AA11640">
        <v>3.5336999210184218E-2</v>
      </c>
      <c r="AB11640">
        <v>0.84296432078903294</v>
      </c>
    </row>
    <row r="11641" spans="1:28" x14ac:dyDescent="0.25">
      <c r="A11641" s="401" t="s">
        <v>61</v>
      </c>
      <c r="B11641">
        <v>1</v>
      </c>
      <c r="C11641" s="10">
        <v>39032</v>
      </c>
      <c r="D11641">
        <v>1</v>
      </c>
      <c r="E11641">
        <v>1.1631948899877675E-2</v>
      </c>
      <c r="F11641">
        <v>0.17171884012455804</v>
      </c>
      <c r="G11641">
        <v>0.17171884012455804</v>
      </c>
      <c r="H11641">
        <v>0.12384170596136372</v>
      </c>
      <c r="I11641">
        <v>3.5313219851079653E-3</v>
      </c>
      <c r="J11641">
        <v>0.17171884012455804</v>
      </c>
      <c r="K11641">
        <v>1.251475679502128</v>
      </c>
      <c r="L11641">
        <v>4.8662621096629266</v>
      </c>
      <c r="M11641">
        <v>1.4747017019977853</v>
      </c>
      <c r="N11641">
        <v>8.6230174962178455E-2</v>
      </c>
      <c r="O11641">
        <v>0.35140124321777128</v>
      </c>
      <c r="P11641">
        <v>8.38784773622951E-3</v>
      </c>
      <c r="Q11641">
        <v>0.17563939605926482</v>
      </c>
      <c r="R11641">
        <v>0.13362645270336271</v>
      </c>
      <c r="S11641">
        <v>0.52966088086222307</v>
      </c>
      <c r="T11641">
        <v>0.5297791854738233</v>
      </c>
      <c r="U11641">
        <v>3.734518770776595</v>
      </c>
      <c r="V11641">
        <v>5.9129055220005675</v>
      </c>
      <c r="W11641">
        <v>0.30332952977278665</v>
      </c>
      <c r="X11641">
        <v>0.20300105845701449</v>
      </c>
      <c r="Y11641">
        <v>0.26628877423900793</v>
      </c>
      <c r="Z11641">
        <v>3.8906404010830022</v>
      </c>
      <c r="AA11641">
        <v>3.5336525779120102E-2</v>
      </c>
      <c r="AB11641">
        <v>0.84296432078903294</v>
      </c>
    </row>
    <row r="11642" spans="1:28" x14ac:dyDescent="0.25">
      <c r="A11642" s="401" t="s">
        <v>61</v>
      </c>
      <c r="B11642">
        <v>1</v>
      </c>
      <c r="C11642" s="10">
        <v>39033</v>
      </c>
      <c r="D11642">
        <v>1</v>
      </c>
      <c r="E11642">
        <v>1.1632445664083588E-2</v>
      </c>
      <c r="F11642">
        <v>0.17174283209363347</v>
      </c>
      <c r="G11642">
        <v>0.17174283209363347</v>
      </c>
      <c r="H11642">
        <v>0.12385448380238698</v>
      </c>
      <c r="I11642">
        <v>3.5317567378311907E-3</v>
      </c>
      <c r="J11642">
        <v>0.17174283209363347</v>
      </c>
      <c r="K11642">
        <v>1.2515715194709451</v>
      </c>
      <c r="L11642">
        <v>4.8674742867031542</v>
      </c>
      <c r="M11642">
        <v>1.4749811262608743</v>
      </c>
      <c r="N11642">
        <v>8.6235559469977657E-2</v>
      </c>
      <c r="O11642">
        <v>0.35145003647754375</v>
      </c>
      <c r="P11642">
        <v>8.38784773622951E-3</v>
      </c>
      <c r="Q11642">
        <v>0.17566393579500739</v>
      </c>
      <c r="R11642">
        <v>0.13365177204287748</v>
      </c>
      <c r="S11642">
        <v>0.529771772347847</v>
      </c>
      <c r="T11642">
        <v>0.52988989109778528</v>
      </c>
      <c r="U11642">
        <v>3.735782288901385</v>
      </c>
      <c r="V11642">
        <v>5.9149060644414524</v>
      </c>
      <c r="W11642">
        <v>0.30336687367392606</v>
      </c>
      <c r="X11642">
        <v>0.20302942107065225</v>
      </c>
      <c r="Y11642">
        <v>0.26632597919585504</v>
      </c>
      <c r="Z11642">
        <v>3.891351795818601</v>
      </c>
      <c r="AA11642">
        <v>3.5336052354398823E-2</v>
      </c>
      <c r="AB11642">
        <v>0.84296432078903294</v>
      </c>
    </row>
    <row r="11643" spans="1:28" x14ac:dyDescent="0.25">
      <c r="A11643" s="401" t="s">
        <v>61</v>
      </c>
      <c r="B11643">
        <v>1</v>
      </c>
      <c r="C11643" s="10">
        <v>39034</v>
      </c>
      <c r="D11643">
        <v>1</v>
      </c>
      <c r="E11643">
        <v>1.163294244950475E-2</v>
      </c>
      <c r="F11643">
        <v>0.17176682741478477</v>
      </c>
      <c r="G11643">
        <v>0.17176682741478477</v>
      </c>
      <c r="H11643">
        <v>0.1238672629618128</v>
      </c>
      <c r="I11643">
        <v>3.5321915440782608E-3</v>
      </c>
      <c r="J11643">
        <v>0.17176682741478477</v>
      </c>
      <c r="K11643">
        <v>1.2516673667793374</v>
      </c>
      <c r="L11643">
        <v>4.8686867656944779</v>
      </c>
      <c r="M11643">
        <v>1.4752606034688531</v>
      </c>
      <c r="N11643">
        <v>8.6240944314004003E-2</v>
      </c>
      <c r="O11643">
        <v>0.35149883651242658</v>
      </c>
      <c r="P11643">
        <v>8.38784773622951E-3</v>
      </c>
      <c r="Q11643">
        <v>0.17568847895935791</v>
      </c>
      <c r="R11643">
        <v>0.13367709617986265</v>
      </c>
      <c r="S11643">
        <v>0.52988268705006492</v>
      </c>
      <c r="T11643">
        <v>0.53000061985541402</v>
      </c>
      <c r="U11643">
        <v>3.7370462345184841</v>
      </c>
      <c r="V11643">
        <v>5.9169072837357115</v>
      </c>
      <c r="W11643">
        <v>0.3034042221725966</v>
      </c>
      <c r="X11643">
        <v>0.2030577876470174</v>
      </c>
      <c r="Y11643">
        <v>0.26636318935085151</v>
      </c>
      <c r="Z11643">
        <v>3.8920633206311073</v>
      </c>
      <c r="AA11643">
        <v>3.5335578936020302E-2</v>
      </c>
      <c r="AB11643">
        <v>0.84296432078903294</v>
      </c>
    </row>
    <row r="11644" spans="1:28" x14ac:dyDescent="0.25">
      <c r="A11644" s="401" t="s">
        <v>61</v>
      </c>
      <c r="B11644">
        <v>1</v>
      </c>
      <c r="C11644" s="10">
        <v>39035</v>
      </c>
      <c r="D11644">
        <v>1</v>
      </c>
      <c r="E11644">
        <v>1.1633439256142065E-2</v>
      </c>
      <c r="F11644">
        <v>0.17179082608848026</v>
      </c>
      <c r="G11644">
        <v>0.17179082608848026</v>
      </c>
      <c r="H11644">
        <v>0.1238800434397772</v>
      </c>
      <c r="I11644">
        <v>3.5326264038557653E-3</v>
      </c>
      <c r="J11644">
        <v>0.17179082608848026</v>
      </c>
      <c r="K11644">
        <v>1.2517632214278669</v>
      </c>
      <c r="L11644">
        <v>4.8698995467121131</v>
      </c>
      <c r="M11644">
        <v>1.4755401336317535</v>
      </c>
      <c r="N11644">
        <v>8.6246329494278476E-2</v>
      </c>
      <c r="O11644">
        <v>0.35154764332336047</v>
      </c>
      <c r="P11644">
        <v>8.38784773622951E-3</v>
      </c>
      <c r="Q11644">
        <v>0.17571302555279544</v>
      </c>
      <c r="R11644">
        <v>0.13370242511522726</v>
      </c>
      <c r="S11644">
        <v>0.52999362497373737</v>
      </c>
      <c r="T11644">
        <v>0.53011137175154377</v>
      </c>
      <c r="U11644">
        <v>3.7383106077725272</v>
      </c>
      <c r="V11644">
        <v>5.9189091801123492</v>
      </c>
      <c r="W11644">
        <v>0.30344157526936427</v>
      </c>
      <c r="X11644">
        <v>0.20308615818666359</v>
      </c>
      <c r="Y11644">
        <v>0.26640040470472359</v>
      </c>
      <c r="Z11644">
        <v>3.8927749755443042</v>
      </c>
      <c r="AA11644">
        <v>3.5335105523984452E-2</v>
      </c>
      <c r="AB11644">
        <v>0.84296432078903294</v>
      </c>
    </row>
    <row r="11645" spans="1:28" x14ac:dyDescent="0.25">
      <c r="A11645" s="401" t="s">
        <v>61</v>
      </c>
      <c r="B11645">
        <v>1</v>
      </c>
      <c r="C11645" s="10">
        <v>39036</v>
      </c>
      <c r="D11645">
        <v>1</v>
      </c>
      <c r="E11645">
        <v>1.1633936083996438E-2</v>
      </c>
      <c r="F11645">
        <v>0.17181482811518836</v>
      </c>
      <c r="G11645">
        <v>0.17181482811518836</v>
      </c>
      <c r="H11645">
        <v>0.12389282523641625</v>
      </c>
      <c r="I11645">
        <v>3.5330613171702945E-3</v>
      </c>
      <c r="J11645">
        <v>0.17181482811518836</v>
      </c>
      <c r="K11645">
        <v>1.2518590834170953</v>
      </c>
      <c r="L11645">
        <v>4.8711126298312939</v>
      </c>
      <c r="M11645">
        <v>1.4758197167596094</v>
      </c>
      <c r="N11645">
        <v>8.6251715010822086E-2</v>
      </c>
      <c r="O11645">
        <v>0.35159645691128633</v>
      </c>
      <c r="P11645">
        <v>8.38784773622951E-3</v>
      </c>
      <c r="Q11645">
        <v>0.17573757557579903</v>
      </c>
      <c r="R11645">
        <v>0.13372775884988047</v>
      </c>
      <c r="S11645">
        <v>0.53010458612372624</v>
      </c>
      <c r="T11645">
        <v>0.53022214679100965</v>
      </c>
      <c r="U11645">
        <v>3.7395754088082001</v>
      </c>
      <c r="V11645">
        <v>5.9209117538004454</v>
      </c>
      <c r="W11645">
        <v>0.30347893296479517</v>
      </c>
      <c r="X11645">
        <v>0.20311453269014457</v>
      </c>
      <c r="Y11645">
        <v>0.26643762525819764</v>
      </c>
      <c r="Z11645">
        <v>3.8934867605819807</v>
      </c>
      <c r="AA11645">
        <v>3.5334632118291187E-2</v>
      </c>
      <c r="AB11645">
        <v>0.84296432078903294</v>
      </c>
    </row>
    <row r="11646" spans="1:28" x14ac:dyDescent="0.25">
      <c r="A11646" s="401" t="s">
        <v>61</v>
      </c>
      <c r="B11646">
        <v>1</v>
      </c>
      <c r="C11646" s="10">
        <v>39037</v>
      </c>
      <c r="D11646">
        <v>1</v>
      </c>
      <c r="E11646">
        <v>1.1634432933068777E-2</v>
      </c>
      <c r="F11646">
        <v>0.17183883349537757</v>
      </c>
      <c r="G11646">
        <v>0.17183883349537757</v>
      </c>
      <c r="H11646">
        <v>0.12390560835186595</v>
      </c>
      <c r="I11646">
        <v>3.5334962840284402E-3</v>
      </c>
      <c r="J11646">
        <v>0.17183883349537757</v>
      </c>
      <c r="K11646">
        <v>1.2519549527475848</v>
      </c>
      <c r="L11646">
        <v>4.8723260151272729</v>
      </c>
      <c r="M11646">
        <v>1.4760993528624562</v>
      </c>
      <c r="N11646">
        <v>8.6257100863655775E-2</v>
      </c>
      <c r="O11646">
        <v>0.35164527727714517</v>
      </c>
      <c r="P11646">
        <v>8.38784773622951E-3</v>
      </c>
      <c r="Q11646">
        <v>0.17576212902884791</v>
      </c>
      <c r="R11646">
        <v>0.13375309738473168</v>
      </c>
      <c r="S11646">
        <v>0.5302155705048941</v>
      </c>
      <c r="T11646">
        <v>0.5303329449786478</v>
      </c>
      <c r="U11646">
        <v>3.7408406377702343</v>
      </c>
      <c r="V11646">
        <v>5.9229150050291581</v>
      </c>
      <c r="W11646">
        <v>0.30351629525945545</v>
      </c>
      <c r="X11646">
        <v>0.20314291115801408</v>
      </c>
      <c r="Y11646">
        <v>0.26647485101200014</v>
      </c>
      <c r="Z11646">
        <v>3.8941986757679312</v>
      </c>
      <c r="AA11646">
        <v>3.5334158718940425E-2</v>
      </c>
      <c r="AB11646">
        <v>0.84296432078903294</v>
      </c>
    </row>
    <row r="11647" spans="1:28" x14ac:dyDescent="0.25">
      <c r="A11647" s="401" t="s">
        <v>61</v>
      </c>
      <c r="B11647">
        <v>1</v>
      </c>
      <c r="C11647" s="10">
        <v>39038</v>
      </c>
      <c r="D11647">
        <v>1</v>
      </c>
      <c r="E11647">
        <v>1.1634929803359988E-2</v>
      </c>
      <c r="F11647">
        <v>0.17186284222951639</v>
      </c>
      <c r="G11647">
        <v>0.17186284222951639</v>
      </c>
      <c r="H11647">
        <v>0.12391839278626246</v>
      </c>
      <c r="I11647">
        <v>3.5339313044367928E-3</v>
      </c>
      <c r="J11647">
        <v>0.17186284222951639</v>
      </c>
      <c r="K11647">
        <v>1.2520508294198982</v>
      </c>
      <c r="L11647">
        <v>4.8735397026753224</v>
      </c>
      <c r="M11647">
        <v>1.4763790419503318</v>
      </c>
      <c r="N11647">
        <v>8.6262487052800596E-2</v>
      </c>
      <c r="O11647">
        <v>0.35169410442187815</v>
      </c>
      <c r="P11647">
        <v>8.38784773622951E-3</v>
      </c>
      <c r="Q11647">
        <v>0.17578668591242128</v>
      </c>
      <c r="R11647">
        <v>0.13377844072069042</v>
      </c>
      <c r="S11647">
        <v>0.53032657812210482</v>
      </c>
      <c r="T11647">
        <v>0.53044376631929546</v>
      </c>
      <c r="U11647">
        <v>3.7421062948034134</v>
      </c>
      <c r="V11647">
        <v>5.9249189340277235</v>
      </c>
      <c r="W11647">
        <v>0.30355366215391133</v>
      </c>
      <c r="X11647">
        <v>0.20317129359082611</v>
      </c>
      <c r="Y11647">
        <v>0.26651208196685761</v>
      </c>
      <c r="Z11647">
        <v>3.8949107211259522</v>
      </c>
      <c r="AA11647">
        <v>3.5333685325932077E-2</v>
      </c>
      <c r="AB11647">
        <v>0.84296432078903294</v>
      </c>
    </row>
    <row r="11648" spans="1:28" x14ac:dyDescent="0.25">
      <c r="A11648" s="401" t="s">
        <v>61</v>
      </c>
      <c r="B11648">
        <v>1</v>
      </c>
      <c r="C11648" s="10">
        <v>39039</v>
      </c>
      <c r="D11648">
        <v>1</v>
      </c>
      <c r="E11648">
        <v>1.1635426694870978E-2</v>
      </c>
      <c r="F11648">
        <v>0.17188685431807343</v>
      </c>
      <c r="G11648">
        <v>0.17188685431807343</v>
      </c>
      <c r="H11648">
        <v>0.1239311785397418</v>
      </c>
      <c r="I11648">
        <v>3.5343663784019462E-3</v>
      </c>
      <c r="J11648">
        <v>0.17188685431807343</v>
      </c>
      <c r="K11648">
        <v>1.2521467134345974</v>
      </c>
      <c r="L11648">
        <v>4.8747536925507324</v>
      </c>
      <c r="M11648">
        <v>1.4766587840332754</v>
      </c>
      <c r="N11648">
        <v>8.6267873578277546E-2</v>
      </c>
      <c r="O11648">
        <v>0.3517429383464265</v>
      </c>
      <c r="P11648">
        <v>8.38784773622951E-3</v>
      </c>
      <c r="Q11648">
        <v>0.17581124622699842</v>
      </c>
      <c r="R11648">
        <v>0.13380378885866637</v>
      </c>
      <c r="S11648">
        <v>0.53043760898022319</v>
      </c>
      <c r="T11648">
        <v>0.53055461081779076</v>
      </c>
      <c r="U11648">
        <v>3.7433723800525698</v>
      </c>
      <c r="V11648">
        <v>5.9269235410254542</v>
      </c>
      <c r="W11648">
        <v>0.30359103364872914</v>
      </c>
      <c r="X11648">
        <v>0.20319967998913455</v>
      </c>
      <c r="Y11648">
        <v>0.26654931812349675</v>
      </c>
      <c r="Z11648">
        <v>3.8956228966798441</v>
      </c>
      <c r="AA11648">
        <v>3.5333211939266064E-2</v>
      </c>
      <c r="AB11648">
        <v>0.84296432078903294</v>
      </c>
    </row>
    <row r="11649" spans="1:28" x14ac:dyDescent="0.25">
      <c r="A11649" s="401" t="s">
        <v>61</v>
      </c>
      <c r="B11649">
        <v>1</v>
      </c>
      <c r="C11649" s="10">
        <v>39040</v>
      </c>
      <c r="D11649">
        <v>1</v>
      </c>
      <c r="E11649">
        <v>1.1635923607602652E-2</v>
      </c>
      <c r="F11649">
        <v>0.17191086976151737</v>
      </c>
      <c r="G11649">
        <v>0.17191086976151737</v>
      </c>
      <c r="H11649">
        <v>0.12394396561244007</v>
      </c>
      <c r="I11649">
        <v>3.5348015059304939E-3</v>
      </c>
      <c r="J11649">
        <v>0.17191086976151737</v>
      </c>
      <c r="K11649">
        <v>1.2522426047922448</v>
      </c>
      <c r="L11649">
        <v>4.8759679848288124</v>
      </c>
      <c r="M11649">
        <v>1.4769385791213288</v>
      </c>
      <c r="N11649">
        <v>8.6273260440107621E-2</v>
      </c>
      <c r="O11649">
        <v>0.35179177905173165</v>
      </c>
      <c r="P11649">
        <v>8.38784773622951E-3</v>
      </c>
      <c r="Q11649">
        <v>0.17583580997305873</v>
      </c>
      <c r="R11649">
        <v>0.13382914179956942</v>
      </c>
      <c r="S11649">
        <v>0.53054866308411486</v>
      </c>
      <c r="T11649">
        <v>0.53066547847897294</v>
      </c>
      <c r="U11649">
        <v>3.7446388936625814</v>
      </c>
      <c r="V11649">
        <v>5.9289288262517417</v>
      </c>
      <c r="W11649">
        <v>0.30362840974447519</v>
      </c>
      <c r="X11649">
        <v>0.20322807035349352</v>
      </c>
      <c r="Y11649">
        <v>0.26658655948264437</v>
      </c>
      <c r="Z11649">
        <v>3.8963352024534146</v>
      </c>
      <c r="AA11649">
        <v>3.5332738558942298E-2</v>
      </c>
      <c r="AB11649">
        <v>0.84296432078903294</v>
      </c>
    </row>
    <row r="11650" spans="1:28" x14ac:dyDescent="0.25">
      <c r="A11650" s="401" t="s">
        <v>61</v>
      </c>
      <c r="B11650">
        <v>1</v>
      </c>
      <c r="C11650" s="10">
        <v>39041</v>
      </c>
      <c r="D11650">
        <v>1</v>
      </c>
      <c r="E11650">
        <v>1.1636420541555916E-2</v>
      </c>
      <c r="F11650">
        <v>0.17193488856031694</v>
      </c>
      <c r="G11650">
        <v>0.17193488856031694</v>
      </c>
      <c r="H11650">
        <v>0.12395675400449342</v>
      </c>
      <c r="I11650">
        <v>3.5352366870290298E-3</v>
      </c>
      <c r="J11650">
        <v>0.17193488856031694</v>
      </c>
      <c r="K11650">
        <v>1.2523385034934027</v>
      </c>
      <c r="L11650">
        <v>4.8771825795848898</v>
      </c>
      <c r="M11650">
        <v>1.477218427224535</v>
      </c>
      <c r="N11650">
        <v>8.6278647638311792E-2</v>
      </c>
      <c r="O11650">
        <v>0.35184062653873516</v>
      </c>
      <c r="P11650">
        <v>8.38784773622951E-3</v>
      </c>
      <c r="Q11650">
        <v>0.17586037715108163</v>
      </c>
      <c r="R11650">
        <v>0.13385449954430964</v>
      </c>
      <c r="S11650">
        <v>0.53065974043864672</v>
      </c>
      <c r="T11650">
        <v>0.53077636930768213</v>
      </c>
      <c r="U11650">
        <v>3.7459058357783799</v>
      </c>
      <c r="V11650">
        <v>5.9309347899360541</v>
      </c>
      <c r="W11650">
        <v>0.30366579044171593</v>
      </c>
      <c r="X11650">
        <v>0.2032564646844571</v>
      </c>
      <c r="Y11650">
        <v>0.26662380604502733</v>
      </c>
      <c r="Z11650">
        <v>3.8970476384704726</v>
      </c>
      <c r="AA11650">
        <v>3.5332265184960687E-2</v>
      </c>
      <c r="AB11650">
        <v>0.84296432078903294</v>
      </c>
    </row>
    <row r="11651" spans="1:28" x14ac:dyDescent="0.25">
      <c r="A11651" s="401" t="s">
        <v>61</v>
      </c>
      <c r="B11651">
        <v>1</v>
      </c>
      <c r="C11651" s="10">
        <v>39042</v>
      </c>
      <c r="D11651">
        <v>1</v>
      </c>
      <c r="E11651">
        <v>1.1636917496731678E-2</v>
      </c>
      <c r="F11651">
        <v>0.17195891071494093</v>
      </c>
      <c r="G11651">
        <v>0.17195891071494093</v>
      </c>
      <c r="H11651">
        <v>0.12396954371603797</v>
      </c>
      <c r="I11651">
        <v>3.5356719217041494E-3</v>
      </c>
      <c r="J11651">
        <v>0.17195891071494093</v>
      </c>
      <c r="K11651">
        <v>1.2524344095386333</v>
      </c>
      <c r="L11651">
        <v>4.8783974768943121</v>
      </c>
      <c r="M11651">
        <v>1.4774983283529397</v>
      </c>
      <c r="N11651">
        <v>8.6284035172911097E-2</v>
      </c>
      <c r="O11651">
        <v>0.35188948080837862</v>
      </c>
      <c r="P11651">
        <v>8.38784773622951E-3</v>
      </c>
      <c r="Q11651">
        <v>0.17588494776154662</v>
      </c>
      <c r="R11651">
        <v>0.13387986209379724</v>
      </c>
      <c r="S11651">
        <v>0.53077084104868666</v>
      </c>
      <c r="T11651">
        <v>0.53088728330875956</v>
      </c>
      <c r="U11651">
        <v>3.747173206544943</v>
      </c>
      <c r="V11651">
        <v>5.9329414323079366</v>
      </c>
      <c r="W11651">
        <v>0.30370317574101791</v>
      </c>
      <c r="X11651">
        <v>0.2032848629825795</v>
      </c>
      <c r="Y11651">
        <v>0.26666105781137261</v>
      </c>
      <c r="Z11651">
        <v>3.8977602047548334</v>
      </c>
      <c r="AA11651">
        <v>3.5331791817321156E-2</v>
      </c>
      <c r="AB11651">
        <v>0.84296432078903294</v>
      </c>
    </row>
    <row r="11652" spans="1:28" x14ac:dyDescent="0.25">
      <c r="A11652" s="401" t="s">
        <v>61</v>
      </c>
      <c r="B11652">
        <v>1</v>
      </c>
      <c r="C11652" s="10">
        <v>39043</v>
      </c>
      <c r="D11652">
        <v>1</v>
      </c>
      <c r="E11652">
        <v>1.1637414473130844E-2</v>
      </c>
      <c r="F11652">
        <v>0.17198293622585822</v>
      </c>
      <c r="G11652">
        <v>0.17198293622585822</v>
      </c>
      <c r="H11652">
        <v>0.12398233474720984</v>
      </c>
      <c r="I11652">
        <v>3.5361072099624486E-3</v>
      </c>
      <c r="J11652">
        <v>0.17198293622585822</v>
      </c>
      <c r="K11652">
        <v>1.2525303229284992</v>
      </c>
      <c r="L11652">
        <v>4.8796126768324442</v>
      </c>
      <c r="M11652">
        <v>1.4777782825165893</v>
      </c>
      <c r="N11652">
        <v>8.6289423043926561E-2</v>
      </c>
      <c r="O11652">
        <v>0.35193834186160389</v>
      </c>
      <c r="P11652">
        <v>8.38784773622951E-3</v>
      </c>
      <c r="Q11652">
        <v>0.17590952180493327</v>
      </c>
      <c r="R11652">
        <v>0.13390522944894262</v>
      </c>
      <c r="S11652">
        <v>0.53088196491910344</v>
      </c>
      <c r="T11652">
        <v>0.53099822048704748</v>
      </c>
      <c r="U11652">
        <v>3.7484410061072984</v>
      </c>
      <c r="V11652">
        <v>5.9349487535970136</v>
      </c>
      <c r="W11652">
        <v>0.30374056564294766</v>
      </c>
      <c r="X11652">
        <v>0.20331326524841495</v>
      </c>
      <c r="Y11652">
        <v>0.2666983147824073</v>
      </c>
      <c r="Z11652">
        <v>3.8984729013303174</v>
      </c>
      <c r="AA11652">
        <v>3.5331318456023615E-2</v>
      </c>
      <c r="AB11652">
        <v>0.84296432078903294</v>
      </c>
    </row>
    <row r="11653" spans="1:28" x14ac:dyDescent="0.25">
      <c r="A11653" s="401" t="s">
        <v>61</v>
      </c>
      <c r="B11653">
        <v>1</v>
      </c>
      <c r="C11653" s="10">
        <v>39044</v>
      </c>
      <c r="D11653">
        <v>1</v>
      </c>
      <c r="E11653">
        <v>1.163791147075432E-2</v>
      </c>
      <c r="F11653">
        <v>0.17200696509353772</v>
      </c>
      <c r="G11653">
        <v>0.17200696509353772</v>
      </c>
      <c r="H11653">
        <v>0.12399512709814522</v>
      </c>
      <c r="I11653">
        <v>3.5365425518105245E-3</v>
      </c>
      <c r="J11653">
        <v>0.17200696509353772</v>
      </c>
      <c r="K11653">
        <v>1.2526262436635629</v>
      </c>
      <c r="L11653">
        <v>4.88082817947467</v>
      </c>
      <c r="M11653">
        <v>1.4780582897255334</v>
      </c>
      <c r="N11653">
        <v>8.6294811251379153E-2</v>
      </c>
      <c r="O11653">
        <v>0.35198720969935282</v>
      </c>
      <c r="P11653">
        <v>8.38784773622951E-3</v>
      </c>
      <c r="Q11653">
        <v>0.17593409928172124</v>
      </c>
      <c r="R11653">
        <v>0.13393060161065634</v>
      </c>
      <c r="S11653">
        <v>0.53099311205476696</v>
      </c>
      <c r="T11653">
        <v>0.53110918084738912</v>
      </c>
      <c r="U11653">
        <v>3.7497092346105223</v>
      </c>
      <c r="V11653">
        <v>5.9369567540329866</v>
      </c>
      <c r="W11653">
        <v>0.30377796014807185</v>
      </c>
      <c r="X11653">
        <v>0.20334167148251792</v>
      </c>
      <c r="Y11653">
        <v>0.26673557695885858</v>
      </c>
      <c r="Z11653">
        <v>3.8991857282207465</v>
      </c>
      <c r="AA11653">
        <v>3.533084510106798E-2</v>
      </c>
      <c r="AB11653">
        <v>0.84296432078903294</v>
      </c>
    </row>
    <row r="11654" spans="1:28" x14ac:dyDescent="0.25">
      <c r="A11654" s="401" t="s">
        <v>61</v>
      </c>
      <c r="B11654">
        <v>1</v>
      </c>
      <c r="C11654" s="10">
        <v>39045</v>
      </c>
      <c r="D11654">
        <v>1</v>
      </c>
      <c r="E11654">
        <v>1.1638408489603012E-2</v>
      </c>
      <c r="F11654">
        <v>0.17203099731844845</v>
      </c>
      <c r="G11654">
        <v>0.17203099731844845</v>
      </c>
      <c r="H11654">
        <v>0.12400792076898028</v>
      </c>
      <c r="I11654">
        <v>3.5369779472549743E-3</v>
      </c>
      <c r="J11654">
        <v>0.17203099731844845</v>
      </c>
      <c r="K11654">
        <v>1.2527221717443864</v>
      </c>
      <c r="L11654">
        <v>4.8820439848963941</v>
      </c>
      <c r="M11654">
        <v>1.4783383499898228</v>
      </c>
      <c r="N11654">
        <v>8.6300199795289897E-2</v>
      </c>
      <c r="O11654">
        <v>0.3520360843225675</v>
      </c>
      <c r="P11654">
        <v>8.38784773622951E-3</v>
      </c>
      <c r="Q11654">
        <v>0.17595868019239019</v>
      </c>
      <c r="R11654">
        <v>0.13395597857984914</v>
      </c>
      <c r="S11654">
        <v>0.53110428246054808</v>
      </c>
      <c r="T11654">
        <v>0.53122016439462882</v>
      </c>
      <c r="U11654">
        <v>3.750977892199741</v>
      </c>
      <c r="V11654">
        <v>5.9389654338456355</v>
      </c>
      <c r="W11654">
        <v>0.30381535925695718</v>
      </c>
      <c r="X11654">
        <v>0.20337008168544271</v>
      </c>
      <c r="Y11654">
        <v>0.26677284434145371</v>
      </c>
      <c r="Z11654">
        <v>3.8998986854499487</v>
      </c>
      <c r="AA11654">
        <v>3.5330371752454168E-2</v>
      </c>
      <c r="AB11654">
        <v>0.84296432078903294</v>
      </c>
    </row>
    <row r="11655" spans="1:28" x14ac:dyDescent="0.25">
      <c r="A11655" s="401" t="s">
        <v>61</v>
      </c>
      <c r="B11655">
        <v>1</v>
      </c>
      <c r="C11655" s="10">
        <v>39046</v>
      </c>
      <c r="D11655">
        <v>1</v>
      </c>
      <c r="E11655">
        <v>1.1638905529677826E-2</v>
      </c>
      <c r="F11655">
        <v>0.17205503290105942</v>
      </c>
      <c r="G11655">
        <v>0.17205503290105942</v>
      </c>
      <c r="H11655">
        <v>0.12402071575985116</v>
      </c>
      <c r="I11655">
        <v>3.5374133963023964E-3</v>
      </c>
      <c r="J11655">
        <v>0.17205503290105942</v>
      </c>
      <c r="K11655">
        <v>1.252818107171533</v>
      </c>
      <c r="L11655">
        <v>4.8832600931730372</v>
      </c>
      <c r="M11655">
        <v>1.4786184633195103</v>
      </c>
      <c r="N11655">
        <v>8.6305588675679792E-2</v>
      </c>
      <c r="O11655">
        <v>0.35208496573219011</v>
      </c>
      <c r="P11655">
        <v>8.38784773622951E-3</v>
      </c>
      <c r="Q11655">
        <v>0.17598326453741991</v>
      </c>
      <c r="R11655">
        <v>0.13398136035743194</v>
      </c>
      <c r="S11655">
        <v>0.5312154761413187</v>
      </c>
      <c r="T11655">
        <v>0.53133117113361172</v>
      </c>
      <c r="U11655">
        <v>3.752246979020128</v>
      </c>
      <c r="V11655">
        <v>5.9409747932648163</v>
      </c>
      <c r="W11655">
        <v>0.30385276297017044</v>
      </c>
      <c r="X11655">
        <v>0.20339849585774392</v>
      </c>
      <c r="Y11655">
        <v>0.26681011693092005</v>
      </c>
      <c r="Z11655">
        <v>3.9006117730417569</v>
      </c>
      <c r="AA11655">
        <v>3.5329898410182095E-2</v>
      </c>
      <c r="AB11655">
        <v>0.84296432078903294</v>
      </c>
    </row>
    <row r="11656" spans="1:28" x14ac:dyDescent="0.25">
      <c r="A11656" s="401" t="s">
        <v>61</v>
      </c>
      <c r="B11656">
        <v>1</v>
      </c>
      <c r="C11656" s="10">
        <v>39047</v>
      </c>
      <c r="D11656">
        <v>1</v>
      </c>
      <c r="E11656">
        <v>1.1639402590979668E-2</v>
      </c>
      <c r="F11656">
        <v>0.17207907184183982</v>
      </c>
      <c r="G11656">
        <v>0.17207907184183982</v>
      </c>
      <c r="H11656">
        <v>0.12403351207089412</v>
      </c>
      <c r="I11656">
        <v>3.5378488989593906E-3</v>
      </c>
      <c r="J11656">
        <v>0.17207907184183982</v>
      </c>
      <c r="K11656">
        <v>1.2529140499455649</v>
      </c>
      <c r="L11656">
        <v>4.8844765043800393</v>
      </c>
      <c r="M11656">
        <v>1.4788986297246511</v>
      </c>
      <c r="N11656">
        <v>8.6310977892569862E-2</v>
      </c>
      <c r="O11656">
        <v>0.35213385392916302</v>
      </c>
      <c r="P11656">
        <v>8.38784773622951E-3</v>
      </c>
      <c r="Q11656">
        <v>0.17600785231729027</v>
      </c>
      <c r="R11656">
        <v>0.13400674694431583</v>
      </c>
      <c r="S11656">
        <v>0.5313266931019518</v>
      </c>
      <c r="T11656">
        <v>0.53144220106918416</v>
      </c>
      <c r="U11656">
        <v>3.7535164952169082</v>
      </c>
      <c r="V11656">
        <v>5.9429848325204633</v>
      </c>
      <c r="W11656">
        <v>0.3038901712882785</v>
      </c>
      <c r="X11656">
        <v>0.20342691399997612</v>
      </c>
      <c r="Y11656">
        <v>0.26684739472798513</v>
      </c>
      <c r="Z11656">
        <v>3.9013249910200063</v>
      </c>
      <c r="AA11656">
        <v>3.5329425074251672E-2</v>
      </c>
      <c r="AB11656">
        <v>0.84296432078903294</v>
      </c>
    </row>
    <row r="11657" spans="1:28" x14ac:dyDescent="0.25">
      <c r="A11657" s="401" t="s">
        <v>61</v>
      </c>
      <c r="B11657">
        <v>1</v>
      </c>
      <c r="C11657" s="10">
        <v>39048</v>
      </c>
      <c r="D11657">
        <v>1</v>
      </c>
      <c r="E11657">
        <v>1.1639899673509448E-2</v>
      </c>
      <c r="F11657">
        <v>0.17210311414125881</v>
      </c>
      <c r="G11657">
        <v>0.17210311414125881</v>
      </c>
      <c r="H11657">
        <v>0.12404630970224534</v>
      </c>
      <c r="I11657">
        <v>3.5382844552325561E-3</v>
      </c>
      <c r="J11657">
        <v>0.17210311414125881</v>
      </c>
      <c r="K11657">
        <v>1.2530100000670448</v>
      </c>
      <c r="L11657">
        <v>4.885693218592861</v>
      </c>
      <c r="M11657">
        <v>1.4791788492153013</v>
      </c>
      <c r="N11657">
        <v>8.6316367445981118E-2</v>
      </c>
      <c r="O11657">
        <v>0.35218274891442863</v>
      </c>
      <c r="P11657">
        <v>8.38784773622951E-3</v>
      </c>
      <c r="Q11657">
        <v>0.17603244353248113</v>
      </c>
      <c r="R11657">
        <v>0.13403213834141206</v>
      </c>
      <c r="S11657">
        <v>0.53143793334732126</v>
      </c>
      <c r="T11657">
        <v>0.53155325420619337</v>
      </c>
      <c r="U11657">
        <v>3.7547864409353542</v>
      </c>
      <c r="V11657">
        <v>5.944995551842589</v>
      </c>
      <c r="W11657">
        <v>0.30392758421184823</v>
      </c>
      <c r="X11657">
        <v>0.20345533611269395</v>
      </c>
      <c r="Y11657">
        <v>0.26688467773337654</v>
      </c>
      <c r="Z11657">
        <v>3.9020383394085383</v>
      </c>
      <c r="AA11657">
        <v>3.5328951744662815E-2</v>
      </c>
      <c r="AB11657">
        <v>0.84296432078903294</v>
      </c>
    </row>
    <row r="11658" spans="1:28" x14ac:dyDescent="0.25">
      <c r="A11658" s="401" t="s">
        <v>61</v>
      </c>
      <c r="B11658">
        <v>1</v>
      </c>
      <c r="C11658" s="10">
        <v>39049</v>
      </c>
      <c r="D11658">
        <v>1</v>
      </c>
      <c r="E11658">
        <v>1.1640396777268068E-2</v>
      </c>
      <c r="F11658">
        <v>0.17212715979978566</v>
      </c>
      <c r="G11658">
        <v>0.17212715979978566</v>
      </c>
      <c r="H11658">
        <v>0.12405910865404106</v>
      </c>
      <c r="I11658">
        <v>3.5387200651284946E-3</v>
      </c>
      <c r="J11658">
        <v>0.17212715979978566</v>
      </c>
      <c r="K11658">
        <v>1.2531059575365353</v>
      </c>
      <c r="L11658">
        <v>4.8869102358869796</v>
      </c>
      <c r="M11658">
        <v>1.4794591218015194</v>
      </c>
      <c r="N11658">
        <v>8.6321757335934571E-2</v>
      </c>
      <c r="O11658">
        <v>0.35223165068892953</v>
      </c>
      <c r="P11658">
        <v>8.38784773622951E-3</v>
      </c>
      <c r="Q11658">
        <v>0.17605703818347246</v>
      </c>
      <c r="R11658">
        <v>0.13405753454963207</v>
      </c>
      <c r="S11658">
        <v>0.53154919688230218</v>
      </c>
      <c r="T11658">
        <v>0.5316643305494877</v>
      </c>
      <c r="U11658">
        <v>3.7560568163207888</v>
      </c>
      <c r="V11658">
        <v>5.947006951461284</v>
      </c>
      <c r="W11658">
        <v>0.30396500174144664</v>
      </c>
      <c r="X11658">
        <v>0.20348376219645217</v>
      </c>
      <c r="Y11658">
        <v>0.26692196594782197</v>
      </c>
      <c r="Z11658">
        <v>3.9027518182311991</v>
      </c>
      <c r="AA11658">
        <v>3.5328478421415441E-2</v>
      </c>
      <c r="AB11658">
        <v>0.84296432078903294</v>
      </c>
    </row>
    <row r="11659" spans="1:28" x14ac:dyDescent="0.25">
      <c r="A11659" s="401" t="s">
        <v>61</v>
      </c>
      <c r="B11659">
        <v>1</v>
      </c>
      <c r="C11659" s="10">
        <v>39050</v>
      </c>
      <c r="D11659">
        <v>1</v>
      </c>
      <c r="E11659">
        <v>1.1640893902256441E-2</v>
      </c>
      <c r="F11659">
        <v>0.17215120881788967</v>
      </c>
      <c r="G11659">
        <v>0.17215120881788967</v>
      </c>
      <c r="H11659">
        <v>0.12407190892641752</v>
      </c>
      <c r="I11659">
        <v>3.539155728653807E-3</v>
      </c>
      <c r="J11659">
        <v>0.17215120881788967</v>
      </c>
      <c r="K11659">
        <v>1.2532019223545994</v>
      </c>
      <c r="L11659">
        <v>4.888127556337893</v>
      </c>
      <c r="M11659">
        <v>1.4797394474933665</v>
      </c>
      <c r="N11659">
        <v>8.6327147562451231E-2</v>
      </c>
      <c r="O11659">
        <v>0.35228055925360841</v>
      </c>
      <c r="P11659">
        <v>8.38784773622951E-3</v>
      </c>
      <c r="Q11659">
        <v>0.17608163627074433</v>
      </c>
      <c r="R11659">
        <v>0.13408293556988746</v>
      </c>
      <c r="S11659">
        <v>0.53166048371177044</v>
      </c>
      <c r="T11659">
        <v>0.53177543010391648</v>
      </c>
      <c r="U11659">
        <v>3.7573276215185833</v>
      </c>
      <c r="V11659">
        <v>5.9490190316067162</v>
      </c>
      <c r="W11659">
        <v>0.30400242387764081</v>
      </c>
      <c r="X11659">
        <v>0.20351219225180561</v>
      </c>
      <c r="Y11659">
        <v>0.26695925937204917</v>
      </c>
      <c r="Z11659">
        <v>3.9034654275118368</v>
      </c>
      <c r="AA11659">
        <v>3.5328005104509459E-2</v>
      </c>
      <c r="AB11659">
        <v>0.84296432078903294</v>
      </c>
    </row>
    <row r="11660" spans="1:28" x14ac:dyDescent="0.25">
      <c r="A11660" s="401" t="s">
        <v>61</v>
      </c>
      <c r="B11660">
        <v>1</v>
      </c>
      <c r="C11660" s="10">
        <v>39051</v>
      </c>
      <c r="D11660">
        <v>1</v>
      </c>
      <c r="E11660">
        <v>1.1641391048475464E-2</v>
      </c>
      <c r="F11660">
        <v>0.17217526119604026</v>
      </c>
      <c r="G11660">
        <v>0.17217526119604026</v>
      </c>
      <c r="H11660">
        <v>0.12408471051951096</v>
      </c>
      <c r="I11660">
        <v>3.539591445815097E-3</v>
      </c>
      <c r="J11660">
        <v>0.17217526119604026</v>
      </c>
      <c r="K11660">
        <v>1.2532978945217996</v>
      </c>
      <c r="L11660">
        <v>4.8893451800211167</v>
      </c>
      <c r="M11660">
        <v>1.4800198263009039</v>
      </c>
      <c r="N11660">
        <v>8.6332538125552111E-2</v>
      </c>
      <c r="O11660">
        <v>0.35232947460940811</v>
      </c>
      <c r="P11660">
        <v>8.38784773622951E-3</v>
      </c>
      <c r="Q11660">
        <v>0.17610623779477683</v>
      </c>
      <c r="R11660">
        <v>0.13410834140309</v>
      </c>
      <c r="S11660">
        <v>0.53177179384060302</v>
      </c>
      <c r="T11660">
        <v>0.53188655287433007</v>
      </c>
      <c r="U11660">
        <v>3.7585988566741566</v>
      </c>
      <c r="V11660">
        <v>5.9510317925091316</v>
      </c>
      <c r="W11660">
        <v>0.30403985062099792</v>
      </c>
      <c r="X11660">
        <v>0.20354062627930913</v>
      </c>
      <c r="Y11660">
        <v>0.26699655800678607</v>
      </c>
      <c r="Z11660">
        <v>3.9041791672743074</v>
      </c>
      <c r="AA11660">
        <v>3.5327531793944794E-2</v>
      </c>
      <c r="AB11660">
        <v>0.84296432078903294</v>
      </c>
    </row>
    <row r="11661" spans="1:28" x14ac:dyDescent="0.25">
      <c r="A11661" s="401" t="s">
        <v>61</v>
      </c>
      <c r="B11661">
        <v>1</v>
      </c>
      <c r="C11661" s="10">
        <v>39052</v>
      </c>
      <c r="D11661">
        <v>1</v>
      </c>
      <c r="E11661">
        <v>1.1641962182720388E-2</v>
      </c>
      <c r="F11661">
        <v>0.17220959336130737</v>
      </c>
      <c r="G11661">
        <v>0.17220959336130737</v>
      </c>
      <c r="H11661">
        <v>0.12410387915196126</v>
      </c>
      <c r="I11661">
        <v>3.5399904018621297E-3</v>
      </c>
      <c r="J11661">
        <v>0.17220959336130737</v>
      </c>
      <c r="K11661">
        <v>1.2534431858617507</v>
      </c>
      <c r="L11661">
        <v>4.8898491067755447</v>
      </c>
      <c r="M11661">
        <v>1.4801438010973968</v>
      </c>
      <c r="N11661">
        <v>8.6336106180884262E-2</v>
      </c>
      <c r="O11661">
        <v>0.35244727596117237</v>
      </c>
      <c r="P11661">
        <v>8.38784773622951E-3</v>
      </c>
      <c r="Q11661">
        <v>0.1761413538063254</v>
      </c>
      <c r="R11661">
        <v>0.13411957507309763</v>
      </c>
      <c r="S11661">
        <v>0.53188294517880774</v>
      </c>
      <c r="T11661">
        <v>0.53199823970386195</v>
      </c>
      <c r="U11661">
        <v>3.7597934705190368</v>
      </c>
      <c r="V11661">
        <v>5.9529042223861444</v>
      </c>
      <c r="W11661">
        <v>0.30407411969944981</v>
      </c>
      <c r="X11661">
        <v>0.20358121277455499</v>
      </c>
      <c r="Y11661">
        <v>0.26704979776894211</v>
      </c>
      <c r="Z11661">
        <v>3.9048700074320273</v>
      </c>
      <c r="AA11661">
        <v>3.5317602071344142E-2</v>
      </c>
      <c r="AB11661">
        <v>0.84296432078903294</v>
      </c>
    </row>
    <row r="11662" spans="1:28" x14ac:dyDescent="0.25">
      <c r="A11662" s="401" t="s">
        <v>61</v>
      </c>
      <c r="B11662">
        <v>1</v>
      </c>
      <c r="C11662" s="10">
        <v>39053</v>
      </c>
      <c r="D11662">
        <v>1</v>
      </c>
      <c r="E11662">
        <v>1.164253334498553E-2</v>
      </c>
      <c r="F11662">
        <v>0.17224393237249161</v>
      </c>
      <c r="G11662">
        <v>0.17224393237249161</v>
      </c>
      <c r="H11662">
        <v>0.12412305074558599</v>
      </c>
      <c r="I11662">
        <v>3.5403894028764788E-3</v>
      </c>
      <c r="J11662">
        <v>0.17224393237249161</v>
      </c>
      <c r="K11662">
        <v>1.2535884940449229</v>
      </c>
      <c r="L11662">
        <v>4.8903530854678436</v>
      </c>
      <c r="M11662">
        <v>1.4802677862787168</v>
      </c>
      <c r="N11662">
        <v>8.6339674383681314E-2</v>
      </c>
      <c r="O11662">
        <v>0.35256511669981588</v>
      </c>
      <c r="P11662">
        <v>8.38784773622951E-3</v>
      </c>
      <c r="Q11662">
        <v>0.17617647682009197</v>
      </c>
      <c r="R11662">
        <v>0.13413080968410074</v>
      </c>
      <c r="S11662">
        <v>0.53199411974994837</v>
      </c>
      <c r="T11662">
        <v>0.53210994998566541</v>
      </c>
      <c r="U11662">
        <v>3.7609884640538742</v>
      </c>
      <c r="V11662">
        <v>5.9547772414036233</v>
      </c>
      <c r="W11662">
        <v>0.3041083926404537</v>
      </c>
      <c r="X11662">
        <v>0.2036218073628466</v>
      </c>
      <c r="Y11662">
        <v>0.26710304814723607</v>
      </c>
      <c r="Z11662">
        <v>3.905560969833143</v>
      </c>
      <c r="AA11662">
        <v>3.5307675139750555E-2</v>
      </c>
      <c r="AB11662">
        <v>0.84296432078903294</v>
      </c>
    </row>
    <row r="11663" spans="1:28" x14ac:dyDescent="0.25">
      <c r="A11663" s="401" t="s">
        <v>61</v>
      </c>
      <c r="B11663">
        <v>1</v>
      </c>
      <c r="C11663" s="10">
        <v>39054</v>
      </c>
      <c r="D11663">
        <v>1</v>
      </c>
      <c r="E11663">
        <v>1.1643104535272264E-2</v>
      </c>
      <c r="F11663">
        <v>0.17227827823095809</v>
      </c>
      <c r="G11663">
        <v>0.17227827823095809</v>
      </c>
      <c r="H11663">
        <v>0.12414222530084258</v>
      </c>
      <c r="I11663">
        <v>3.5407884488632118E-3</v>
      </c>
      <c r="J11663">
        <v>0.17227827823095809</v>
      </c>
      <c r="K11663">
        <v>1.2537338190732688</v>
      </c>
      <c r="L11663">
        <v>4.8908571161033638</v>
      </c>
      <c r="M11663">
        <v>1.4803917818457339</v>
      </c>
      <c r="N11663">
        <v>8.6343242733949346E-2</v>
      </c>
      <c r="O11663">
        <v>0.35268299683850768</v>
      </c>
      <c r="P11663">
        <v>8.38784773622951E-3</v>
      </c>
      <c r="Q11663">
        <v>0.17621160683747278</v>
      </c>
      <c r="R11663">
        <v>0.13414204523617815</v>
      </c>
      <c r="S11663">
        <v>0.53210531755888102</v>
      </c>
      <c r="T11663">
        <v>0.53222168372466494</v>
      </c>
      <c r="U11663">
        <v>3.762183837399347</v>
      </c>
      <c r="V11663">
        <v>5.9566508497469357</v>
      </c>
      <c r="W11663">
        <v>0.30414266944444496</v>
      </c>
      <c r="X11663">
        <v>0.20366241004579771</v>
      </c>
      <c r="Y11663">
        <v>0.2671563091437848</v>
      </c>
      <c r="Z11663">
        <v>3.906252054499288</v>
      </c>
      <c r="AA11663">
        <v>3.5297750998379555E-2</v>
      </c>
      <c r="AB11663">
        <v>0.84296432078903294</v>
      </c>
    </row>
    <row r="11664" spans="1:28" x14ac:dyDescent="0.25">
      <c r="A11664" s="401" t="s">
        <v>61</v>
      </c>
      <c r="B11664">
        <v>1</v>
      </c>
      <c r="C11664" s="10">
        <v>39055</v>
      </c>
      <c r="D11664">
        <v>1</v>
      </c>
      <c r="E11664">
        <v>1.164367575358197E-2</v>
      </c>
      <c r="F11664">
        <v>0.17231263093807217</v>
      </c>
      <c r="G11664">
        <v>0.17231263093807217</v>
      </c>
      <c r="H11664">
        <v>0.12416140281818856</v>
      </c>
      <c r="I11664">
        <v>3.5411875398273993E-3</v>
      </c>
      <c r="J11664">
        <v>0.17231263093807217</v>
      </c>
      <c r="K11664">
        <v>1.253879160948741</v>
      </c>
      <c r="L11664">
        <v>4.891361198687461</v>
      </c>
      <c r="M11664">
        <v>1.480515787799318</v>
      </c>
      <c r="N11664">
        <v>8.6346811231694465E-2</v>
      </c>
      <c r="O11664">
        <v>0.35280091639042116</v>
      </c>
      <c r="P11664">
        <v>8.38784773622951E-3</v>
      </c>
      <c r="Q11664">
        <v>0.17624674385986441</v>
      </c>
      <c r="R11664">
        <v>0.13415328172940869</v>
      </c>
      <c r="S11664">
        <v>0.53221653861046292</v>
      </c>
      <c r="T11664">
        <v>0.53233344092578627</v>
      </c>
      <c r="U11664">
        <v>3.7633795906761738</v>
      </c>
      <c r="V11664">
        <v>5.9585250476015066</v>
      </c>
      <c r="W11664">
        <v>0.30417695011185902</v>
      </c>
      <c r="X11664">
        <v>0.2037030208250224</v>
      </c>
      <c r="Y11664">
        <v>0.26720958076070561</v>
      </c>
      <c r="Z11664">
        <v>3.9069432614520943</v>
      </c>
      <c r="AA11664">
        <v>3.5287829646446868E-2</v>
      </c>
      <c r="AB11664">
        <v>0.84296432078903294</v>
      </c>
    </row>
    <row r="11665" spans="1:28" x14ac:dyDescent="0.25">
      <c r="A11665" s="401" t="s">
        <v>61</v>
      </c>
      <c r="B11665">
        <v>1</v>
      </c>
      <c r="C11665" s="10">
        <v>39056</v>
      </c>
      <c r="D11665">
        <v>1</v>
      </c>
      <c r="E11665">
        <v>1.1644246999916018E-2</v>
      </c>
      <c r="F11665">
        <v>0.17234699049519947</v>
      </c>
      <c r="G11665">
        <v>0.17234699049519947</v>
      </c>
      <c r="H11665">
        <v>0.12418058329808146</v>
      </c>
      <c r="I11665">
        <v>3.5415866757741092E-3</v>
      </c>
      <c r="J11665">
        <v>0.17234699049519947</v>
      </c>
      <c r="K11665">
        <v>1.2540245196732926</v>
      </c>
      <c r="L11665">
        <v>4.8918653332254891</v>
      </c>
      <c r="M11665">
        <v>1.4806398041403392</v>
      </c>
      <c r="N11665">
        <v>8.6350379876922762E-2</v>
      </c>
      <c r="O11665">
        <v>0.35291887536873412</v>
      </c>
      <c r="P11665">
        <v>8.38784773622951E-3</v>
      </c>
      <c r="Q11665">
        <v>0.17628188788866361</v>
      </c>
      <c r="R11665">
        <v>0.13416451916387118</v>
      </c>
      <c r="S11665">
        <v>0.53232778290955218</v>
      </c>
      <c r="T11665">
        <v>0.53244522159395602</v>
      </c>
      <c r="U11665">
        <v>3.7645757240051072</v>
      </c>
      <c r="V11665">
        <v>5.9603998351528187</v>
      </c>
      <c r="W11665">
        <v>0.30421123464313132</v>
      </c>
      <c r="X11665">
        <v>0.20374363970213513</v>
      </c>
      <c r="Y11665">
        <v>0.2672628630001162</v>
      </c>
      <c r="Z11665">
        <v>3.9076345907132022</v>
      </c>
      <c r="AA11665">
        <v>3.527791108316846E-2</v>
      </c>
      <c r="AB11665">
        <v>0.84296432078903294</v>
      </c>
    </row>
    <row r="11666" spans="1:28" x14ac:dyDescent="0.25">
      <c r="A11666" s="401" t="s">
        <v>61</v>
      </c>
      <c r="B11666">
        <v>1</v>
      </c>
      <c r="C11666" s="10">
        <v>39057</v>
      </c>
      <c r="D11666">
        <v>1</v>
      </c>
      <c r="E11666">
        <v>1.1644818274275784E-2</v>
      </c>
      <c r="F11666">
        <v>0.17238135690370593</v>
      </c>
      <c r="G11666">
        <v>0.17238135690370593</v>
      </c>
      <c r="H11666">
        <v>0.124199766740979</v>
      </c>
      <c r="I11666">
        <v>3.5419858567084122E-3</v>
      </c>
      <c r="J11666">
        <v>0.17238135690370593</v>
      </c>
      <c r="K11666">
        <v>1.2541698952488771</v>
      </c>
      <c r="L11666">
        <v>4.8923695197228021</v>
      </c>
      <c r="M11666">
        <v>1.4807638308696678</v>
      </c>
      <c r="N11666">
        <v>8.6353948669640357E-2</v>
      </c>
      <c r="O11666">
        <v>0.35303687378662879</v>
      </c>
      <c r="P11666">
        <v>8.38784773622951E-3</v>
      </c>
      <c r="Q11666">
        <v>0.17631703892526748</v>
      </c>
      <c r="R11666">
        <v>0.13417575753964447</v>
      </c>
      <c r="S11666">
        <v>0.53243905046100803</v>
      </c>
      <c r="T11666">
        <v>0.5325570257341018</v>
      </c>
      <c r="U11666">
        <v>3.7657722375069431</v>
      </c>
      <c r="V11666">
        <v>5.9622752125864151</v>
      </c>
      <c r="W11666">
        <v>0.30424552303869734</v>
      </c>
      <c r="X11666">
        <v>0.2037842666787506</v>
      </c>
      <c r="Y11666">
        <v>0.26731615586413476</v>
      </c>
      <c r="Z11666">
        <v>3.9083260423042527</v>
      </c>
      <c r="AA11666">
        <v>3.5267995307760501E-2</v>
      </c>
      <c r="AB11666">
        <v>0.84296432078903294</v>
      </c>
    </row>
    <row r="11667" spans="1:28" x14ac:dyDescent="0.25">
      <c r="A11667" s="401" t="s">
        <v>61</v>
      </c>
      <c r="B11667">
        <v>1</v>
      </c>
      <c r="C11667" s="10">
        <v>39058</v>
      </c>
      <c r="D11667">
        <v>1</v>
      </c>
      <c r="E11667">
        <v>1.1645389576662642E-2</v>
      </c>
      <c r="F11667">
        <v>0.1724157301649577</v>
      </c>
      <c r="G11667">
        <v>0.1724157301649577</v>
      </c>
      <c r="H11667">
        <v>0.12421895314733886</v>
      </c>
      <c r="I11667">
        <v>3.5423850826353789E-3</v>
      </c>
      <c r="J11667">
        <v>0.1724157301649577</v>
      </c>
      <c r="K11667">
        <v>1.2543152876774479</v>
      </c>
      <c r="L11667">
        <v>4.8928737581847566</v>
      </c>
      <c r="M11667">
        <v>1.4808878679881736</v>
      </c>
      <c r="N11667">
        <v>8.6357517609853315E-2</v>
      </c>
      <c r="O11667">
        <v>0.35315491165729174</v>
      </c>
      <c r="P11667">
        <v>8.38784773622951E-3</v>
      </c>
      <c r="Q11667">
        <v>0.17635219697107346</v>
      </c>
      <c r="R11667">
        <v>0.13418699685680741</v>
      </c>
      <c r="S11667">
        <v>0.53255034126969081</v>
      </c>
      <c r="T11667">
        <v>0.53266885335115233</v>
      </c>
      <c r="U11667">
        <v>3.7669691313025138</v>
      </c>
      <c r="V11667">
        <v>5.964151180087895</v>
      </c>
      <c r="W11667">
        <v>0.30427981529899267</v>
      </c>
      <c r="X11667">
        <v>0.20382490175648388</v>
      </c>
      <c r="Y11667">
        <v>0.26736945935487982</v>
      </c>
      <c r="Z11667">
        <v>3.9090176162468935</v>
      </c>
      <c r="AA11667">
        <v>3.5258082319439388E-2</v>
      </c>
      <c r="AB11667">
        <v>0.84296432078903294</v>
      </c>
    </row>
    <row r="11668" spans="1:28" x14ac:dyDescent="0.25">
      <c r="A11668" s="401" t="s">
        <v>61</v>
      </c>
      <c r="B11668">
        <v>1</v>
      </c>
      <c r="C11668" s="10">
        <v>39059</v>
      </c>
      <c r="D11668">
        <v>1</v>
      </c>
      <c r="E11668">
        <v>1.1645960907077969E-2</v>
      </c>
      <c r="F11668">
        <v>0.17245011028032126</v>
      </c>
      <c r="G11668">
        <v>0.17245011028032126</v>
      </c>
      <c r="H11668">
        <v>0.12423814251761885</v>
      </c>
      <c r="I11668">
        <v>3.5427843535600803E-3</v>
      </c>
      <c r="J11668">
        <v>0.17245011028032126</v>
      </c>
      <c r="K11668">
        <v>1.2544606969609586</v>
      </c>
      <c r="L11668">
        <v>4.8933780486167073</v>
      </c>
      <c r="M11668">
        <v>1.4810119154967272</v>
      </c>
      <c r="N11668">
        <v>8.6361086697567743E-2</v>
      </c>
      <c r="O11668">
        <v>0.35327298899391407</v>
      </c>
      <c r="P11668">
        <v>8.38784773622951E-3</v>
      </c>
      <c r="Q11668">
        <v>0.17638736202747918</v>
      </c>
      <c r="R11668">
        <v>0.13419823711543885</v>
      </c>
      <c r="S11668">
        <v>0.53266165534046162</v>
      </c>
      <c r="T11668">
        <v>0.53278070445003733</v>
      </c>
      <c r="U11668">
        <v>3.7681664055126887</v>
      </c>
      <c r="V11668">
        <v>5.9660277378429178</v>
      </c>
      <c r="W11668">
        <v>0.30431411142445286</v>
      </c>
      <c r="X11668">
        <v>0.20386554493695036</v>
      </c>
      <c r="Y11668">
        <v>0.26742277347447041</v>
      </c>
      <c r="Z11668">
        <v>3.9097093125627729</v>
      </c>
      <c r="AA11668">
        <v>3.5248172117421733E-2</v>
      </c>
      <c r="AB11668">
        <v>0.84296432078903294</v>
      </c>
    </row>
    <row r="11669" spans="1:28" x14ac:dyDescent="0.25">
      <c r="A11669" s="401" t="s">
        <v>61</v>
      </c>
      <c r="B11669">
        <v>1</v>
      </c>
      <c r="C11669" s="10">
        <v>39060</v>
      </c>
      <c r="D11669">
        <v>1</v>
      </c>
      <c r="E11669">
        <v>1.1646532265523139E-2</v>
      </c>
      <c r="F11669">
        <v>0.17248449725116333</v>
      </c>
      <c r="G11669">
        <v>0.17248449725116333</v>
      </c>
      <c r="H11669">
        <v>0.12425733485227684</v>
      </c>
      <c r="I11669">
        <v>3.5431836694875887E-3</v>
      </c>
      <c r="J11669">
        <v>0.17248449725116333</v>
      </c>
      <c r="K11669">
        <v>1.2546061231013632</v>
      </c>
      <c r="L11669">
        <v>4.893882391024011</v>
      </c>
      <c r="M11669">
        <v>1.4811359733961986</v>
      </c>
      <c r="N11669">
        <v>8.6364655932789733E-2</v>
      </c>
      <c r="O11669">
        <v>0.35339110580969119</v>
      </c>
      <c r="P11669">
        <v>8.38784773622951E-3</v>
      </c>
      <c r="Q11669">
        <v>0.17642253409588254</v>
      </c>
      <c r="R11669">
        <v>0.13420947831561766</v>
      </c>
      <c r="S11669">
        <v>0.53277299267818279</v>
      </c>
      <c r="T11669">
        <v>0.53289257903568765</v>
      </c>
      <c r="U11669">
        <v>3.7693640602583778</v>
      </c>
      <c r="V11669">
        <v>5.9679048860371999</v>
      </c>
      <c r="W11669">
        <v>0.30434841141551361</v>
      </c>
      <c r="X11669">
        <v>0.20390619622176573</v>
      </c>
      <c r="Y11669">
        <v>0.26747609822502594</v>
      </c>
      <c r="Z11669">
        <v>3.9104011312735456</v>
      </c>
      <c r="AA11669">
        <v>3.5238264700924379E-2</v>
      </c>
      <c r="AB11669">
        <v>0.84296432078903294</v>
      </c>
    </row>
    <row r="11670" spans="1:28" x14ac:dyDescent="0.25">
      <c r="A11670" s="401" t="s">
        <v>61</v>
      </c>
      <c r="B11670">
        <v>1</v>
      </c>
      <c r="C11670" s="10">
        <v>39061</v>
      </c>
      <c r="D11670">
        <v>1</v>
      </c>
      <c r="E11670">
        <v>1.1647103651999528E-2</v>
      </c>
      <c r="F11670">
        <v>0.17251889107885093</v>
      </c>
      <c r="G11670">
        <v>0.17251889107885093</v>
      </c>
      <c r="H11670">
        <v>0.12427653015177076</v>
      </c>
      <c r="I11670">
        <v>3.5435830304229761E-3</v>
      </c>
      <c r="J11670">
        <v>0.17251889107885093</v>
      </c>
      <c r="K11670">
        <v>1.2547515661006159</v>
      </c>
      <c r="L11670">
        <v>4.8943867854120242</v>
      </c>
      <c r="M11670">
        <v>1.4812600416874586</v>
      </c>
      <c r="N11670">
        <v>8.636822531552539E-2</v>
      </c>
      <c r="O11670">
        <v>0.35350926211782296</v>
      </c>
      <c r="P11670">
        <v>8.38784773622951E-3</v>
      </c>
      <c r="Q11670">
        <v>0.17645771317768175</v>
      </c>
      <c r="R11670">
        <v>0.13422072045742273</v>
      </c>
      <c r="S11670">
        <v>0.53288435328771766</v>
      </c>
      <c r="T11670">
        <v>0.533004477113035</v>
      </c>
      <c r="U11670">
        <v>3.7705620956605279</v>
      </c>
      <c r="V11670">
        <v>5.969782624856518</v>
      </c>
      <c r="W11670">
        <v>0.30438271527261063</v>
      </c>
      <c r="X11670">
        <v>0.203946855612546</v>
      </c>
      <c r="Y11670">
        <v>0.26752943360866627</v>
      </c>
      <c r="Z11670">
        <v>3.911093072400869</v>
      </c>
      <c r="AA11670">
        <v>3.5228360069164383E-2</v>
      </c>
      <c r="AB11670">
        <v>0.84296432078903294</v>
      </c>
    </row>
    <row r="11671" spans="1:28" x14ac:dyDescent="0.25">
      <c r="A11671" s="401" t="s">
        <v>61</v>
      </c>
      <c r="B11671">
        <v>1</v>
      </c>
      <c r="C11671" s="10">
        <v>39062</v>
      </c>
      <c r="D11671">
        <v>1</v>
      </c>
      <c r="E11671">
        <v>1.164767506650851E-2</v>
      </c>
      <c r="F11671">
        <v>0.17255329176475126</v>
      </c>
      <c r="G11671">
        <v>0.17255329176475126</v>
      </c>
      <c r="H11671">
        <v>0.12429572841655864</v>
      </c>
      <c r="I11671">
        <v>3.5439824363713156E-3</v>
      </c>
      <c r="J11671">
        <v>0.17255329176475126</v>
      </c>
      <c r="K11671">
        <v>1.2548970259606711</v>
      </c>
      <c r="L11671">
        <v>4.8948912317861044</v>
      </c>
      <c r="M11671">
        <v>1.4813841203713771</v>
      </c>
      <c r="N11671">
        <v>8.6371794845780794E-2</v>
      </c>
      <c r="O11671">
        <v>0.35362745793151362</v>
      </c>
      <c r="P11671">
        <v>8.38784773622951E-3</v>
      </c>
      <c r="Q11671">
        <v>0.17649289927427536</v>
      </c>
      <c r="R11671">
        <v>0.13423196354093292</v>
      </c>
      <c r="S11671">
        <v>0.53299573717393045</v>
      </c>
      <c r="T11671">
        <v>0.53311639868701222</v>
      </c>
      <c r="U11671">
        <v>3.7717605118401263</v>
      </c>
      <c r="V11671">
        <v>5.9716609544867048</v>
      </c>
      <c r="W11671">
        <v>0.30441702299617962</v>
      </c>
      <c r="X11671">
        <v>0.20398752311090759</v>
      </c>
      <c r="Y11671">
        <v>0.26758277962751159</v>
      </c>
      <c r="Z11671">
        <v>3.9117851359664049</v>
      </c>
      <c r="AA11671">
        <v>3.5218458221359022E-2</v>
      </c>
      <c r="AB11671">
        <v>0.84296432078903294</v>
      </c>
    </row>
    <row r="11672" spans="1:28" x14ac:dyDescent="0.25">
      <c r="A11672" s="401" t="s">
        <v>61</v>
      </c>
      <c r="B11672">
        <v>1</v>
      </c>
      <c r="C11672" s="10">
        <v>39063</v>
      </c>
      <c r="D11672">
        <v>1</v>
      </c>
      <c r="E11672">
        <v>1.1648246509051462E-2</v>
      </c>
      <c r="F11672">
        <v>0.17258769931023191</v>
      </c>
      <c r="G11672">
        <v>0.17258769931023191</v>
      </c>
      <c r="H11672">
        <v>0.12431492964709856</v>
      </c>
      <c r="I11672">
        <v>3.5443818873376809E-3</v>
      </c>
      <c r="J11672">
        <v>0.17258769931023191</v>
      </c>
      <c r="K11672">
        <v>1.2550425026834833</v>
      </c>
      <c r="L11672">
        <v>4.89539573015161</v>
      </c>
      <c r="M11672">
        <v>1.4815082094488254</v>
      </c>
      <c r="N11672">
        <v>8.6375364523562051E-2</v>
      </c>
      <c r="O11672">
        <v>0.35374569326397193</v>
      </c>
      <c r="P11672">
        <v>8.38784773622951E-3</v>
      </c>
      <c r="Q11672">
        <v>0.17652809238706207</v>
      </c>
      <c r="R11672">
        <v>0.1342432075662271</v>
      </c>
      <c r="S11672">
        <v>0.53310714434168638</v>
      </c>
      <c r="T11672">
        <v>0.53322834376255324</v>
      </c>
      <c r="U11672">
        <v>3.7729593089181961</v>
      </c>
      <c r="V11672">
        <v>5.9735398751136533</v>
      </c>
      <c r="W11672">
        <v>0.30445133458665646</v>
      </c>
      <c r="X11672">
        <v>0.20402819871846711</v>
      </c>
      <c r="Y11672">
        <v>0.26763613628368266</v>
      </c>
      <c r="Z11672">
        <v>3.9124773219918185</v>
      </c>
      <c r="AA11672">
        <v>3.5208559156725792E-2</v>
      </c>
      <c r="AB11672">
        <v>0.84296432078903294</v>
      </c>
    </row>
    <row r="11673" spans="1:28" x14ac:dyDescent="0.25">
      <c r="A11673" s="401" t="s">
        <v>61</v>
      </c>
      <c r="B11673">
        <v>1</v>
      </c>
      <c r="C11673" s="10">
        <v>39064</v>
      </c>
      <c r="D11673">
        <v>1</v>
      </c>
      <c r="E11673">
        <v>1.1648817979629756E-2</v>
      </c>
      <c r="F11673">
        <v>0.17262211371666075</v>
      </c>
      <c r="G11673">
        <v>0.17262211371666075</v>
      </c>
      <c r="H11673">
        <v>0.12433413384384862</v>
      </c>
      <c r="I11673">
        <v>3.5447813833271455E-3</v>
      </c>
      <c r="J11673">
        <v>0.17262211371666075</v>
      </c>
      <c r="K11673">
        <v>1.2551879962710075</v>
      </c>
      <c r="L11673">
        <v>4.8959002805138994</v>
      </c>
      <c r="M11673">
        <v>1.4816323089206735</v>
      </c>
      <c r="N11673">
        <v>8.6378934348875266E-2</v>
      </c>
      <c r="O11673">
        <v>0.35386396812841092</v>
      </c>
      <c r="P11673">
        <v>8.38784773622951E-3</v>
      </c>
      <c r="Q11673">
        <v>0.17656329251744096</v>
      </c>
      <c r="R11673">
        <v>0.13425445253338417</v>
      </c>
      <c r="S11673">
        <v>0.53321857479585189</v>
      </c>
      <c r="T11673">
        <v>0.533340312344593</v>
      </c>
      <c r="U11673">
        <v>3.7741584870158</v>
      </c>
      <c r="V11673">
        <v>5.9754193869233152</v>
      </c>
      <c r="W11673">
        <v>0.30448565004447692</v>
      </c>
      <c r="X11673">
        <v>0.20406888243684165</v>
      </c>
      <c r="Y11673">
        <v>0.26768950357930055</v>
      </c>
      <c r="Z11673">
        <v>3.913169630498778</v>
      </c>
      <c r="AA11673">
        <v>3.5198662874482409E-2</v>
      </c>
      <c r="AB11673">
        <v>0.84296432078903294</v>
      </c>
    </row>
    <row r="11674" spans="1:28" x14ac:dyDescent="0.25">
      <c r="A11674" s="401" t="s">
        <v>61</v>
      </c>
      <c r="B11674">
        <v>1</v>
      </c>
      <c r="C11674" s="10">
        <v>39065</v>
      </c>
      <c r="D11674">
        <v>1</v>
      </c>
      <c r="E11674">
        <v>1.1649389478244771E-2</v>
      </c>
      <c r="F11674">
        <v>0.17265653498540581</v>
      </c>
      <c r="G11674">
        <v>0.17265653498540581</v>
      </c>
      <c r="H11674">
        <v>0.12435334100726708</v>
      </c>
      <c r="I11674">
        <v>3.5451809243447845E-3</v>
      </c>
      <c r="J11674">
        <v>0.17265653498540581</v>
      </c>
      <c r="K11674">
        <v>1.2553335067251987</v>
      </c>
      <c r="L11674">
        <v>4.8964048828783309</v>
      </c>
      <c r="M11674">
        <v>1.4817564187877923</v>
      </c>
      <c r="N11674">
        <v>8.6382504321726533E-2</v>
      </c>
      <c r="O11674">
        <v>0.35398228253804809</v>
      </c>
      <c r="P11674">
        <v>8.38784773622951E-3</v>
      </c>
      <c r="Q11674">
        <v>0.17659849966681135</v>
      </c>
      <c r="R11674">
        <v>0.13426569844248301</v>
      </c>
      <c r="S11674">
        <v>0.5333300285412943</v>
      </c>
      <c r="T11674">
        <v>0.53345230443806746</v>
      </c>
      <c r="U11674">
        <v>3.7753580462540399</v>
      </c>
      <c r="V11674">
        <v>5.9772994901016991</v>
      </c>
      <c r="W11674">
        <v>0.30451996937007692</v>
      </c>
      <c r="X11674">
        <v>0.20410957426764836</v>
      </c>
      <c r="Y11674">
        <v>0.26774288151648684</v>
      </c>
      <c r="Z11674">
        <v>3.9138620615089574</v>
      </c>
      <c r="AA11674">
        <v>3.5188769373846809E-2</v>
      </c>
      <c r="AB11674">
        <v>0.84296432078903294</v>
      </c>
    </row>
    <row r="11675" spans="1:28" x14ac:dyDescent="0.25">
      <c r="A11675" s="401" t="s">
        <v>61</v>
      </c>
      <c r="B11675">
        <v>1</v>
      </c>
      <c r="C11675" s="10">
        <v>39066</v>
      </c>
      <c r="D11675">
        <v>1</v>
      </c>
      <c r="E11675">
        <v>1.1649961004897879E-2</v>
      </c>
      <c r="F11675">
        <v>0.17269096311783541</v>
      </c>
      <c r="G11675">
        <v>0.17269096311783541</v>
      </c>
      <c r="H11675">
        <v>0.12437255113781225</v>
      </c>
      <c r="I11675">
        <v>3.5455805103956732E-3</v>
      </c>
      <c r="J11675">
        <v>0.17269096311783541</v>
      </c>
      <c r="K11675">
        <v>1.2554790340480124</v>
      </c>
      <c r="L11675">
        <v>4.8969095372502656</v>
      </c>
      <c r="M11675">
        <v>1.481880539051053</v>
      </c>
      <c r="N11675">
        <v>8.638607444212193E-2</v>
      </c>
      <c r="O11675">
        <v>0.35410063650610546</v>
      </c>
      <c r="P11675">
        <v>8.38784773622951E-3</v>
      </c>
      <c r="Q11675">
        <v>0.17663371383657281</v>
      </c>
      <c r="R11675">
        <v>0.13427694529360254</v>
      </c>
      <c r="S11675">
        <v>0.53344150558288195</v>
      </c>
      <c r="T11675">
        <v>0.53356432004791354</v>
      </c>
      <c r="U11675">
        <v>3.7765579867540553</v>
      </c>
      <c r="V11675">
        <v>5.9791801848348731</v>
      </c>
      <c r="W11675">
        <v>0.30455429256389244</v>
      </c>
      <c r="X11675">
        <v>0.20415027421250495</v>
      </c>
      <c r="Y11675">
        <v>0.26779627009736345</v>
      </c>
      <c r="Z11675">
        <v>3.9145546150440338</v>
      </c>
      <c r="AA11675">
        <v>3.5178878654037155E-2</v>
      </c>
      <c r="AB11675">
        <v>0.84296432078903294</v>
      </c>
    </row>
    <row r="11676" spans="1:28" x14ac:dyDescent="0.25">
      <c r="A11676" s="401" t="s">
        <v>61</v>
      </c>
      <c r="B11676">
        <v>1</v>
      </c>
      <c r="C11676" s="10">
        <v>39067</v>
      </c>
      <c r="D11676">
        <v>1</v>
      </c>
      <c r="E11676">
        <v>1.1650532559590461E-2</v>
      </c>
      <c r="F11676">
        <v>0.17272539811531826</v>
      </c>
      <c r="G11676">
        <v>0.17272539811531826</v>
      </c>
      <c r="H11676">
        <v>0.12439176423594243</v>
      </c>
      <c r="I11676">
        <v>3.5459801414848874E-3</v>
      </c>
      <c r="J11676">
        <v>0.17272539811531826</v>
      </c>
      <c r="K11676">
        <v>1.2556245782414039</v>
      </c>
      <c r="L11676">
        <v>4.8974142436350627</v>
      </c>
      <c r="M11676">
        <v>1.4820046697113258</v>
      </c>
      <c r="N11676">
        <v>8.6389644710067603E-2</v>
      </c>
      <c r="O11676">
        <v>0.35421903004580929</v>
      </c>
      <c r="P11676">
        <v>8.38784773622951E-3</v>
      </c>
      <c r="Q11676">
        <v>0.17666893502812525</v>
      </c>
      <c r="R11676">
        <v>0.13428819308682166</v>
      </c>
      <c r="S11676">
        <v>0.53355300592548427</v>
      </c>
      <c r="T11676">
        <v>0.5336763591790693</v>
      </c>
      <c r="U11676">
        <v>3.7777583086370248</v>
      </c>
      <c r="V11676">
        <v>5.9810614713089638</v>
      </c>
      <c r="W11676">
        <v>0.30458861962635947</v>
      </c>
      <c r="X11676">
        <v>0.20419098227302945</v>
      </c>
      <c r="Y11676">
        <v>0.26784966932405274</v>
      </c>
      <c r="Z11676">
        <v>3.9152472911256866</v>
      </c>
      <c r="AA11676">
        <v>3.5168990714271819E-2</v>
      </c>
      <c r="AB11676">
        <v>0.84296432078903294</v>
      </c>
    </row>
    <row r="11677" spans="1:28" x14ac:dyDescent="0.25">
      <c r="A11677" s="401" t="s">
        <v>61</v>
      </c>
      <c r="B11677">
        <v>1</v>
      </c>
      <c r="C11677" s="10">
        <v>39068</v>
      </c>
      <c r="D11677">
        <v>1</v>
      </c>
      <c r="E11677">
        <v>1.1651104142323888E-2</v>
      </c>
      <c r="F11677">
        <v>0.17275983997922326</v>
      </c>
      <c r="G11677">
        <v>0.17275983997922326</v>
      </c>
      <c r="H11677">
        <v>0.12441098030211611</v>
      </c>
      <c r="I11677">
        <v>3.5463798176175033E-3</v>
      </c>
      <c r="J11677">
        <v>0.17275983997922326</v>
      </c>
      <c r="K11677">
        <v>1.2557701393073293</v>
      </c>
      <c r="L11677">
        <v>4.8979190020380834</v>
      </c>
      <c r="M11677">
        <v>1.4821288107694821</v>
      </c>
      <c r="N11677">
        <v>8.6393215125569606E-2</v>
      </c>
      <c r="O11677">
        <v>0.35433746317039044</v>
      </c>
      <c r="P11677">
        <v>8.38784773622951E-3</v>
      </c>
      <c r="Q11677">
        <v>0.17670416324286883</v>
      </c>
      <c r="R11677">
        <v>0.13429944182221931</v>
      </c>
      <c r="S11677">
        <v>0.53366452957397159</v>
      </c>
      <c r="T11677">
        <v>0.53378842183647379</v>
      </c>
      <c r="U11677">
        <v>3.7789590120241647</v>
      </c>
      <c r="V11677">
        <v>5.9829433497101556</v>
      </c>
      <c r="W11677">
        <v>0.304622950557914</v>
      </c>
      <c r="X11677">
        <v>0.20423169845084008</v>
      </c>
      <c r="Y11677">
        <v>0.26790307919867751</v>
      </c>
      <c r="Z11677">
        <v>3.9159400897756016</v>
      </c>
      <c r="AA11677">
        <v>3.5159105553769394E-2</v>
      </c>
      <c r="AB11677">
        <v>0.84296432078903294</v>
      </c>
    </row>
    <row r="11678" spans="1:28" x14ac:dyDescent="0.25">
      <c r="A11678" s="401" t="s">
        <v>61</v>
      </c>
      <c r="B11678">
        <v>1</v>
      </c>
      <c r="C11678" s="10">
        <v>39069</v>
      </c>
      <c r="D11678">
        <v>1</v>
      </c>
      <c r="E11678">
        <v>1.1651675753099536E-2</v>
      </c>
      <c r="F11678">
        <v>0.17279428871091956</v>
      </c>
      <c r="G11678">
        <v>0.17279428871091956</v>
      </c>
      <c r="H11678">
        <v>0.12443019933679178</v>
      </c>
      <c r="I11678">
        <v>3.5467795387985981E-3</v>
      </c>
      <c r="J11678">
        <v>0.17279428871091956</v>
      </c>
      <c r="K11678">
        <v>1.2559157172477438</v>
      </c>
      <c r="L11678">
        <v>4.8984238124646886</v>
      </c>
      <c r="M11678">
        <v>1.482252962226392</v>
      </c>
      <c r="N11678">
        <v>8.6396785688634042E-2</v>
      </c>
      <c r="O11678">
        <v>0.35445593589308405</v>
      </c>
      <c r="P11678">
        <v>8.38784773622951E-3</v>
      </c>
      <c r="Q11678">
        <v>0.17673939848220402</v>
      </c>
      <c r="R11678">
        <v>0.13431069149987435</v>
      </c>
      <c r="S11678">
        <v>0.53377607653321535</v>
      </c>
      <c r="T11678">
        <v>0.53390050802506706</v>
      </c>
      <c r="U11678">
        <v>3.7801600970367306</v>
      </c>
      <c r="V11678">
        <v>5.9848258202246933</v>
      </c>
      <c r="W11678">
        <v>0.30465728535899217</v>
      </c>
      <c r="X11678">
        <v>0.20427242274755544</v>
      </c>
      <c r="Y11678">
        <v>0.267956499723361</v>
      </c>
      <c r="Z11678">
        <v>3.9166330110154655</v>
      </c>
      <c r="AA11678">
        <v>3.5149223171748699E-2</v>
      </c>
      <c r="AB11678">
        <v>0.84296432078903294</v>
      </c>
    </row>
    <row r="11679" spans="1:28" x14ac:dyDescent="0.25">
      <c r="A11679" s="401" t="s">
        <v>61</v>
      </c>
      <c r="B11679">
        <v>1</v>
      </c>
      <c r="C11679" s="10">
        <v>39070</v>
      </c>
      <c r="D11679">
        <v>1</v>
      </c>
      <c r="E11679">
        <v>1.1652247391918783E-2</v>
      </c>
      <c r="F11679">
        <v>0.17282874431177664</v>
      </c>
      <c r="G11679">
        <v>0.17282874431177664</v>
      </c>
      <c r="H11679">
        <v>0.124449421340428</v>
      </c>
      <c r="I11679">
        <v>3.5471793050332492E-3</v>
      </c>
      <c r="J11679">
        <v>0.17282874431177664</v>
      </c>
      <c r="K11679">
        <v>1.2560613120646045</v>
      </c>
      <c r="L11679">
        <v>4.8989286749202412</v>
      </c>
      <c r="M11679">
        <v>1.4823771240829275</v>
      </c>
      <c r="N11679">
        <v>8.640035639926702E-2</v>
      </c>
      <c r="O11679">
        <v>0.3545744482271298</v>
      </c>
      <c r="P11679">
        <v>8.38784773622951E-3</v>
      </c>
      <c r="Q11679">
        <v>0.17677464074753149</v>
      </c>
      <c r="R11679">
        <v>0.13432194211986581</v>
      </c>
      <c r="S11679">
        <v>0.53388764680808798</v>
      </c>
      <c r="T11679">
        <v>0.53401261774979036</v>
      </c>
      <c r="U11679">
        <v>3.781361563796017</v>
      </c>
      <c r="V11679">
        <v>5.9867088830388786</v>
      </c>
      <c r="W11679">
        <v>0.30469162403003014</v>
      </c>
      <c r="X11679">
        <v>0.20431315516479451</v>
      </c>
      <c r="Y11679">
        <v>0.2680099309002269</v>
      </c>
      <c r="Z11679">
        <v>3.9173260548669728</v>
      </c>
      <c r="AA11679">
        <v>3.5139343567428767E-2</v>
      </c>
      <c r="AB11679">
        <v>0.84296432078903294</v>
      </c>
    </row>
    <row r="11680" spans="1:28" x14ac:dyDescent="0.25">
      <c r="A11680" s="401" t="s">
        <v>61</v>
      </c>
      <c r="B11680">
        <v>1</v>
      </c>
      <c r="C11680" s="10">
        <v>39071</v>
      </c>
      <c r="D11680">
        <v>1</v>
      </c>
      <c r="E11680">
        <v>1.1652819058783005E-2</v>
      </c>
      <c r="F11680">
        <v>0.17286320678316422</v>
      </c>
      <c r="G11680">
        <v>0.17286320678316422</v>
      </c>
      <c r="H11680">
        <v>0.12446864631348344</v>
      </c>
      <c r="I11680">
        <v>3.5475791163265347E-3</v>
      </c>
      <c r="J11680">
        <v>0.17286320678316422</v>
      </c>
      <c r="K11680">
        <v>1.2562069237598672</v>
      </c>
      <c r="L11680">
        <v>4.8994335894101022</v>
      </c>
      <c r="M11680">
        <v>1.4825012963399595</v>
      </c>
      <c r="N11680">
        <v>8.640392725747463E-2</v>
      </c>
      <c r="O11680">
        <v>0.35469300018577171</v>
      </c>
      <c r="P11680">
        <v>8.38784773622951E-3</v>
      </c>
      <c r="Q11680">
        <v>0.17680989004025227</v>
      </c>
      <c r="R11680">
        <v>0.13433319368227253</v>
      </c>
      <c r="S11680">
        <v>0.53399924040346303</v>
      </c>
      <c r="T11680">
        <v>0.53412475101558576</v>
      </c>
      <c r="U11680">
        <v>3.7825634124233543</v>
      </c>
      <c r="V11680">
        <v>5.9885925383390726</v>
      </c>
      <c r="W11680">
        <v>0.30472596657146406</v>
      </c>
      <c r="X11680">
        <v>0.2043538957041765</v>
      </c>
      <c r="Y11680">
        <v>0.26806337273139924</v>
      </c>
      <c r="Z11680">
        <v>3.9180192213518175</v>
      </c>
      <c r="AA11680">
        <v>3.5129466740028856E-2</v>
      </c>
      <c r="AB11680">
        <v>0.84296432078903294</v>
      </c>
    </row>
    <row r="11681" spans="1:28" x14ac:dyDescent="0.25">
      <c r="A11681" s="401" t="s">
        <v>61</v>
      </c>
      <c r="B11681">
        <v>1</v>
      </c>
      <c r="C11681" s="10">
        <v>39072</v>
      </c>
      <c r="D11681">
        <v>1</v>
      </c>
      <c r="E11681">
        <v>1.1653390753693572E-2</v>
      </c>
      <c r="F11681">
        <v>0.17289767612645229</v>
      </c>
      <c r="G11681">
        <v>0.17289767612645229</v>
      </c>
      <c r="H11681">
        <v>0.12448787425641682</v>
      </c>
      <c r="I11681">
        <v>3.5479789726835329E-3</v>
      </c>
      <c r="J11681">
        <v>0.17289767612645229</v>
      </c>
      <c r="K11681">
        <v>1.256352552335489</v>
      </c>
      <c r="L11681">
        <v>4.8999385559396353</v>
      </c>
      <c r="M11681">
        <v>1.4826254789983593</v>
      </c>
      <c r="N11681">
        <v>8.640749826326298E-2</v>
      </c>
      <c r="O11681">
        <v>0.3548115917822583</v>
      </c>
      <c r="P11681">
        <v>8.38784773622951E-3</v>
      </c>
      <c r="Q11681">
        <v>0.17684514636176762</v>
      </c>
      <c r="R11681">
        <v>0.13434444618717353</v>
      </c>
      <c r="S11681">
        <v>0.53411085732421482</v>
      </c>
      <c r="T11681">
        <v>0.53423690782739652</v>
      </c>
      <c r="U11681">
        <v>3.7837656430401161</v>
      </c>
      <c r="V11681">
        <v>5.9904767863116941</v>
      </c>
      <c r="W11681">
        <v>0.30476031298373019</v>
      </c>
      <c r="X11681">
        <v>0.20439464436732099</v>
      </c>
      <c r="Y11681">
        <v>0.26811682521900249</v>
      </c>
      <c r="Z11681">
        <v>3.9187125104917002</v>
      </c>
      <c r="AA11681">
        <v>3.5119592688768443E-2</v>
      </c>
      <c r="AB11681">
        <v>0.84296432078903294</v>
      </c>
    </row>
    <row r="11682" spans="1:28" x14ac:dyDescent="0.25">
      <c r="A11682" s="401" t="s">
        <v>61</v>
      </c>
      <c r="B11682">
        <v>1</v>
      </c>
      <c r="C11682" s="10">
        <v>39073</v>
      </c>
      <c r="D11682">
        <v>1</v>
      </c>
      <c r="E11682">
        <v>1.1653962476651868E-2</v>
      </c>
      <c r="F11682">
        <v>0.17293215234301115</v>
      </c>
      <c r="G11682">
        <v>0.17293215234301115</v>
      </c>
      <c r="H11682">
        <v>0.1245071051696869</v>
      </c>
      <c r="I11682">
        <v>3.5483788741093236E-3</v>
      </c>
      <c r="J11682">
        <v>0.17293215234301115</v>
      </c>
      <c r="K11682">
        <v>1.2564981977934266</v>
      </c>
      <c r="L11682">
        <v>4.9004435745142043</v>
      </c>
      <c r="M11682">
        <v>1.4827496720589974</v>
      </c>
      <c r="N11682">
        <v>8.6411069416638175E-2</v>
      </c>
      <c r="O11682">
        <v>0.35493022302984245</v>
      </c>
      <c r="P11682">
        <v>8.38784773622951E-3</v>
      </c>
      <c r="Q11682">
        <v>0.17688040971347913</v>
      </c>
      <c r="R11682">
        <v>0.13435569963464766</v>
      </c>
      <c r="S11682">
        <v>0.53422249757521889</v>
      </c>
      <c r="T11682">
        <v>0.53434908819016691</v>
      </c>
      <c r="U11682">
        <v>3.7849682557677102</v>
      </c>
      <c r="V11682">
        <v>5.9923616271432225</v>
      </c>
      <c r="W11682">
        <v>0.30479466326726479</v>
      </c>
      <c r="X11682">
        <v>0.20443540115584788</v>
      </c>
      <c r="Y11682">
        <v>0.2681702883651616</v>
      </c>
      <c r="Z11682">
        <v>3.9194059223083246</v>
      </c>
      <c r="AA11682">
        <v>3.5109721412867216E-2</v>
      </c>
      <c r="AB11682">
        <v>0.84296432078903294</v>
      </c>
    </row>
    <row r="11683" spans="1:28" x14ac:dyDescent="0.25">
      <c r="A11683" s="401" t="s">
        <v>61</v>
      </c>
      <c r="B11683">
        <v>1</v>
      </c>
      <c r="C11683" s="10">
        <v>39074</v>
      </c>
      <c r="D11683">
        <v>1</v>
      </c>
      <c r="E11683">
        <v>1.1654534227659264E-2</v>
      </c>
      <c r="F11683">
        <v>0.17296663543421131</v>
      </c>
      <c r="G11683">
        <v>0.17296663543421131</v>
      </c>
      <c r="H11683">
        <v>0.12452633905375254</v>
      </c>
      <c r="I11683">
        <v>3.5487788206089864E-3</v>
      </c>
      <c r="J11683">
        <v>0.17296663543421131</v>
      </c>
      <c r="K11683">
        <v>1.2566438601356371</v>
      </c>
      <c r="L11683">
        <v>4.9009486451391737</v>
      </c>
      <c r="M11683">
        <v>1.4828738755227462</v>
      </c>
      <c r="N11683">
        <v>8.6414640717606309E-2</v>
      </c>
      <c r="O11683">
        <v>0.35504889394178152</v>
      </c>
      <c r="P11683">
        <v>8.38784773622951E-3</v>
      </c>
      <c r="Q11683">
        <v>0.17691568009678862</v>
      </c>
      <c r="R11683">
        <v>0.13436695402477397</v>
      </c>
      <c r="S11683">
        <v>0.53433416116135179</v>
      </c>
      <c r="T11683">
        <v>0.53446129210884219</v>
      </c>
      <c r="U11683">
        <v>3.7861712507275858</v>
      </c>
      <c r="V11683">
        <v>5.9942470610201939</v>
      </c>
      <c r="W11683">
        <v>0.30482901742250423</v>
      </c>
      <c r="X11683">
        <v>0.20447616607137739</v>
      </c>
      <c r="Y11683">
        <v>0.26822376217200194</v>
      </c>
      <c r="Z11683">
        <v>3.9200994568233978</v>
      </c>
      <c r="AA11683">
        <v>3.509985291154509E-2</v>
      </c>
      <c r="AB11683">
        <v>0.84296432078903294</v>
      </c>
    </row>
    <row r="11684" spans="1:28" x14ac:dyDescent="0.25">
      <c r="A11684" s="401" t="s">
        <v>61</v>
      </c>
      <c r="B11684">
        <v>1</v>
      </c>
      <c r="C11684" s="10">
        <v>39075</v>
      </c>
      <c r="D11684">
        <v>1</v>
      </c>
      <c r="E11684">
        <v>1.1655106006717139E-2</v>
      </c>
      <c r="F11684">
        <v>0.17300112540142362</v>
      </c>
      <c r="G11684">
        <v>0.17300112540142362</v>
      </c>
      <c r="H11684">
        <v>0.12454557590907268</v>
      </c>
      <c r="I11684">
        <v>3.5491788121876015E-3</v>
      </c>
      <c r="J11684">
        <v>0.17300112540142362</v>
      </c>
      <c r="K11684">
        <v>1.2567895393640782</v>
      </c>
      <c r="L11684">
        <v>4.9014537678199073</v>
      </c>
      <c r="M11684">
        <v>1.4829980893904766</v>
      </c>
      <c r="N11684">
        <v>8.6418212166173472E-2</v>
      </c>
      <c r="O11684">
        <v>0.35516760453133728</v>
      </c>
      <c r="P11684">
        <v>8.38784773622951E-3</v>
      </c>
      <c r="Q11684">
        <v>0.17695095751309822</v>
      </c>
      <c r="R11684">
        <v>0.13437820935763137</v>
      </c>
      <c r="S11684">
        <v>0.53444584808749096</v>
      </c>
      <c r="T11684">
        <v>0.53457351958836874</v>
      </c>
      <c r="U11684">
        <v>3.787374628041229</v>
      </c>
      <c r="V11684">
        <v>5.9961330881292039</v>
      </c>
      <c r="W11684">
        <v>0.30486337544988495</v>
      </c>
      <c r="X11684">
        <v>0.20451693911553007</v>
      </c>
      <c r="Y11684">
        <v>0.2682772466416492</v>
      </c>
      <c r="Z11684">
        <v>3.9207931140586321</v>
      </c>
      <c r="AA11684">
        <v>3.5089987184022196E-2</v>
      </c>
      <c r="AB11684">
        <v>0.84296432078903294</v>
      </c>
    </row>
    <row r="11685" spans="1:28" x14ac:dyDescent="0.25">
      <c r="A11685" s="401" t="s">
        <v>61</v>
      </c>
      <c r="B11685">
        <v>1</v>
      </c>
      <c r="C11685" s="10">
        <v>39076</v>
      </c>
      <c r="D11685">
        <v>1</v>
      </c>
      <c r="E11685">
        <v>1.1655677813826868E-2</v>
      </c>
      <c r="F11685">
        <v>0.17303562224601915</v>
      </c>
      <c r="G11685">
        <v>0.17303562224601915</v>
      </c>
      <c r="H11685">
        <v>0.12456481573610632</v>
      </c>
      <c r="I11685">
        <v>3.5495788488502499E-3</v>
      </c>
      <c r="J11685">
        <v>0.17303562224601915</v>
      </c>
      <c r="K11685">
        <v>1.2569352354807073</v>
      </c>
      <c r="L11685">
        <v>4.9019589425617704</v>
      </c>
      <c r="M11685">
        <v>1.48312231366306</v>
      </c>
      <c r="N11685">
        <v>8.6421783762345772E-2</v>
      </c>
      <c r="O11685">
        <v>0.35528635481177595</v>
      </c>
      <c r="P11685">
        <v>8.38784773622951E-3</v>
      </c>
      <c r="Q11685">
        <v>0.1769862419638103</v>
      </c>
      <c r="R11685">
        <v>0.13438946563329884</v>
      </c>
      <c r="S11685">
        <v>0.53455755835851504</v>
      </c>
      <c r="T11685">
        <v>0.53468577063369382</v>
      </c>
      <c r="U11685">
        <v>3.7885783878301647</v>
      </c>
      <c r="V11685">
        <v>5.9980197086569067</v>
      </c>
      <c r="W11685">
        <v>0.30489773734984332</v>
      </c>
      <c r="X11685">
        <v>0.2045577202899268</v>
      </c>
      <c r="Y11685">
        <v>0.26833074177622962</v>
      </c>
      <c r="Z11685">
        <v>3.9214868940357408</v>
      </c>
      <c r="AA11685">
        <v>3.5080124229518887E-2</v>
      </c>
      <c r="AB11685">
        <v>0.84296432078903294</v>
      </c>
    </row>
    <row r="11686" spans="1:28" x14ac:dyDescent="0.25">
      <c r="A11686" s="401" t="s">
        <v>61</v>
      </c>
      <c r="B11686">
        <v>1</v>
      </c>
      <c r="C11686" s="10">
        <v>39077</v>
      </c>
      <c r="D11686">
        <v>1</v>
      </c>
      <c r="E11686">
        <v>1.1656249648989828E-2</v>
      </c>
      <c r="F11686">
        <v>0.1730701259693693</v>
      </c>
      <c r="G11686">
        <v>0.1730701259693693</v>
      </c>
      <c r="H11686">
        <v>0.12458405853531251</v>
      </c>
      <c r="I11686">
        <v>3.5499789306020135E-3</v>
      </c>
      <c r="J11686">
        <v>0.1730701259693693</v>
      </c>
      <c r="K11686">
        <v>1.2570809484874814</v>
      </c>
      <c r="L11686">
        <v>4.9024641693701287</v>
      </c>
      <c r="M11686">
        <v>1.4832465483413682</v>
      </c>
      <c r="N11686">
        <v>8.6425355506129314E-2</v>
      </c>
      <c r="O11686">
        <v>0.35540514479636814</v>
      </c>
      <c r="P11686">
        <v>8.38784773622951E-3</v>
      </c>
      <c r="Q11686">
        <v>0.17702153345032756</v>
      </c>
      <c r="R11686">
        <v>0.13440072285185536</v>
      </c>
      <c r="S11686">
        <v>0.53466929197930357</v>
      </c>
      <c r="T11686">
        <v>0.53479804524976593</v>
      </c>
      <c r="U11686">
        <v>3.7897825302159585</v>
      </c>
      <c r="V11686">
        <v>5.9999069227900153</v>
      </c>
      <c r="W11686">
        <v>0.30493210312281582</v>
      </c>
      <c r="X11686">
        <v>0.20459850959618872</v>
      </c>
      <c r="Y11686">
        <v>0.26838424757786983</v>
      </c>
      <c r="Z11686">
        <v>3.9221807967764457</v>
      </c>
      <c r="AA11686">
        <v>3.5070264047255738E-2</v>
      </c>
      <c r="AB11686">
        <v>0.84296432078903294</v>
      </c>
    </row>
    <row r="11687" spans="1:28" x14ac:dyDescent="0.25">
      <c r="A11687" s="401" t="s">
        <v>61</v>
      </c>
      <c r="B11687">
        <v>1</v>
      </c>
      <c r="C11687" s="10">
        <v>39078</v>
      </c>
      <c r="D11687">
        <v>1</v>
      </c>
      <c r="E11687">
        <v>1.1656821512207392E-2</v>
      </c>
      <c r="F11687">
        <v>0.17310463657284569</v>
      </c>
      <c r="G11687">
        <v>0.17310463657284569</v>
      </c>
      <c r="H11687">
        <v>0.12460330430715044</v>
      </c>
      <c r="I11687">
        <v>3.5503790574479741E-3</v>
      </c>
      <c r="J11687">
        <v>0.17310463657284569</v>
      </c>
      <c r="K11687">
        <v>1.2572266783863597</v>
      </c>
      <c r="L11687">
        <v>4.9029694482503485</v>
      </c>
      <c r="M11687">
        <v>1.4833707934262728</v>
      </c>
      <c r="N11687">
        <v>8.6428927397530192E-2</v>
      </c>
      <c r="O11687">
        <v>0.35552397449838896</v>
      </c>
      <c r="P11687">
        <v>8.38784773622951E-3</v>
      </c>
      <c r="Q11687">
        <v>0.17705683197405295</v>
      </c>
      <c r="R11687">
        <v>0.13441198101337992</v>
      </c>
      <c r="S11687">
        <v>0.5347810489547371</v>
      </c>
      <c r="T11687">
        <v>0.53491034344153443</v>
      </c>
      <c r="U11687">
        <v>3.7909870553202114</v>
      </c>
      <c r="V11687">
        <v>6.0017947307153019</v>
      </c>
      <c r="W11687">
        <v>0.30496647276923905</v>
      </c>
      <c r="X11687">
        <v>0.20463930703593741</v>
      </c>
      <c r="Y11687">
        <v>0.26843776404869685</v>
      </c>
      <c r="Z11687">
        <v>3.9228748223024672</v>
      </c>
      <c r="AA11687">
        <v>3.5060406636453531E-2</v>
      </c>
      <c r="AB11687">
        <v>0.84296432078903294</v>
      </c>
    </row>
    <row r="11688" spans="1:28" x14ac:dyDescent="0.25">
      <c r="A11688" s="401" t="s">
        <v>61</v>
      </c>
      <c r="B11688">
        <v>1</v>
      </c>
      <c r="C11688" s="10">
        <v>39079</v>
      </c>
      <c r="D11688">
        <v>1</v>
      </c>
      <c r="E11688">
        <v>1.165739340348094E-2</v>
      </c>
      <c r="F11688">
        <v>0.17313915405782018</v>
      </c>
      <c r="G11688">
        <v>0.17313915405782018</v>
      </c>
      <c r="H11688">
        <v>0.12462255305207928</v>
      </c>
      <c r="I11688">
        <v>3.5507792293932145E-3</v>
      </c>
      <c r="J11688">
        <v>0.17313915405782018</v>
      </c>
      <c r="K11688">
        <v>1.2573724251792997</v>
      </c>
      <c r="L11688">
        <v>4.9034747792077971</v>
      </c>
      <c r="M11688">
        <v>1.4834950489186454</v>
      </c>
      <c r="N11688">
        <v>8.6432499436554511E-2</v>
      </c>
      <c r="O11688">
        <v>0.35564284393111795</v>
      </c>
      <c r="P11688">
        <v>8.38784773622951E-3</v>
      </c>
      <c r="Q11688">
        <v>0.17709213753638969</v>
      </c>
      <c r="R11688">
        <v>0.13442324011795151</v>
      </c>
      <c r="S11688">
        <v>0.53489282928969717</v>
      </c>
      <c r="T11688">
        <v>0.53502266521394981</v>
      </c>
      <c r="U11688">
        <v>3.7921919632645658</v>
      </c>
      <c r="V11688">
        <v>6.0036831326195967</v>
      </c>
      <c r="W11688">
        <v>0.30500084628954954</v>
      </c>
      <c r="X11688">
        <v>0.20468011261079463</v>
      </c>
      <c r="Y11688">
        <v>0.26849129119083814</v>
      </c>
      <c r="Z11688">
        <v>3.9235689706355328</v>
      </c>
      <c r="AA11688">
        <v>3.5050551996333279E-2</v>
      </c>
      <c r="AB11688">
        <v>0.84296432078903294</v>
      </c>
    </row>
    <row r="11689" spans="1:28" x14ac:dyDescent="0.25">
      <c r="A11689" s="401" t="s">
        <v>61</v>
      </c>
      <c r="B11689">
        <v>1</v>
      </c>
      <c r="C11689" s="10">
        <v>39080</v>
      </c>
      <c r="D11689">
        <v>1</v>
      </c>
      <c r="E11689">
        <v>1.1657965322811848E-2</v>
      </c>
      <c r="F11689">
        <v>0.17317367842566506</v>
      </c>
      <c r="G11689">
        <v>0.17317367842566506</v>
      </c>
      <c r="H11689">
        <v>0.12464180477055832</v>
      </c>
      <c r="I11689">
        <v>3.5511794464428174E-3</v>
      </c>
      <c r="J11689">
        <v>0.17317367842566506</v>
      </c>
      <c r="K11689">
        <v>1.2575181888682601</v>
      </c>
      <c r="L11689">
        <v>4.9039801622478416</v>
      </c>
      <c r="M11689">
        <v>1.4836193148193579</v>
      </c>
      <c r="N11689">
        <v>8.6436071623208363E-2</v>
      </c>
      <c r="O11689">
        <v>0.35576175310783903</v>
      </c>
      <c r="P11689">
        <v>8.38784773622951E-3</v>
      </c>
      <c r="Q11689">
        <v>0.17712745013874132</v>
      </c>
      <c r="R11689">
        <v>0.13443450016564909</v>
      </c>
      <c r="S11689">
        <v>0.53500463298906653</v>
      </c>
      <c r="T11689">
        <v>0.53513501057196367</v>
      </c>
      <c r="U11689">
        <v>3.7933972541707006</v>
      </c>
      <c r="V11689">
        <v>6.0055721286897885</v>
      </c>
      <c r="W11689">
        <v>0.30503522368418395</v>
      </c>
      <c r="X11689">
        <v>0.20472092632238265</v>
      </c>
      <c r="Y11689">
        <v>0.26854482900642157</v>
      </c>
      <c r="Z11689">
        <v>3.9242632417973735</v>
      </c>
      <c r="AA11689">
        <v>3.5040700126116209E-2</v>
      </c>
      <c r="AB11689">
        <v>0.84296432078903294</v>
      </c>
    </row>
    <row r="11690" spans="1:28" x14ac:dyDescent="0.25">
      <c r="A11690" s="401" t="s">
        <v>61</v>
      </c>
      <c r="B11690">
        <v>1</v>
      </c>
      <c r="C11690" s="10">
        <v>39081</v>
      </c>
      <c r="D11690">
        <v>1</v>
      </c>
      <c r="E11690">
        <v>1.1658537270201491E-2</v>
      </c>
      <c r="F11690">
        <v>0.17320820967775272</v>
      </c>
      <c r="G11690">
        <v>0.17320820967775272</v>
      </c>
      <c r="H11690">
        <v>0.12466105946304694</v>
      </c>
      <c r="I11690">
        <v>3.5515797086018677E-3</v>
      </c>
      <c r="J11690">
        <v>0.17320820967775272</v>
      </c>
      <c r="K11690">
        <v>1.2576639694551996</v>
      </c>
      <c r="L11690">
        <v>4.9044855973758503</v>
      </c>
      <c r="M11690">
        <v>1.4837435911292822</v>
      </c>
      <c r="N11690">
        <v>8.6439643957497855E-2</v>
      </c>
      <c r="O11690">
        <v>0.35588070204184064</v>
      </c>
      <c r="P11690">
        <v>8.38784773622951E-3</v>
      </c>
      <c r="Q11690">
        <v>0.17716276978251161</v>
      </c>
      <c r="R11690">
        <v>0.13444576115655169</v>
      </c>
      <c r="S11690">
        <v>0.53511646005772884</v>
      </c>
      <c r="T11690">
        <v>0.53524737952052848</v>
      </c>
      <c r="U11690">
        <v>3.794602928160336</v>
      </c>
      <c r="V11690">
        <v>6.0074617191128254</v>
      </c>
      <c r="W11690">
        <v>0.30506960495357893</v>
      </c>
      <c r="X11690">
        <v>0.20476174817232387</v>
      </c>
      <c r="Y11690">
        <v>0.26859837749757548</v>
      </c>
      <c r="Z11690">
        <v>3.9249576358097231</v>
      </c>
      <c r="AA11690">
        <v>3.503085102502377E-2</v>
      </c>
      <c r="AB11690">
        <v>0.84296432078903294</v>
      </c>
    </row>
    <row r="11691" spans="1:28" x14ac:dyDescent="0.25">
      <c r="A11691" s="401" t="s">
        <v>61</v>
      </c>
      <c r="B11691">
        <v>1</v>
      </c>
      <c r="C11691" s="10">
        <v>39082</v>
      </c>
      <c r="D11691">
        <v>1</v>
      </c>
      <c r="E11691">
        <v>1.1659109245651248E-2</v>
      </c>
      <c r="F11691">
        <v>0.17324274781545593</v>
      </c>
      <c r="G11691">
        <v>0.17324274781545593</v>
      </c>
      <c r="H11691">
        <v>0.12468031713000452</v>
      </c>
      <c r="I11691">
        <v>3.5519800158754491E-3</v>
      </c>
      <c r="J11691">
        <v>0.17324274781545593</v>
      </c>
      <c r="K11691">
        <v>1.2578097669420774</v>
      </c>
      <c r="L11691">
        <v>4.9049910845971914</v>
      </c>
      <c r="M11691">
        <v>1.4838678778492902</v>
      </c>
      <c r="N11691">
        <v>8.6443216439429094E-2</v>
      </c>
      <c r="O11691">
        <v>0.35599969074641558</v>
      </c>
      <c r="P11691">
        <v>8.38784773622951E-3</v>
      </c>
      <c r="Q11691">
        <v>0.17719809646910467</v>
      </c>
      <c r="R11691">
        <v>0.13445702309073831</v>
      </c>
      <c r="S11691">
        <v>0.53522831050056863</v>
      </c>
      <c r="T11691">
        <v>0.53535977206459795</v>
      </c>
      <c r="U11691">
        <v>3.7958089853552281</v>
      </c>
      <c r="V11691">
        <v>6.0093519040757153</v>
      </c>
      <c r="W11691">
        <v>0.3051039900981713</v>
      </c>
      <c r="X11691">
        <v>0.20480257816224112</v>
      </c>
      <c r="Y11691">
        <v>0.26865193666642856</v>
      </c>
      <c r="Z11691">
        <v>3.9256521526943207</v>
      </c>
      <c r="AA11691">
        <v>3.5021004692277626E-2</v>
      </c>
      <c r="AB11691">
        <v>0.84296432078903294</v>
      </c>
    </row>
    <row r="11692" spans="1:28" x14ac:dyDescent="0.25">
      <c r="A11692" s="401" t="s">
        <v>61</v>
      </c>
      <c r="B11692">
        <v>1</v>
      </c>
      <c r="C11692" s="10">
        <v>39083</v>
      </c>
      <c r="D11692">
        <v>1</v>
      </c>
      <c r="E11692">
        <v>1.165993165843749E-2</v>
      </c>
      <c r="F11692">
        <v>0.17327006662900671</v>
      </c>
      <c r="G11692">
        <v>0.17327006662900671</v>
      </c>
      <c r="H11692">
        <v>0.12469797612297764</v>
      </c>
      <c r="I11692">
        <v>3.552574337821753E-3</v>
      </c>
      <c r="J11692">
        <v>0.17327006662900671</v>
      </c>
      <c r="K11692">
        <v>1.2579919558356387</v>
      </c>
      <c r="L11692">
        <v>4.9057803044270702</v>
      </c>
      <c r="M11692">
        <v>1.4840732776353682</v>
      </c>
      <c r="N11692">
        <v>8.6447457400062086E-2</v>
      </c>
      <c r="O11692">
        <v>0.35607580234667408</v>
      </c>
      <c r="P11692">
        <v>8.38784773622951E-3</v>
      </c>
      <c r="Q11692">
        <v>0.17722603900534376</v>
      </c>
      <c r="R11692">
        <v>0.13447563488508454</v>
      </c>
      <c r="S11692">
        <v>0.53535219054264671</v>
      </c>
      <c r="T11692">
        <v>0.53548368253381107</v>
      </c>
      <c r="U11692">
        <v>3.7971245341295905</v>
      </c>
      <c r="V11692">
        <v>6.0114346209781253</v>
      </c>
      <c r="W11692">
        <v>0.30515504049721909</v>
      </c>
      <c r="X11692">
        <v>0.20483487367543335</v>
      </c>
      <c r="Y11692">
        <v>0.26869430064564492</v>
      </c>
      <c r="Z11692">
        <v>3.9263215973381982</v>
      </c>
      <c r="AA11692">
        <v>3.5023305799538253E-2</v>
      </c>
      <c r="AB11692">
        <v>0.84296432078903294</v>
      </c>
    </row>
    <row r="11693" spans="1:28" x14ac:dyDescent="0.25">
      <c r="A11693" s="401" t="s">
        <v>61</v>
      </c>
      <c r="B11693">
        <v>1</v>
      </c>
      <c r="C11693" s="10">
        <v>39084</v>
      </c>
      <c r="D11693">
        <v>1</v>
      </c>
      <c r="E11693">
        <v>1.1660754129235264E-2</v>
      </c>
      <c r="F11693">
        <v>0.17329738975048714</v>
      </c>
      <c r="G11693">
        <v>0.17329738975048714</v>
      </c>
      <c r="H11693">
        <v>0.12471563761706753</v>
      </c>
      <c r="I11693">
        <v>3.553168759210783E-3</v>
      </c>
      <c r="J11693">
        <v>0.17329738975048714</v>
      </c>
      <c r="K11693">
        <v>1.258174171118559</v>
      </c>
      <c r="L11693">
        <v>4.9065696512435082</v>
      </c>
      <c r="M11693">
        <v>1.4842787058532714</v>
      </c>
      <c r="N11693">
        <v>8.645169856875938E-2</v>
      </c>
      <c r="O11693">
        <v>0.35615193021935038</v>
      </c>
      <c r="P11693">
        <v>8.38784773622951E-3</v>
      </c>
      <c r="Q11693">
        <v>0.17725398594786793</v>
      </c>
      <c r="R11693">
        <v>0.13449424925571041</v>
      </c>
      <c r="S11693">
        <v>0.53547609925709605</v>
      </c>
      <c r="T11693">
        <v>0.53560762168243792</v>
      </c>
      <c r="U11693">
        <v>3.7984405388459104</v>
      </c>
      <c r="V11693">
        <v>6.0135180597070761</v>
      </c>
      <c r="W11693">
        <v>0.30520609943808652</v>
      </c>
      <c r="X11693">
        <v>0.20486717428133577</v>
      </c>
      <c r="Y11693">
        <v>0.26873667130527745</v>
      </c>
      <c r="Z11693">
        <v>3.9269911561430129</v>
      </c>
      <c r="AA11693">
        <v>3.5025607057996559E-2</v>
      </c>
      <c r="AB11693">
        <v>0.84296432078903294</v>
      </c>
    </row>
    <row r="11694" spans="1:28" x14ac:dyDescent="0.25">
      <c r="A11694" s="401" t="s">
        <v>61</v>
      </c>
      <c r="B11694">
        <v>1</v>
      </c>
      <c r="C11694" s="10">
        <v>39085</v>
      </c>
      <c r="D11694">
        <v>1</v>
      </c>
      <c r="E11694">
        <v>1.1661576658048664E-2</v>
      </c>
      <c r="F11694">
        <v>0.17332471718057657</v>
      </c>
      <c r="G11694">
        <v>0.17332471718057657</v>
      </c>
      <c r="H11694">
        <v>0.12473330161262844</v>
      </c>
      <c r="I11694">
        <v>3.5537632800591783E-3</v>
      </c>
      <c r="J11694">
        <v>0.17332471718057657</v>
      </c>
      <c r="K11694">
        <v>1.25835641279466</v>
      </c>
      <c r="L11694">
        <v>4.9073591250669377</v>
      </c>
      <c r="M11694">
        <v>1.4844841625069354</v>
      </c>
      <c r="N11694">
        <v>8.6455939945531191E-2</v>
      </c>
      <c r="O11694">
        <v>0.35622807436792342</v>
      </c>
      <c r="P11694">
        <v>8.38784773622951E-3</v>
      </c>
      <c r="Q11694">
        <v>0.17728193729737202</v>
      </c>
      <c r="R11694">
        <v>0.13451286620297251</v>
      </c>
      <c r="S11694">
        <v>0.53560003665055289</v>
      </c>
      <c r="T11694">
        <v>0.5357315895171163</v>
      </c>
      <c r="U11694">
        <v>3.7997569996622071</v>
      </c>
      <c r="V11694">
        <v>6.0156022205127373</v>
      </c>
      <c r="W11694">
        <v>0.30525716692220278</v>
      </c>
      <c r="X11694">
        <v>0.20489947998075136</v>
      </c>
      <c r="Y11694">
        <v>0.26877904864637958</v>
      </c>
      <c r="Z11694">
        <v>3.9276608291282336</v>
      </c>
      <c r="AA11694">
        <v>3.5027908467662482E-2</v>
      </c>
      <c r="AB11694">
        <v>0.84296432078903294</v>
      </c>
    </row>
    <row r="11695" spans="1:28" x14ac:dyDescent="0.25">
      <c r="A11695" s="401" t="s">
        <v>61</v>
      </c>
      <c r="B11695">
        <v>1</v>
      </c>
      <c r="C11695" s="10">
        <v>39086</v>
      </c>
      <c r="D11695">
        <v>1</v>
      </c>
      <c r="E11695">
        <v>1.166239924488178E-2</v>
      </c>
      <c r="F11695">
        <v>0.17335204891995443</v>
      </c>
      <c r="G11695">
        <v>0.17335204891995443</v>
      </c>
      <c r="H11695">
        <v>0.12475096811001468</v>
      </c>
      <c r="I11695">
        <v>3.5543579003835799E-3</v>
      </c>
      <c r="J11695">
        <v>0.17335204891995443</v>
      </c>
      <c r="K11695">
        <v>1.258538680867765</v>
      </c>
      <c r="L11695">
        <v>4.9081487259177941</v>
      </c>
      <c r="M11695">
        <v>1.4846896476002962</v>
      </c>
      <c r="N11695">
        <v>8.6460181530387689E-2</v>
      </c>
      <c r="O11695">
        <v>0.35630423479587298</v>
      </c>
      <c r="P11695">
        <v>8.38784773622951E-3</v>
      </c>
      <c r="Q11695">
        <v>0.17730989305455097</v>
      </c>
      <c r="R11695">
        <v>0.13453148572722751</v>
      </c>
      <c r="S11695">
        <v>0.53572400272965515</v>
      </c>
      <c r="T11695">
        <v>0.5358555860444858</v>
      </c>
      <c r="U11695">
        <v>3.8010739167365561</v>
      </c>
      <c r="V11695">
        <v>6.0176871036453665</v>
      </c>
      <c r="W11695">
        <v>0.30530824295099729</v>
      </c>
      <c r="X11695">
        <v>0.20493179077448345</v>
      </c>
      <c r="Y11695">
        <v>0.26882143267000491</v>
      </c>
      <c r="Z11695">
        <v>3.9283306163133314</v>
      </c>
      <c r="AA11695">
        <v>3.5030210028545956E-2</v>
      </c>
      <c r="AB11695">
        <v>0.84296432078903294</v>
      </c>
    </row>
    <row r="11696" spans="1:28" x14ac:dyDescent="0.25">
      <c r="A11696" s="401" t="s">
        <v>61</v>
      </c>
      <c r="B11696">
        <v>1</v>
      </c>
      <c r="C11696" s="10">
        <v>39087</v>
      </c>
      <c r="D11696">
        <v>1</v>
      </c>
      <c r="E11696">
        <v>1.1663221889738706E-2</v>
      </c>
      <c r="F11696">
        <v>0.17337938496930025</v>
      </c>
      <c r="G11696">
        <v>0.17337938496930025</v>
      </c>
      <c r="H11696">
        <v>0.12476863710958054</v>
      </c>
      <c r="I11696">
        <v>3.5549526202006327E-3</v>
      </c>
      <c r="J11696">
        <v>0.17337938496930025</v>
      </c>
      <c r="K11696">
        <v>1.2587209753416972</v>
      </c>
      <c r="L11696">
        <v>4.9089384538165159</v>
      </c>
      <c r="M11696">
        <v>1.4848951611372907</v>
      </c>
      <c r="N11696">
        <v>8.6464423323339118E-2</v>
      </c>
      <c r="O11696">
        <v>0.35638041150667948</v>
      </c>
      <c r="P11696">
        <v>8.38784773622951E-3</v>
      </c>
      <c r="Q11696">
        <v>0.17733785322009984</v>
      </c>
      <c r="R11696">
        <v>0.13455010782883212</v>
      </c>
      <c r="S11696">
        <v>0.53584799750104217</v>
      </c>
      <c r="T11696">
        <v>0.53597961127118743</v>
      </c>
      <c r="U11696">
        <v>3.8023912902270873</v>
      </c>
      <c r="V11696">
        <v>6.0197727093553066</v>
      </c>
      <c r="W11696">
        <v>0.30535932752589984</v>
      </c>
      <c r="X11696">
        <v>0.20496410666333531</v>
      </c>
      <c r="Y11696">
        <v>0.26886382337720716</v>
      </c>
      <c r="Z11696">
        <v>3.92900051771778</v>
      </c>
      <c r="AA11696">
        <v>3.5032511740656913E-2</v>
      </c>
      <c r="AB11696">
        <v>0.84296432078903294</v>
      </c>
    </row>
    <row r="11697" spans="1:28" x14ac:dyDescent="0.25">
      <c r="A11697" s="401" t="s">
        <v>61</v>
      </c>
      <c r="B11697">
        <v>1</v>
      </c>
      <c r="C11697" s="10">
        <v>39088</v>
      </c>
      <c r="D11697">
        <v>1</v>
      </c>
      <c r="E11697">
        <v>1.1664044592623534E-2</v>
      </c>
      <c r="F11697">
        <v>0.17340672532929366</v>
      </c>
      <c r="G11697">
        <v>0.17340672532929366</v>
      </c>
      <c r="H11697">
        <v>0.12478630861168048</v>
      </c>
      <c r="I11697">
        <v>3.5555474395269839E-3</v>
      </c>
      <c r="J11697">
        <v>0.17340672532929366</v>
      </c>
      <c r="K11697">
        <v>1.2589032962202813</v>
      </c>
      <c r="L11697">
        <v>4.9097283087835457</v>
      </c>
      <c r="M11697">
        <v>1.4851007031218559</v>
      </c>
      <c r="N11697">
        <v>8.6468665324395677E-2</v>
      </c>
      <c r="O11697">
        <v>0.35645660450382421</v>
      </c>
      <c r="P11697">
        <v>8.38784773622951E-3</v>
      </c>
      <c r="Q11697">
        <v>0.1773658177947138</v>
      </c>
      <c r="R11697">
        <v>0.13456873250814311</v>
      </c>
      <c r="S11697">
        <v>0.53597202097135488</v>
      </c>
      <c r="T11697">
        <v>0.53610366520386366</v>
      </c>
      <c r="U11697">
        <v>3.803709120291983</v>
      </c>
      <c r="V11697">
        <v>6.0218590378929884</v>
      </c>
      <c r="W11697">
        <v>0.30541042064834034</v>
      </c>
      <c r="X11697">
        <v>0.20499642764811041</v>
      </c>
      <c r="Y11697">
        <v>0.26890622076904036</v>
      </c>
      <c r="Z11697">
        <v>3.9296705333610582</v>
      </c>
      <c r="AA11697">
        <v>3.5034813604005288E-2</v>
      </c>
      <c r="AB11697">
        <v>0.84296432078903294</v>
      </c>
    </row>
    <row r="11698" spans="1:28" x14ac:dyDescent="0.25">
      <c r="A11698" s="401" t="s">
        <v>61</v>
      </c>
      <c r="B11698">
        <v>1</v>
      </c>
      <c r="C11698" s="10">
        <v>39089</v>
      </c>
      <c r="D11698">
        <v>1</v>
      </c>
      <c r="E11698">
        <v>1.1664867353540356E-2</v>
      </c>
      <c r="F11698">
        <v>0.17343407000061442</v>
      </c>
      <c r="G11698">
        <v>0.17343407000061442</v>
      </c>
      <c r="H11698">
        <v>0.12480398261666888</v>
      </c>
      <c r="I11698">
        <v>3.5561423583792837E-3</v>
      </c>
      <c r="J11698">
        <v>0.17343407000061442</v>
      </c>
      <c r="K11698">
        <v>1.259085643507341</v>
      </c>
      <c r="L11698">
        <v>4.9105182908393292</v>
      </c>
      <c r="M11698">
        <v>1.4853062735579301</v>
      </c>
      <c r="N11698">
        <v>8.6472907533567581E-2</v>
      </c>
      <c r="O11698">
        <v>0.3565328137907891</v>
      </c>
      <c r="P11698">
        <v>8.38784773622951E-3</v>
      </c>
      <c r="Q11698">
        <v>0.17739378677908813</v>
      </c>
      <c r="R11698">
        <v>0.13458735976551728</v>
      </c>
      <c r="S11698">
        <v>0.53609607314723562</v>
      </c>
      <c r="T11698">
        <v>0.53622774784915861</v>
      </c>
      <c r="U11698">
        <v>3.8050274070894847</v>
      </c>
      <c r="V11698">
        <v>6.0239460895089278</v>
      </c>
      <c r="W11698">
        <v>0.30546152231974899</v>
      </c>
      <c r="X11698">
        <v>0.20502875372961227</v>
      </c>
      <c r="Y11698">
        <v>0.26894862484655857</v>
      </c>
      <c r="Z11698">
        <v>3.9303406632626481</v>
      </c>
      <c r="AA11698">
        <v>3.5037115618601025E-2</v>
      </c>
      <c r="AB11698">
        <v>0.84296432078903294</v>
      </c>
    </row>
    <row r="11699" spans="1:28" x14ac:dyDescent="0.25">
      <c r="A11699" s="401" t="s">
        <v>61</v>
      </c>
      <c r="B11699">
        <v>1</v>
      </c>
      <c r="C11699" s="10">
        <v>39090</v>
      </c>
      <c r="D11699">
        <v>1</v>
      </c>
      <c r="E11699">
        <v>1.1665690172493267E-2</v>
      </c>
      <c r="F11699">
        <v>0.17346141898394241</v>
      </c>
      <c r="G11699">
        <v>0.17346141898394241</v>
      </c>
      <c r="H11699">
        <v>0.12482165912490031</v>
      </c>
      <c r="I11699">
        <v>3.5567373767741847E-3</v>
      </c>
      <c r="J11699">
        <v>0.17346141898394241</v>
      </c>
      <c r="K11699">
        <v>1.2592680172067019</v>
      </c>
      <c r="L11699">
        <v>4.911308400004315</v>
      </c>
      <c r="M11699">
        <v>1.4855118724494507</v>
      </c>
      <c r="N11699">
        <v>8.6477149950865043E-2</v>
      </c>
      <c r="O11699">
        <v>0.35660903937105687</v>
      </c>
      <c r="P11699">
        <v>8.38784773622951E-3</v>
      </c>
      <c r="Q11699">
        <v>0.17742176017391817</v>
      </c>
      <c r="R11699">
        <v>0.13460598960131148</v>
      </c>
      <c r="S11699">
        <v>0.53622015403532852</v>
      </c>
      <c r="T11699">
        <v>0.53635185921371786</v>
      </c>
      <c r="U11699">
        <v>3.8063461507778862</v>
      </c>
      <c r="V11699">
        <v>6.0260338644537299</v>
      </c>
      <c r="W11699">
        <v>0.30551263254155619</v>
      </c>
      <c r="X11699">
        <v>0.20506108490864464</v>
      </c>
      <c r="Y11699">
        <v>0.26899103561081605</v>
      </c>
      <c r="Z11699">
        <v>3.9310109074420336</v>
      </c>
      <c r="AA11699">
        <v>3.5039417784454061E-2</v>
      </c>
      <c r="AB11699">
        <v>0.84296432078903294</v>
      </c>
    </row>
    <row r="11700" spans="1:28" x14ac:dyDescent="0.25">
      <c r="A11700" s="401" t="s">
        <v>61</v>
      </c>
      <c r="B11700">
        <v>1</v>
      </c>
      <c r="C11700" s="10">
        <v>39091</v>
      </c>
      <c r="D11700">
        <v>1</v>
      </c>
      <c r="E11700">
        <v>1.1666513049486359E-2</v>
      </c>
      <c r="F11700">
        <v>0.17348877227995754</v>
      </c>
      <c r="G11700">
        <v>0.17348877227995754</v>
      </c>
      <c r="H11700">
        <v>0.12483933813672926</v>
      </c>
      <c r="I11700">
        <v>3.5573324947283423E-3</v>
      </c>
      <c r="J11700">
        <v>0.17348877227995754</v>
      </c>
      <c r="K11700">
        <v>1.2594504173221901</v>
      </c>
      <c r="L11700">
        <v>4.9120986362989552</v>
      </c>
      <c r="M11700">
        <v>1.4857174998003573</v>
      </c>
      <c r="N11700">
        <v>8.6481392576298249E-2</v>
      </c>
      <c r="O11700">
        <v>0.356685281248111</v>
      </c>
      <c r="P11700">
        <v>8.38784773622951E-3</v>
      </c>
      <c r="Q11700">
        <v>0.17744973797989944</v>
      </c>
      <c r="R11700">
        <v>0.13462462201588266</v>
      </c>
      <c r="S11700">
        <v>0.53634426364227905</v>
      </c>
      <c r="T11700">
        <v>0.53647599930418854</v>
      </c>
      <c r="U11700">
        <v>3.807665351515535</v>
      </c>
      <c r="V11700">
        <v>6.0281223629780856</v>
      </c>
      <c r="W11700">
        <v>0.30556375131519259</v>
      </c>
      <c r="X11700">
        <v>0.2050934211860114</v>
      </c>
      <c r="Y11700">
        <v>0.26903345306286724</v>
      </c>
      <c r="Z11700">
        <v>3.9316812659187015</v>
      </c>
      <c r="AA11700">
        <v>3.5041720101574331E-2</v>
      </c>
      <c r="AB11700">
        <v>0.84296432078903294</v>
      </c>
    </row>
    <row r="11701" spans="1:28" x14ac:dyDescent="0.25">
      <c r="A11701" s="401" t="s">
        <v>61</v>
      </c>
      <c r="B11701">
        <v>1</v>
      </c>
      <c r="C11701" s="10">
        <v>39092</v>
      </c>
      <c r="D11701">
        <v>1</v>
      </c>
      <c r="E11701">
        <v>1.1667335984523733E-2</v>
      </c>
      <c r="F11701">
        <v>0.17351612988933993</v>
      </c>
      <c r="G11701">
        <v>0.17351612988933993</v>
      </c>
      <c r="H11701">
        <v>0.12485701965251034</v>
      </c>
      <c r="I11701">
        <v>3.5579277122584152E-3</v>
      </c>
      <c r="J11701">
        <v>0.17351612988933993</v>
      </c>
      <c r="K11701">
        <v>1.2596328438576314</v>
      </c>
      <c r="L11701">
        <v>4.9128889997437053</v>
      </c>
      <c r="M11701">
        <v>1.4859231556145889</v>
      </c>
      <c r="N11701">
        <v>8.6485635409877457E-2</v>
      </c>
      <c r="O11701">
        <v>0.35676153942543565</v>
      </c>
      <c r="P11701">
        <v>8.38784773622951E-3</v>
      </c>
      <c r="Q11701">
        <v>0.17747772019772751</v>
      </c>
      <c r="R11701">
        <v>0.13464325700958774</v>
      </c>
      <c r="S11701">
        <v>0.53646840197473422</v>
      </c>
      <c r="T11701">
        <v>0.53660016812721945</v>
      </c>
      <c r="U11701">
        <v>3.8089850094608368</v>
      </c>
      <c r="V11701">
        <v>6.030211585332772</v>
      </c>
      <c r="W11701">
        <v>0.30561487864208914</v>
      </c>
      <c r="X11701">
        <v>0.20512576256251644</v>
      </c>
      <c r="Y11701">
        <v>0.26907587720376674</v>
      </c>
      <c r="Z11701">
        <v>3.9323517387121441</v>
      </c>
      <c r="AA11701">
        <v>3.5044022569971772E-2</v>
      </c>
      <c r="AB11701">
        <v>0.84296432078903294</v>
      </c>
    </row>
    <row r="11702" spans="1:28" x14ac:dyDescent="0.25">
      <c r="A11702" s="401" t="s">
        <v>61</v>
      </c>
      <c r="B11702">
        <v>1</v>
      </c>
      <c r="C11702" s="10">
        <v>39093</v>
      </c>
      <c r="D11702">
        <v>1</v>
      </c>
      <c r="E11702">
        <v>1.1668158977609472E-2</v>
      </c>
      <c r="F11702">
        <v>0.17354349181276971</v>
      </c>
      <c r="G11702">
        <v>0.17354349181276971</v>
      </c>
      <c r="H11702">
        <v>0.1248747036725982</v>
      </c>
      <c r="I11702">
        <v>3.5585230293810645E-3</v>
      </c>
      <c r="J11702">
        <v>0.17354349181276971</v>
      </c>
      <c r="K11702">
        <v>1.2598152968168528</v>
      </c>
      <c r="L11702">
        <v>4.9136794903590229</v>
      </c>
      <c r="M11702">
        <v>1.4861288398960857</v>
      </c>
      <c r="N11702">
        <v>8.6489878451612837E-2</v>
      </c>
      <c r="O11702">
        <v>0.35683781390651576</v>
      </c>
      <c r="P11702">
        <v>8.38784773622951E-3</v>
      </c>
      <c r="Q11702">
        <v>0.1775057068280981</v>
      </c>
      <c r="R11702">
        <v>0.13466189458278374</v>
      </c>
      <c r="S11702">
        <v>0.5365925690393426</v>
      </c>
      <c r="T11702">
        <v>0.53672436568946069</v>
      </c>
      <c r="U11702">
        <v>3.8103051247722481</v>
      </c>
      <c r="V11702">
        <v>6.0323015317686544</v>
      </c>
      <c r="W11702">
        <v>0.30566601452367692</v>
      </c>
      <c r="X11702">
        <v>0.20515810903896389</v>
      </c>
      <c r="Y11702">
        <v>0.26911830803456938</v>
      </c>
      <c r="Z11702">
        <v>3.9330223258418551</v>
      </c>
      <c r="AA11702">
        <v>3.5046325189656329E-2</v>
      </c>
      <c r="AB11702">
        <v>0.84296432078903294</v>
      </c>
    </row>
    <row r="11703" spans="1:28" x14ac:dyDescent="0.25">
      <c r="A11703" s="401" t="s">
        <v>61</v>
      </c>
      <c r="B11703">
        <v>1</v>
      </c>
      <c r="C11703" s="10">
        <v>39094</v>
      </c>
      <c r="D11703">
        <v>1</v>
      </c>
      <c r="E11703">
        <v>1.1668982028747676E-2</v>
      </c>
      <c r="F11703">
        <v>0.17357085805092726</v>
      </c>
      <c r="G11703">
        <v>0.17357085805092726</v>
      </c>
      <c r="H11703">
        <v>0.12489239019734752</v>
      </c>
      <c r="I11703">
        <v>3.5591184461129539E-3</v>
      </c>
      <c r="J11703">
        <v>0.17357085805092726</v>
      </c>
      <c r="K11703">
        <v>1.2599977762036816</v>
      </c>
      <c r="L11703">
        <v>4.9144701081653706</v>
      </c>
      <c r="M11703">
        <v>1.4863345526487881</v>
      </c>
      <c r="N11703">
        <v>8.6494121701514617E-2</v>
      </c>
      <c r="O11703">
        <v>0.35691410469483703</v>
      </c>
      <c r="P11703">
        <v>8.38784773622951E-3</v>
      </c>
      <c r="Q11703">
        <v>0.17753369787170703</v>
      </c>
      <c r="R11703">
        <v>0.13468053473582772</v>
      </c>
      <c r="S11703">
        <v>0.53671676484275443</v>
      </c>
      <c r="T11703">
        <v>0.53684859199756418</v>
      </c>
      <c r="U11703">
        <v>3.8116256976082838</v>
      </c>
      <c r="V11703">
        <v>6.0343922025366838</v>
      </c>
      <c r="W11703">
        <v>0.30571715896138735</v>
      </c>
      <c r="X11703">
        <v>0.20519046061615795</v>
      </c>
      <c r="Y11703">
        <v>0.26916074555633002</v>
      </c>
      <c r="Z11703">
        <v>3.9336930273273345</v>
      </c>
      <c r="AA11703">
        <v>3.5048627960637943E-2</v>
      </c>
      <c r="AB11703">
        <v>0.84296432078903294</v>
      </c>
    </row>
    <row r="11704" spans="1:28" x14ac:dyDescent="0.25">
      <c r="A11704" s="401" t="s">
        <v>61</v>
      </c>
      <c r="B11704">
        <v>1</v>
      </c>
      <c r="C11704" s="10">
        <v>39095</v>
      </c>
      <c r="D11704">
        <v>1</v>
      </c>
      <c r="E11704">
        <v>1.1669805137942444E-2</v>
      </c>
      <c r="F11704">
        <v>0.17359822860449289</v>
      </c>
      <c r="G11704">
        <v>0.17359822860449289</v>
      </c>
      <c r="H11704">
        <v>0.12491007922711306</v>
      </c>
      <c r="I11704">
        <v>3.5597139624707506E-3</v>
      </c>
      <c r="J11704">
        <v>0.17359822860449289</v>
      </c>
      <c r="K11704">
        <v>1.2601802820219461</v>
      </c>
      <c r="L11704">
        <v>4.9152608531832138</v>
      </c>
      <c r="M11704">
        <v>1.4865402938766372</v>
      </c>
      <c r="N11704">
        <v>8.6498365159592985E-2</v>
      </c>
      <c r="O11704">
        <v>0.35699041179388591</v>
      </c>
      <c r="P11704">
        <v>8.38784773622951E-3</v>
      </c>
      <c r="Q11704">
        <v>0.17756169332925023</v>
      </c>
      <c r="R11704">
        <v>0.13469917746907678</v>
      </c>
      <c r="S11704">
        <v>0.53684098939162128</v>
      </c>
      <c r="T11704">
        <v>0.53697284705818304</v>
      </c>
      <c r="U11704">
        <v>3.8129467281275127</v>
      </c>
      <c r="V11704">
        <v>6.0364835978878988</v>
      </c>
      <c r="W11704">
        <v>0.30576831195665205</v>
      </c>
      <c r="X11704">
        <v>0.20522281729490296</v>
      </c>
      <c r="Y11704">
        <v>0.26920318977010382</v>
      </c>
      <c r="Z11704">
        <v>3.934363843188081</v>
      </c>
      <c r="AA11704">
        <v>3.5050930882926552E-2</v>
      </c>
      <c r="AB11704">
        <v>0.84296432078903294</v>
      </c>
    </row>
    <row r="11705" spans="1:28" x14ac:dyDescent="0.25">
      <c r="A11705" s="401" t="s">
        <v>61</v>
      </c>
      <c r="B11705">
        <v>1</v>
      </c>
      <c r="C11705" s="10">
        <v>39096</v>
      </c>
      <c r="D11705">
        <v>1</v>
      </c>
      <c r="E11705">
        <v>1.1670628305197866E-2</v>
      </c>
      <c r="F11705">
        <v>0.17362560347414713</v>
      </c>
      <c r="G11705">
        <v>0.17362560347414713</v>
      </c>
      <c r="H11705">
        <v>0.12492777076224962</v>
      </c>
      <c r="I11705">
        <v>3.5603095784711236E-3</v>
      </c>
      <c r="J11705">
        <v>0.17362560347414713</v>
      </c>
      <c r="K11705">
        <v>1.2603628142754739</v>
      </c>
      <c r="L11705">
        <v>4.9160517254330216</v>
      </c>
      <c r="M11705">
        <v>1.4867460635835743</v>
      </c>
      <c r="N11705">
        <v>8.650260882585821E-2</v>
      </c>
      <c r="O11705">
        <v>0.3570667352071496</v>
      </c>
      <c r="P11705">
        <v>8.38784773622951E-3</v>
      </c>
      <c r="Q11705">
        <v>0.17758969320142373</v>
      </c>
      <c r="R11705">
        <v>0.1347178227828881</v>
      </c>
      <c r="S11705">
        <v>0.53696524269259649</v>
      </c>
      <c r="T11705">
        <v>0.53709713087797228</v>
      </c>
      <c r="U11705">
        <v>3.8142682164885584</v>
      </c>
      <c r="V11705">
        <v>6.0385757180734245</v>
      </c>
      <c r="W11705">
        <v>0.30581947351090288</v>
      </c>
      <c r="X11705">
        <v>0.20525517907600341</v>
      </c>
      <c r="Y11705">
        <v>0.26924564067694601</v>
      </c>
      <c r="Z11705">
        <v>3.9350347734435993</v>
      </c>
      <c r="AA11705">
        <v>3.50532339565321E-2</v>
      </c>
      <c r="AB11705">
        <v>0.84296432078903294</v>
      </c>
    </row>
    <row r="11706" spans="1:28" x14ac:dyDescent="0.25">
      <c r="A11706" s="401" t="s">
        <v>61</v>
      </c>
      <c r="B11706">
        <v>1</v>
      </c>
      <c r="C11706" s="10">
        <v>39097</v>
      </c>
      <c r="D11706">
        <v>1</v>
      </c>
      <c r="E11706">
        <v>1.167145153051804E-2</v>
      </c>
      <c r="F11706">
        <v>0.17365298266057058</v>
      </c>
      <c r="G11706">
        <v>0.17365298266057058</v>
      </c>
      <c r="H11706">
        <v>0.12494546480311204</v>
      </c>
      <c r="I11706">
        <v>3.5609052941307459E-3</v>
      </c>
      <c r="J11706">
        <v>0.17365298266057058</v>
      </c>
      <c r="K11706">
        <v>1.2605453729680949</v>
      </c>
      <c r="L11706">
        <v>4.9168427249352646</v>
      </c>
      <c r="M11706">
        <v>1.486951861773542</v>
      </c>
      <c r="N11706">
        <v>8.6506852700320463E-2</v>
      </c>
      <c r="O11706">
        <v>0.35714307493811598</v>
      </c>
      <c r="P11706">
        <v>8.38784773622951E-3</v>
      </c>
      <c r="Q11706">
        <v>0.1776176974889237</v>
      </c>
      <c r="R11706">
        <v>0.13473647067761887</v>
      </c>
      <c r="S11706">
        <v>0.53708952475233473</v>
      </c>
      <c r="T11706">
        <v>0.53722144346358824</v>
      </c>
      <c r="U11706">
        <v>3.8155901628500986</v>
      </c>
      <c r="V11706">
        <v>6.0406685633444743</v>
      </c>
      <c r="W11706">
        <v>0.30587064362557198</v>
      </c>
      <c r="X11706">
        <v>0.20528754596026383</v>
      </c>
      <c r="Y11706">
        <v>0.26928809827791206</v>
      </c>
      <c r="Z11706">
        <v>3.9357058181133984</v>
      </c>
      <c r="AA11706">
        <v>3.5055537181464529E-2</v>
      </c>
      <c r="AB11706">
        <v>0.84296432078903294</v>
      </c>
    </row>
    <row r="11707" spans="1:28" x14ac:dyDescent="0.25">
      <c r="A11707" s="401" t="s">
        <v>61</v>
      </c>
      <c r="B11707">
        <v>1</v>
      </c>
      <c r="C11707" s="10">
        <v>39098</v>
      </c>
      <c r="D11707">
        <v>1</v>
      </c>
      <c r="E11707">
        <v>1.1672274813907058E-2</v>
      </c>
      <c r="F11707">
        <v>0.17368036616444396</v>
      </c>
      <c r="G11707">
        <v>0.17368036616444396</v>
      </c>
      <c r="H11707">
        <v>0.1249631613500552</v>
      </c>
      <c r="I11707">
        <v>3.5615011094662918E-3</v>
      </c>
      <c r="J11707">
        <v>0.17368036616444396</v>
      </c>
      <c r="K11707">
        <v>1.2607279581036384</v>
      </c>
      <c r="L11707">
        <v>4.9176338517104181</v>
      </c>
      <c r="M11707">
        <v>1.4871576884504825</v>
      </c>
      <c r="N11707">
        <v>8.651109678298996E-2</v>
      </c>
      <c r="O11707">
        <v>0.35721943099027376</v>
      </c>
      <c r="P11707">
        <v>8.38784773622951E-3</v>
      </c>
      <c r="Q11707">
        <v>0.17764570619244638</v>
      </c>
      <c r="R11707">
        <v>0.13475512115362634</v>
      </c>
      <c r="S11707">
        <v>0.53721383557749225</v>
      </c>
      <c r="T11707">
        <v>0.53734578482168882</v>
      </c>
      <c r="U11707">
        <v>3.816912567370867</v>
      </c>
      <c r="V11707">
        <v>6.0427621339523467</v>
      </c>
      <c r="W11707">
        <v>0.30592182230209164</v>
      </c>
      <c r="X11707">
        <v>0.20531991794848903</v>
      </c>
      <c r="Y11707">
        <v>0.26933056257405757</v>
      </c>
      <c r="Z11707">
        <v>3.9363769772169888</v>
      </c>
      <c r="AA11707">
        <v>3.5057840557733783E-2</v>
      </c>
      <c r="AB11707">
        <v>0.84296432078903294</v>
      </c>
    </row>
    <row r="11708" spans="1:28" x14ac:dyDescent="0.25">
      <c r="A11708" s="401" t="s">
        <v>61</v>
      </c>
      <c r="B11708">
        <v>1</v>
      </c>
      <c r="C11708" s="10">
        <v>39099</v>
      </c>
      <c r="D11708">
        <v>1</v>
      </c>
      <c r="E11708">
        <v>1.167309815536902E-2</v>
      </c>
      <c r="F11708">
        <v>0.17370775398644808</v>
      </c>
      <c r="G11708">
        <v>0.17370775398644808</v>
      </c>
      <c r="H11708">
        <v>0.12498086040343406</v>
      </c>
      <c r="I11708">
        <v>3.5620970244944401E-3</v>
      </c>
      <c r="J11708">
        <v>0.17370775398644808</v>
      </c>
      <c r="K11708">
        <v>1.2609105696859346</v>
      </c>
      <c r="L11708">
        <v>4.9184251057789607</v>
      </c>
      <c r="M11708">
        <v>1.4873635436183392</v>
      </c>
      <c r="N11708">
        <v>8.6515341073876928E-2</v>
      </c>
      <c r="O11708">
        <v>0.35729580336711236</v>
      </c>
      <c r="P11708">
        <v>8.38784773622951E-3</v>
      </c>
      <c r="Q11708">
        <v>0.17767371931268813</v>
      </c>
      <c r="R11708">
        <v>0.13477377421126782</v>
      </c>
      <c r="S11708">
        <v>0.53733817517472693</v>
      </c>
      <c r="T11708">
        <v>0.53747015495893347</v>
      </c>
      <c r="U11708">
        <v>3.8182354302096528</v>
      </c>
      <c r="V11708">
        <v>6.0448564301484291</v>
      </c>
      <c r="W11708">
        <v>0.30597300954189444</v>
      </c>
      <c r="X11708">
        <v>0.20535229504148383</v>
      </c>
      <c r="Y11708">
        <v>0.26937303356643827</v>
      </c>
      <c r="Z11708">
        <v>3.937048250773886</v>
      </c>
      <c r="AA11708">
        <v>3.5060144085349805E-2</v>
      </c>
      <c r="AB11708">
        <v>0.84296432078903294</v>
      </c>
    </row>
    <row r="11709" spans="1:28" x14ac:dyDescent="0.25">
      <c r="A11709" s="401" t="s">
        <v>61</v>
      </c>
      <c r="B11709">
        <v>1</v>
      </c>
      <c r="C11709" s="10">
        <v>39100</v>
      </c>
      <c r="D11709">
        <v>1</v>
      </c>
      <c r="E11709">
        <v>1.1673921554908024E-2</v>
      </c>
      <c r="F11709">
        <v>0.1737351461272639</v>
      </c>
      <c r="G11709">
        <v>0.1737351461272639</v>
      </c>
      <c r="H11709">
        <v>0.12499856196360364</v>
      </c>
      <c r="I11709">
        <v>3.5626930392318708E-3</v>
      </c>
      <c r="J11709">
        <v>0.1737351461272639</v>
      </c>
      <c r="K11709">
        <v>1.2610932077188142</v>
      </c>
      <c r="L11709">
        <v>4.9192164871613748</v>
      </c>
      <c r="M11709">
        <v>1.487569427281056</v>
      </c>
      <c r="N11709">
        <v>8.6519585572991581E-2</v>
      </c>
      <c r="O11709">
        <v>0.35737219207212195</v>
      </c>
      <c r="P11709">
        <v>8.38784773622951E-3</v>
      </c>
      <c r="Q11709">
        <v>0.17770173685034543</v>
      </c>
      <c r="R11709">
        <v>0.13479242985090067</v>
      </c>
      <c r="S11709">
        <v>0.53746254355069822</v>
      </c>
      <c r="T11709">
        <v>0.53759455388198318</v>
      </c>
      <c r="U11709">
        <v>3.8195587515252982</v>
      </c>
      <c r="V11709">
        <v>6.0469514521841958</v>
      </c>
      <c r="W11709">
        <v>0.30602420534641323</v>
      </c>
      <c r="X11709">
        <v>0.20538467724005319</v>
      </c>
      <c r="Y11709">
        <v>0.26941551125611013</v>
      </c>
      <c r="Z11709">
        <v>3.9377196388036064</v>
      </c>
      <c r="AA11709">
        <v>3.5062447764322539E-2</v>
      </c>
      <c r="AB11709">
        <v>0.84296432078903294</v>
      </c>
    </row>
    <row r="11710" spans="1:28" x14ac:dyDescent="0.25">
      <c r="A11710" s="401" t="s">
        <v>61</v>
      </c>
      <c r="B11710">
        <v>1</v>
      </c>
      <c r="C11710" s="10">
        <v>39101</v>
      </c>
      <c r="D11710">
        <v>1</v>
      </c>
      <c r="E11710">
        <v>1.1674745012528159E-2</v>
      </c>
      <c r="F11710">
        <v>0.17376254258757243</v>
      </c>
      <c r="G11710">
        <v>0.17376254258757243</v>
      </c>
      <c r="H11710">
        <v>0.12501626603091895</v>
      </c>
      <c r="I11710">
        <v>3.5632891536952682E-3</v>
      </c>
      <c r="J11710">
        <v>0.17376254258757243</v>
      </c>
      <c r="K11710">
        <v>1.2612758722061084</v>
      </c>
      <c r="L11710">
        <v>4.9200079958781444</v>
      </c>
      <c r="M11710">
        <v>1.4877753394425772</v>
      </c>
      <c r="N11710">
        <v>8.6523830280344133E-2</v>
      </c>
      <c r="O11710">
        <v>0.3574485971087934</v>
      </c>
      <c r="P11710">
        <v>8.38784773622951E-3</v>
      </c>
      <c r="Q11710">
        <v>0.17772975880611488</v>
      </c>
      <c r="R11710">
        <v>0.13481108807288231</v>
      </c>
      <c r="S11710">
        <v>0.53758694071206692</v>
      </c>
      <c r="T11710">
        <v>0.53771898159750064</v>
      </c>
      <c r="U11710">
        <v>3.8208825314767023</v>
      </c>
      <c r="V11710">
        <v>6.0490472003112075</v>
      </c>
      <c r="W11710">
        <v>0.30607540971708108</v>
      </c>
      <c r="X11710">
        <v>0.20541706454500225</v>
      </c>
      <c r="Y11710">
        <v>0.26945799564412926</v>
      </c>
      <c r="Z11710">
        <v>3.9383911413256718</v>
      </c>
      <c r="AA11710">
        <v>3.5064751594661929E-2</v>
      </c>
      <c r="AB11710">
        <v>0.84296432078903294</v>
      </c>
    </row>
    <row r="11711" spans="1:28" x14ac:dyDescent="0.25">
      <c r="A11711" s="401" t="s">
        <v>61</v>
      </c>
      <c r="B11711">
        <v>1</v>
      </c>
      <c r="C11711" s="10">
        <v>39102</v>
      </c>
      <c r="D11711">
        <v>1</v>
      </c>
      <c r="E11711">
        <v>1.1675568528233532E-2</v>
      </c>
      <c r="F11711">
        <v>0.17378994336805481</v>
      </c>
      <c r="G11711">
        <v>0.17378994336805481</v>
      </c>
      <c r="H11711">
        <v>0.12503397260573507</v>
      </c>
      <c r="I11711">
        <v>3.5638853679013172E-3</v>
      </c>
      <c r="J11711">
        <v>0.17378994336805481</v>
      </c>
      <c r="K11711">
        <v>1.2614585631516493</v>
      </c>
      <c r="L11711">
        <v>4.920799631949758</v>
      </c>
      <c r="M11711">
        <v>1.4879812801068475</v>
      </c>
      <c r="N11711">
        <v>8.6528075195944798E-2</v>
      </c>
      <c r="O11711">
        <v>0.35752501848061841</v>
      </c>
      <c r="P11711">
        <v>8.38784773622951E-3</v>
      </c>
      <c r="Q11711">
        <v>0.17775778518069316</v>
      </c>
      <c r="R11711">
        <v>0.13482974887757015</v>
      </c>
      <c r="S11711">
        <v>0.53771136666549557</v>
      </c>
      <c r="T11711">
        <v>0.53784343811214985</v>
      </c>
      <c r="U11711">
        <v>3.8222067702228202</v>
      </c>
      <c r="V11711">
        <v>6.0511436747811116</v>
      </c>
      <c r="W11711">
        <v>0.30612662265533125</v>
      </c>
      <c r="X11711">
        <v>0.20544945695713615</v>
      </c>
      <c r="Y11711">
        <v>0.26950048673155191</v>
      </c>
      <c r="Z11711">
        <v>3.939062758359607</v>
      </c>
      <c r="AA11711">
        <v>3.5067055576377917E-2</v>
      </c>
      <c r="AB11711">
        <v>0.84296432078903294</v>
      </c>
    </row>
    <row r="11712" spans="1:28" x14ac:dyDescent="0.25">
      <c r="A11712" s="401" t="s">
        <v>61</v>
      </c>
      <c r="B11712">
        <v>1</v>
      </c>
      <c r="C11712" s="10">
        <v>39103</v>
      </c>
      <c r="D11712">
        <v>1</v>
      </c>
      <c r="E11712">
        <v>1.1676392102028234E-2</v>
      </c>
      <c r="F11712">
        <v>0.17381734846939231</v>
      </c>
      <c r="G11712">
        <v>0.17381734846939231</v>
      </c>
      <c r="H11712">
        <v>0.12505168168840725</v>
      </c>
      <c r="I11712">
        <v>3.564481681866708E-3</v>
      </c>
      <c r="J11712">
        <v>0.17381734846939231</v>
      </c>
      <c r="K11712">
        <v>1.2616412805592687</v>
      </c>
      <c r="L11712">
        <v>4.9215913953967068</v>
      </c>
      <c r="M11712">
        <v>1.4881872492778123</v>
      </c>
      <c r="N11712">
        <v>8.653232031980379E-2</v>
      </c>
      <c r="O11712">
        <v>0.35760145619108935</v>
      </c>
      <c r="P11712">
        <v>8.38784773622951E-3</v>
      </c>
      <c r="Q11712">
        <v>0.17778581597477708</v>
      </c>
      <c r="R11712">
        <v>0.13484841226532174</v>
      </c>
      <c r="S11712">
        <v>0.53783582141764807</v>
      </c>
      <c r="T11712">
        <v>0.53796792343259647</v>
      </c>
      <c r="U11712">
        <v>3.8235314679226593</v>
      </c>
      <c r="V11712">
        <v>6.0532408758456446</v>
      </c>
      <c r="W11712">
        <v>0.3061778441625973</v>
      </c>
      <c r="X11712">
        <v>0.20548185447726031</v>
      </c>
      <c r="Y11712">
        <v>0.26954298451943454</v>
      </c>
      <c r="Z11712">
        <v>3.9397344899249394</v>
      </c>
      <c r="AA11712">
        <v>3.5069359709480462E-2</v>
      </c>
      <c r="AB11712">
        <v>0.84296432078903294</v>
      </c>
    </row>
    <row r="11713" spans="1:28" x14ac:dyDescent="0.25">
      <c r="A11713" s="401" t="s">
        <v>61</v>
      </c>
      <c r="B11713">
        <v>1</v>
      </c>
      <c r="C11713" s="10">
        <v>39104</v>
      </c>
      <c r="D11713">
        <v>1</v>
      </c>
      <c r="E11713">
        <v>1.1677215733916365E-2</v>
      </c>
      <c r="F11713">
        <v>0.17384475789226633</v>
      </c>
      <c r="G11713">
        <v>0.17384475789226633</v>
      </c>
      <c r="H11713">
        <v>0.12506939327929059</v>
      </c>
      <c r="I11713">
        <v>3.5650780956081323E-3</v>
      </c>
      <c r="J11713">
        <v>0.17384475789226633</v>
      </c>
      <c r="K11713">
        <v>1.2618240244328001</v>
      </c>
      <c r="L11713">
        <v>4.9223832862394872</v>
      </c>
      <c r="M11713">
        <v>1.4883932469594177</v>
      </c>
      <c r="N11713">
        <v>8.6536565651931324E-2</v>
      </c>
      <c r="O11713">
        <v>0.35767791024369938</v>
      </c>
      <c r="P11713">
        <v>8.38784773622951E-3</v>
      </c>
      <c r="Q11713">
        <v>0.17781385118906357</v>
      </c>
      <c r="R11713">
        <v>0.13486707823649458</v>
      </c>
      <c r="S11713">
        <v>0.5379603049751901</v>
      </c>
      <c r="T11713">
        <v>0.53809243756550762</v>
      </c>
      <c r="U11713">
        <v>3.8248566247352822</v>
      </c>
      <c r="V11713">
        <v>6.0553388037566283</v>
      </c>
      <c r="W11713">
        <v>0.30622907424031298</v>
      </c>
      <c r="X11713">
        <v>0.20551425710618024</v>
      </c>
      <c r="Y11713">
        <v>0.26958548900883372</v>
      </c>
      <c r="Z11713">
        <v>3.9404063360412001</v>
      </c>
      <c r="AA11713">
        <v>3.5071663993979499E-2</v>
      </c>
      <c r="AB11713">
        <v>0.84296432078903294</v>
      </c>
    </row>
    <row r="11714" spans="1:28" x14ac:dyDescent="0.25">
      <c r="A11714" s="401" t="s">
        <v>61</v>
      </c>
      <c r="B11714">
        <v>1</v>
      </c>
      <c r="C11714" s="10">
        <v>39105</v>
      </c>
      <c r="D11714">
        <v>1</v>
      </c>
      <c r="E11714">
        <v>1.1678039423902015E-2</v>
      </c>
      <c r="F11714">
        <v>0.17387217163735821</v>
      </c>
      <c r="G11714">
        <v>0.17387217163735821</v>
      </c>
      <c r="H11714">
        <v>0.12508710737874038</v>
      </c>
      <c r="I11714">
        <v>3.5656746091422844E-3</v>
      </c>
      <c r="J11714">
        <v>0.17387217163735821</v>
      </c>
      <c r="K11714">
        <v>1.2620067947760767</v>
      </c>
      <c r="L11714">
        <v>4.9231753044985958</v>
      </c>
      <c r="M11714">
        <v>1.4885992731556099</v>
      </c>
      <c r="N11714">
        <v>8.6540811192337627E-2</v>
      </c>
      <c r="O11714">
        <v>0.35775438064194243</v>
      </c>
      <c r="P11714">
        <v>8.38784773622951E-3</v>
      </c>
      <c r="Q11714">
        <v>0.17784189082424964</v>
      </c>
      <c r="R11714">
        <v>0.1348857467914463</v>
      </c>
      <c r="S11714">
        <v>0.53808481734478864</v>
      </c>
      <c r="T11714">
        <v>0.53821698051755207</v>
      </c>
      <c r="U11714">
        <v>3.826182240819811</v>
      </c>
      <c r="V11714">
        <v>6.0574374587659729</v>
      </c>
      <c r="W11714">
        <v>0.30628031288991237</v>
      </c>
      <c r="X11714">
        <v>0.20554666484470149</v>
      </c>
      <c r="Y11714">
        <v>0.26962800020080624</v>
      </c>
      <c r="Z11714">
        <v>3.9410782967279232</v>
      </c>
      <c r="AA11714">
        <v>3.5073968429884979E-2</v>
      </c>
      <c r="AB11714">
        <v>0.84296432078903294</v>
      </c>
    </row>
    <row r="11715" spans="1:28" x14ac:dyDescent="0.25">
      <c r="A11715" s="401" t="s">
        <v>61</v>
      </c>
      <c r="B11715">
        <v>1</v>
      </c>
      <c r="C11715" s="10">
        <v>39106</v>
      </c>
      <c r="D11715">
        <v>1</v>
      </c>
      <c r="E11715">
        <v>1.1678863171989295E-2</v>
      </c>
      <c r="F11715">
        <v>0.17389958970534966</v>
      </c>
      <c r="G11715">
        <v>0.17389958970534966</v>
      </c>
      <c r="H11715">
        <v>0.1251048239871119</v>
      </c>
      <c r="I11715">
        <v>3.566271222485862E-3</v>
      </c>
      <c r="J11715">
        <v>0.17389958970534966</v>
      </c>
      <c r="K11715">
        <v>1.2621895915929326</v>
      </c>
      <c r="L11715">
        <v>4.9239674501945343</v>
      </c>
      <c r="M11715">
        <v>1.4888053278703366</v>
      </c>
      <c r="N11715">
        <v>8.6545056941032913E-2</v>
      </c>
      <c r="O11715">
        <v>0.35783086738931308</v>
      </c>
      <c r="P11715">
        <v>8.38784773622951E-3</v>
      </c>
      <c r="Q11715">
        <v>0.17786993488103245</v>
      </c>
      <c r="R11715">
        <v>0.13490441793053456</v>
      </c>
      <c r="S11715">
        <v>0.53820935853311236</v>
      </c>
      <c r="T11715">
        <v>0.53834155229540004</v>
      </c>
      <c r="U11715">
        <v>3.8275083163354178</v>
      </c>
      <c r="V11715">
        <v>6.0595368411256763</v>
      </c>
      <c r="W11715">
        <v>0.30633156011282964</v>
      </c>
      <c r="X11715">
        <v>0.20557907769362985</v>
      </c>
      <c r="Y11715">
        <v>0.26967051809640902</v>
      </c>
      <c r="Z11715">
        <v>3.9417503720046478</v>
      </c>
      <c r="AA11715">
        <v>3.5076273017206852E-2</v>
      </c>
      <c r="AB11715">
        <v>0.84296432078903294</v>
      </c>
    </row>
    <row r="11716" spans="1:28" x14ac:dyDescent="0.25">
      <c r="A11716" s="401" t="s">
        <v>61</v>
      </c>
      <c r="B11716">
        <v>1</v>
      </c>
      <c r="C11716" s="10">
        <v>39107</v>
      </c>
      <c r="D11716">
        <v>1</v>
      </c>
      <c r="E11716">
        <v>1.1679686978182295E-2</v>
      </c>
      <c r="F11716">
        <v>0.1739270120969223</v>
      </c>
      <c r="G11716">
        <v>0.1739270120969223</v>
      </c>
      <c r="H11716">
        <v>0.12512254310476048</v>
      </c>
      <c r="I11716">
        <v>3.5668679356555652E-3</v>
      </c>
      <c r="J11716">
        <v>0.1739270120969223</v>
      </c>
      <c r="K11716">
        <v>1.2623724148872024</v>
      </c>
      <c r="L11716">
        <v>4.9247597233478082</v>
      </c>
      <c r="M11716">
        <v>1.4890114111075448</v>
      </c>
      <c r="N11716">
        <v>8.6549302898027397E-2</v>
      </c>
      <c r="O11716">
        <v>0.35790737048930676</v>
      </c>
      <c r="P11716">
        <v>8.38784773622951E-3</v>
      </c>
      <c r="Q11716">
        <v>0.1778979833601092</v>
      </c>
      <c r="R11716">
        <v>0.13492309165411706</v>
      </c>
      <c r="S11716">
        <v>0.53833392854683138</v>
      </c>
      <c r="T11716">
        <v>0.53846615290572342</v>
      </c>
      <c r="U11716">
        <v>3.8288348514413313</v>
      </c>
      <c r="V11716">
        <v>6.0616369510878227</v>
      </c>
      <c r="W11716">
        <v>0.30638281591049937</v>
      </c>
      <c r="X11716">
        <v>0.20561149565377115</v>
      </c>
      <c r="Y11716">
        <v>0.26971304269669916</v>
      </c>
      <c r="Z11716">
        <v>3.9424225618909134</v>
      </c>
      <c r="AA11716">
        <v>3.5078577755955069E-2</v>
      </c>
      <c r="AB11716">
        <v>0.84296432078903294</v>
      </c>
    </row>
    <row r="11717" spans="1:28" x14ac:dyDescent="0.25">
      <c r="A11717" s="401" t="s">
        <v>61</v>
      </c>
      <c r="B11717">
        <v>1</v>
      </c>
      <c r="C11717" s="10">
        <v>39108</v>
      </c>
      <c r="D11717">
        <v>1</v>
      </c>
      <c r="E11717">
        <v>1.1680510842485116E-2</v>
      </c>
      <c r="F11717">
        <v>0.17395443881275793</v>
      </c>
      <c r="G11717">
        <v>0.17395443881275793</v>
      </c>
      <c r="H11717">
        <v>0.12514026473204157</v>
      </c>
      <c r="I11717">
        <v>3.5674647486680978E-3</v>
      </c>
      <c r="J11717">
        <v>0.17395443881275793</v>
      </c>
      <c r="K11717">
        <v>1.2625552646627214</v>
      </c>
      <c r="L11717">
        <v>4.9255521239789246</v>
      </c>
      <c r="M11717">
        <v>1.4892175228711826</v>
      </c>
      <c r="N11717">
        <v>8.6553549063331306E-2</v>
      </c>
      <c r="O11717">
        <v>0.35798388994541963</v>
      </c>
      <c r="P11717">
        <v>8.38784773622951E-3</v>
      </c>
      <c r="Q11717">
        <v>0.17792603626217729</v>
      </c>
      <c r="R11717">
        <v>0.13494176796255156</v>
      </c>
      <c r="S11717">
        <v>0.53845852739261746</v>
      </c>
      <c r="T11717">
        <v>0.53859078235519553</v>
      </c>
      <c r="U11717">
        <v>3.8301618462968374</v>
      </c>
      <c r="V11717">
        <v>6.063737788904584</v>
      </c>
      <c r="W11717">
        <v>0.30643408028435626</v>
      </c>
      <c r="X11717">
        <v>0.20564391872593141</v>
      </c>
      <c r="Y11717">
        <v>0.26975557400273392</v>
      </c>
      <c r="Z11717">
        <v>3.9430948664062657</v>
      </c>
      <c r="AA11717">
        <v>3.5080882646139573E-2</v>
      </c>
      <c r="AB11717">
        <v>0.84296432078903294</v>
      </c>
    </row>
    <row r="11718" spans="1:28" x14ac:dyDescent="0.25">
      <c r="A11718" s="401" t="s">
        <v>61</v>
      </c>
      <c r="B11718">
        <v>1</v>
      </c>
      <c r="C11718" s="10">
        <v>39109</v>
      </c>
      <c r="D11718">
        <v>1</v>
      </c>
      <c r="E11718">
        <v>1.1681334764901855E-2</v>
      </c>
      <c r="F11718">
        <v>0.17398186985353845</v>
      </c>
      <c r="G11718">
        <v>0.17398186985353845</v>
      </c>
      <c r="H11718">
        <v>0.12515798886931059</v>
      </c>
      <c r="I11718">
        <v>3.5680616615401642E-3</v>
      </c>
      <c r="J11718">
        <v>0.17398186985353845</v>
      </c>
      <c r="K11718">
        <v>1.2627381409233251</v>
      </c>
      <c r="L11718">
        <v>4.9263446521083951</v>
      </c>
      <c r="M11718">
        <v>1.4894236631651987</v>
      </c>
      <c r="N11718">
        <v>8.6557795436954854E-2</v>
      </c>
      <c r="O11718">
        <v>0.35806042576114855</v>
      </c>
      <c r="P11718">
        <v>8.38784773622951E-3</v>
      </c>
      <c r="Q11718">
        <v>0.17795409358793415</v>
      </c>
      <c r="R11718">
        <v>0.13496044685619582</v>
      </c>
      <c r="S11718">
        <v>0.53858315507714394</v>
      </c>
      <c r="T11718">
        <v>0.53871544065049126</v>
      </c>
      <c r="U11718">
        <v>3.8314893010612754</v>
      </c>
      <c r="V11718">
        <v>6.0658393548282188</v>
      </c>
      <c r="W11718">
        <v>0.30648535323583531</v>
      </c>
      <c r="X11718">
        <v>0.20567634691091671</v>
      </c>
      <c r="Y11718">
        <v>0.26979811201557075</v>
      </c>
      <c r="Z11718">
        <v>3.9437672855702512</v>
      </c>
      <c r="AA11718">
        <v>3.5083187687770322E-2</v>
      </c>
      <c r="AB11718">
        <v>0.84296432078903294</v>
      </c>
    </row>
    <row r="11719" spans="1:28" x14ac:dyDescent="0.25">
      <c r="A11719" s="401" t="s">
        <v>61</v>
      </c>
      <c r="B11719">
        <v>1</v>
      </c>
      <c r="C11719" s="10">
        <v>39110</v>
      </c>
      <c r="D11719">
        <v>1</v>
      </c>
      <c r="E11719">
        <v>1.1682158745436612E-2</v>
      </c>
      <c r="F11719">
        <v>0.17400930521994584</v>
      </c>
      <c r="G11719">
        <v>0.17400930521994584</v>
      </c>
      <c r="H11719">
        <v>0.12517571551692305</v>
      </c>
      <c r="I11719">
        <v>3.5686586742884737E-3</v>
      </c>
      <c r="J11719">
        <v>0.17400930521994584</v>
      </c>
      <c r="K11719">
        <v>1.2629210436728495</v>
      </c>
      <c r="L11719">
        <v>4.9271373077567349</v>
      </c>
      <c r="M11719">
        <v>1.489629831993543</v>
      </c>
      <c r="N11719">
        <v>8.656204201890827E-2</v>
      </c>
      <c r="O11719">
        <v>0.35813697793999116</v>
      </c>
      <c r="P11719">
        <v>8.38784773622951E-3</v>
      </c>
      <c r="Q11719">
        <v>0.17798215533807735</v>
      </c>
      <c r="R11719">
        <v>0.13497912833540773</v>
      </c>
      <c r="S11719">
        <v>0.53870781160708547</v>
      </c>
      <c r="T11719">
        <v>0.53884012779828705</v>
      </c>
      <c r="U11719">
        <v>3.8328172158940399</v>
      </c>
      <c r="V11719">
        <v>6.0679416491110745</v>
      </c>
      <c r="W11719">
        <v>0.30653663476637172</v>
      </c>
      <c r="X11719">
        <v>0.20570878020953337</v>
      </c>
      <c r="Y11719">
        <v>0.26984065673626723</v>
      </c>
      <c r="Z11719">
        <v>3.9444398194024224</v>
      </c>
      <c r="AA11719">
        <v>3.5085492880857265E-2</v>
      </c>
      <c r="AB11719">
        <v>0.84296432078903294</v>
      </c>
    </row>
    <row r="11720" spans="1:28" x14ac:dyDescent="0.25">
      <c r="A11720" s="401" t="s">
        <v>61</v>
      </c>
      <c r="B11720">
        <v>1</v>
      </c>
      <c r="C11720" s="10">
        <v>39111</v>
      </c>
      <c r="D11720">
        <v>1</v>
      </c>
      <c r="E11720">
        <v>1.168298278409349E-2</v>
      </c>
      <c r="F11720">
        <v>0.17403674491266224</v>
      </c>
      <c r="G11720">
        <v>0.17403674491266224</v>
      </c>
      <c r="H11720">
        <v>0.12519344467523447</v>
      </c>
      <c r="I11720">
        <v>3.5692557869297383E-3</v>
      </c>
      <c r="J11720">
        <v>0.17403674491266224</v>
      </c>
      <c r="K11720">
        <v>1.2631039729151323</v>
      </c>
      <c r="L11720">
        <v>4.9279300909444617</v>
      </c>
      <c r="M11720">
        <v>1.4898360293601649</v>
      </c>
      <c r="N11720">
        <v>8.6566288809201766E-2</v>
      </c>
      <c r="O11720">
        <v>0.35821354648544584</v>
      </c>
      <c r="P11720">
        <v>8.38784773622951E-3</v>
      </c>
      <c r="Q11720">
        <v>0.17801022151330465</v>
      </c>
      <c r="R11720">
        <v>0.13499781240054518</v>
      </c>
      <c r="S11720">
        <v>0.5388324969891185</v>
      </c>
      <c r="T11720">
        <v>0.53896484380526088</v>
      </c>
      <c r="U11720">
        <v>3.8341455909545816</v>
      </c>
      <c r="V11720">
        <v>6.0700446720055856</v>
      </c>
      <c r="W11720">
        <v>0.30658792487740094</v>
      </c>
      <c r="X11720">
        <v>0.20574121862258765</v>
      </c>
      <c r="Y11720">
        <v>0.26988320816588118</v>
      </c>
      <c r="Z11720">
        <v>3.9451124679223337</v>
      </c>
      <c r="AA11720">
        <v>3.5087798225410353E-2</v>
      </c>
      <c r="AB11720">
        <v>0.84296432078903294</v>
      </c>
    </row>
    <row r="11721" spans="1:28" x14ac:dyDescent="0.25">
      <c r="A11721" s="401" t="s">
        <v>61</v>
      </c>
      <c r="B11721">
        <v>1</v>
      </c>
      <c r="C11721" s="10">
        <v>39112</v>
      </c>
      <c r="D11721">
        <v>1</v>
      </c>
      <c r="E11721">
        <v>1.1683806880876583E-2</v>
      </c>
      <c r="F11721">
        <v>0.17406418893236988</v>
      </c>
      <c r="G11721">
        <v>0.17406418893236988</v>
      </c>
      <c r="H11721">
        <v>0.12521117634460052</v>
      </c>
      <c r="I11721">
        <v>3.5698529994806715E-3</v>
      </c>
      <c r="J11721">
        <v>0.17406418893236988</v>
      </c>
      <c r="K11721">
        <v>1.26328692865401</v>
      </c>
      <c r="L11721">
        <v>4.9287230016920969</v>
      </c>
      <c r="M11721">
        <v>1.490042255269014</v>
      </c>
      <c r="N11721">
        <v>8.6570535807845572E-2</v>
      </c>
      <c r="O11721">
        <v>0.35829013140101174</v>
      </c>
      <c r="P11721">
        <v>8.38784773622951E-3</v>
      </c>
      <c r="Q11721">
        <v>0.17803829211431377</v>
      </c>
      <c r="R11721">
        <v>0.13501649905196608</v>
      </c>
      <c r="S11721">
        <v>0.53895721122992091</v>
      </c>
      <c r="T11721">
        <v>0.53908958867809231</v>
      </c>
      <c r="U11721">
        <v>3.8354744264024054</v>
      </c>
      <c r="V11721">
        <v>6.0721484237642729</v>
      </c>
      <c r="W11721">
        <v>0.30663922357035867</v>
      </c>
      <c r="X11721">
        <v>0.20577366215088613</v>
      </c>
      <c r="Y11721">
        <v>0.26992576630547049</v>
      </c>
      <c r="Z11721">
        <v>3.9457852311495407</v>
      </c>
      <c r="AA11721">
        <v>3.5090103721439538E-2</v>
      </c>
      <c r="AB11721">
        <v>0.84296432078903294</v>
      </c>
    </row>
    <row r="11722" spans="1:28" x14ac:dyDescent="0.25">
      <c r="A11722" s="401" t="s">
        <v>61</v>
      </c>
      <c r="B11722">
        <v>1</v>
      </c>
      <c r="C11722" s="10">
        <v>39113</v>
      </c>
      <c r="D11722">
        <v>1</v>
      </c>
      <c r="E11722">
        <v>1.168463103579E-2</v>
      </c>
      <c r="F11722">
        <v>0.17409163727975108</v>
      </c>
      <c r="G11722">
        <v>0.17409163727975108</v>
      </c>
      <c r="H11722">
        <v>0.12522891052537677</v>
      </c>
      <c r="I11722">
        <v>3.5704503119579904E-3</v>
      </c>
      <c r="J11722">
        <v>0.17409163727975108</v>
      </c>
      <c r="K11722">
        <v>1.2634699108933207</v>
      </c>
      <c r="L11722">
        <v>4.9295160400201645</v>
      </c>
      <c r="M11722">
        <v>1.4902485097240421</v>
      </c>
      <c r="N11722">
        <v>8.6574783014849901E-2</v>
      </c>
      <c r="O11722">
        <v>0.35836673269018871</v>
      </c>
      <c r="P11722">
        <v>8.38784773622951E-3</v>
      </c>
      <c r="Q11722">
        <v>0.17806636714180266</v>
      </c>
      <c r="R11722">
        <v>0.13503518829002847</v>
      </c>
      <c r="S11722">
        <v>0.53908195433617212</v>
      </c>
      <c r="T11722">
        <v>0.53921436242346243</v>
      </c>
      <c r="U11722">
        <v>3.8368037223970721</v>
      </c>
      <c r="V11722">
        <v>6.0742529046397467</v>
      </c>
      <c r="W11722">
        <v>0.30669053084668085</v>
      </c>
      <c r="X11722">
        <v>0.20580611079523545</v>
      </c>
      <c r="Y11722">
        <v>0.26996833115609331</v>
      </c>
      <c r="Z11722">
        <v>3.9464581091036082</v>
      </c>
      <c r="AA11722">
        <v>3.5092409368954768E-2</v>
      </c>
      <c r="AB11722">
        <v>0.84296432078903294</v>
      </c>
    </row>
    <row r="11723" spans="1:28" x14ac:dyDescent="0.25">
      <c r="A11723" s="401" t="s">
        <v>61</v>
      </c>
      <c r="B11723">
        <v>1</v>
      </c>
      <c r="C11723" s="10">
        <v>39114</v>
      </c>
      <c r="D11723">
        <v>1</v>
      </c>
      <c r="E11723">
        <v>1.168493181049537E-2</v>
      </c>
      <c r="F11723">
        <v>0.17411769828997803</v>
      </c>
      <c r="G11723">
        <v>0.17411769828997803</v>
      </c>
      <c r="H11723">
        <v>0.12524854772682492</v>
      </c>
      <c r="I11723">
        <v>3.5710355889055113E-3</v>
      </c>
      <c r="J11723">
        <v>0.17411769828997803</v>
      </c>
      <c r="K11723">
        <v>1.2635645753236109</v>
      </c>
      <c r="L11723">
        <v>4.9299907685026225</v>
      </c>
      <c r="M11723">
        <v>1.4903707874509922</v>
      </c>
      <c r="N11723">
        <v>8.6581544174600705E-2</v>
      </c>
      <c r="O11723">
        <v>0.35840939927471827</v>
      </c>
      <c r="P11723">
        <v>8.38784773622951E-3</v>
      </c>
      <c r="Q11723">
        <v>0.17809302315749456</v>
      </c>
      <c r="R11723">
        <v>0.13504626818427071</v>
      </c>
      <c r="S11723">
        <v>0.5391913955469283</v>
      </c>
      <c r="T11723">
        <v>0.53932430931910003</v>
      </c>
      <c r="U11723">
        <v>3.8379908997861638</v>
      </c>
      <c r="V11723">
        <v>6.0761323898117192</v>
      </c>
      <c r="W11723">
        <v>0.30674080430858186</v>
      </c>
      <c r="X11723">
        <v>0.20583691936962767</v>
      </c>
      <c r="Y11723">
        <v>0.27000874462769453</v>
      </c>
      <c r="Z11723">
        <v>3.94720321497143</v>
      </c>
      <c r="AA11723">
        <v>3.5093254457763963E-2</v>
      </c>
      <c r="AB11723">
        <v>0.84296432078903294</v>
      </c>
    </row>
    <row r="11724" spans="1:28" x14ac:dyDescent="0.25">
      <c r="A11724" s="401" t="s">
        <v>61</v>
      </c>
      <c r="B11724">
        <v>1</v>
      </c>
      <c r="C11724" s="10">
        <v>39115</v>
      </c>
      <c r="D11724">
        <v>1</v>
      </c>
      <c r="E11724">
        <v>1.1685232592943001E-2</v>
      </c>
      <c r="F11724">
        <v>0.17414376320146219</v>
      </c>
      <c r="G11724">
        <v>0.17414376320146219</v>
      </c>
      <c r="H11724">
        <v>0.1252681880075914</v>
      </c>
      <c r="I11724">
        <v>3.5716209617930612E-3</v>
      </c>
      <c r="J11724">
        <v>0.17414376320146219</v>
      </c>
      <c r="K11724">
        <v>1.263659246846554</v>
      </c>
      <c r="L11724">
        <v>4.930465542702982</v>
      </c>
      <c r="M11724">
        <v>1.4904930752110626</v>
      </c>
      <c r="N11724">
        <v>8.6588305862372233E-2</v>
      </c>
      <c r="O11724">
        <v>0.35845207093906489</v>
      </c>
      <c r="P11724">
        <v>8.38784773622951E-3</v>
      </c>
      <c r="Q11724">
        <v>0.17811968316351426</v>
      </c>
      <c r="R11724">
        <v>0.13505734898763935</v>
      </c>
      <c r="S11724">
        <v>0.53930085897578783</v>
      </c>
      <c r="T11724">
        <v>0.53943427863313131</v>
      </c>
      <c r="U11724">
        <v>3.8391784445096975</v>
      </c>
      <c r="V11724">
        <v>6.0780124565308498</v>
      </c>
      <c r="W11724">
        <v>0.30679108601143168</v>
      </c>
      <c r="X11724">
        <v>0.20586773255597365</v>
      </c>
      <c r="Y11724">
        <v>0.27004916414907454</v>
      </c>
      <c r="Z11724">
        <v>3.9479484615179921</v>
      </c>
      <c r="AA11724">
        <v>3.5094099566924435E-2</v>
      </c>
      <c r="AB11724">
        <v>0.84296432078903294</v>
      </c>
    </row>
    <row r="11725" spans="1:28" x14ac:dyDescent="0.25">
      <c r="A11725" s="401" t="s">
        <v>61</v>
      </c>
      <c r="B11725">
        <v>1</v>
      </c>
      <c r="C11725" s="10">
        <v>39116</v>
      </c>
      <c r="D11725">
        <v>1</v>
      </c>
      <c r="E11725">
        <v>1.1685533383133086E-2</v>
      </c>
      <c r="F11725">
        <v>0.17416983201478756</v>
      </c>
      <c r="G11725">
        <v>0.17416983201478756</v>
      </c>
      <c r="H11725">
        <v>0.1252878313681591</v>
      </c>
      <c r="I11725">
        <v>3.5722064306363665E-3</v>
      </c>
      <c r="J11725">
        <v>0.17416983201478756</v>
      </c>
      <c r="K11725">
        <v>1.2637539254626824</v>
      </c>
      <c r="L11725">
        <v>4.9309403626256465</v>
      </c>
      <c r="M11725">
        <v>1.4906153730050764</v>
      </c>
      <c r="N11725">
        <v>8.6595068078205772E-2</v>
      </c>
      <c r="O11725">
        <v>0.35849474768383333</v>
      </c>
      <c r="P11725">
        <v>8.38784773622951E-3</v>
      </c>
      <c r="Q11725">
        <v>0.17814634716045907</v>
      </c>
      <c r="R11725">
        <v>0.13506843070020899</v>
      </c>
      <c r="S11725">
        <v>0.53941034462726145</v>
      </c>
      <c r="T11725">
        <v>0.53954427037012742</v>
      </c>
      <c r="U11725">
        <v>3.8403663566813337</v>
      </c>
      <c r="V11725">
        <v>6.0798931049770788</v>
      </c>
      <c r="W11725">
        <v>0.30684137595658117</v>
      </c>
      <c r="X11725">
        <v>0.20589855035496371</v>
      </c>
      <c r="Y11725">
        <v>0.270089589721139</v>
      </c>
      <c r="Z11725">
        <v>3.9486938487698553</v>
      </c>
      <c r="AA11725">
        <v>3.5094944696436661E-2</v>
      </c>
      <c r="AB11725">
        <v>0.84296432078903294</v>
      </c>
    </row>
    <row r="11726" spans="1:28" x14ac:dyDescent="0.25">
      <c r="A11726" s="401" t="s">
        <v>61</v>
      </c>
      <c r="B11726">
        <v>1</v>
      </c>
      <c r="C11726" s="10">
        <v>39117</v>
      </c>
      <c r="D11726">
        <v>1</v>
      </c>
      <c r="E11726">
        <v>1.1685834181065828E-2</v>
      </c>
      <c r="F11726">
        <v>0.17419590473053825</v>
      </c>
      <c r="G11726">
        <v>0.17419590473053825</v>
      </c>
      <c r="H11726">
        <v>0.12530747780901094</v>
      </c>
      <c r="I11726">
        <v>3.5727919954511565E-3</v>
      </c>
      <c r="J11726">
        <v>0.17419590473053825</v>
      </c>
      <c r="K11726">
        <v>1.2638486111725271</v>
      </c>
      <c r="L11726">
        <v>4.9314152282750197</v>
      </c>
      <c r="M11726">
        <v>1.490737680833857</v>
      </c>
      <c r="N11726">
        <v>8.6601830822142511E-2</v>
      </c>
      <c r="O11726">
        <v>0.35853742950962847</v>
      </c>
      <c r="P11726">
        <v>8.38784773622951E-3</v>
      </c>
      <c r="Q11726">
        <v>0.17817301514892644</v>
      </c>
      <c r="R11726">
        <v>0.13507951332205426</v>
      </c>
      <c r="S11726">
        <v>0.53951985250586054</v>
      </c>
      <c r="T11726">
        <v>0.53965428453466047</v>
      </c>
      <c r="U11726">
        <v>3.8415546364147648</v>
      </c>
      <c r="V11726">
        <v>6.0817743353304037</v>
      </c>
      <c r="W11726">
        <v>0.30689167414538149</v>
      </c>
      <c r="X11726">
        <v>0.2059293727672884</v>
      </c>
      <c r="Y11726">
        <v>0.27013002134479364</v>
      </c>
      <c r="Z11726">
        <v>3.9494393767535838</v>
      </c>
      <c r="AA11726">
        <v>3.5095789846301143E-2</v>
      </c>
      <c r="AB11726">
        <v>0.84296432078903294</v>
      </c>
    </row>
    <row r="11727" spans="1:28" x14ac:dyDescent="0.25">
      <c r="A11727" s="401" t="s">
        <v>61</v>
      </c>
      <c r="B11727">
        <v>1</v>
      </c>
      <c r="C11727" s="10">
        <v>39118</v>
      </c>
      <c r="D11727">
        <v>1</v>
      </c>
      <c r="E11727">
        <v>1.1686134986741424E-2</v>
      </c>
      <c r="F11727">
        <v>0.17422198134929839</v>
      </c>
      <c r="G11727">
        <v>0.17422198134929839</v>
      </c>
      <c r="H11727">
        <v>0.12532712733062998</v>
      </c>
      <c r="I11727">
        <v>3.5733776562531629E-3</v>
      </c>
      <c r="J11727">
        <v>0.17422198134929839</v>
      </c>
      <c r="K11727">
        <v>1.2639433039766197</v>
      </c>
      <c r="L11727">
        <v>4.9318901396555042</v>
      </c>
      <c r="M11727">
        <v>1.4908599986982278</v>
      </c>
      <c r="N11727">
        <v>8.6608594094223709E-2</v>
      </c>
      <c r="O11727">
        <v>0.35858011641705528</v>
      </c>
      <c r="P11727">
        <v>8.38784773622951E-3</v>
      </c>
      <c r="Q11727">
        <v>0.1781996871295139</v>
      </c>
      <c r="R11727">
        <v>0.13509059685324973</v>
      </c>
      <c r="S11727">
        <v>0.53962938261609761</v>
      </c>
      <c r="T11727">
        <v>0.53976432113130346</v>
      </c>
      <c r="U11727">
        <v>3.842743283823725</v>
      </c>
      <c r="V11727">
        <v>6.0836561477708777</v>
      </c>
      <c r="W11727">
        <v>0.30694198057918393</v>
      </c>
      <c r="X11727">
        <v>0.20596019979363828</v>
      </c>
      <c r="Y11727">
        <v>0.27017045902094439</v>
      </c>
      <c r="Z11727">
        <v>3.9501850454957506</v>
      </c>
      <c r="AA11727">
        <v>3.5096635016518364E-2</v>
      </c>
      <c r="AB11727">
        <v>0.84296432078903294</v>
      </c>
    </row>
    <row r="11728" spans="1:28" x14ac:dyDescent="0.25">
      <c r="A11728" s="401" t="s">
        <v>61</v>
      </c>
      <c r="B11728">
        <v>1</v>
      </c>
      <c r="C11728" s="10">
        <v>39119</v>
      </c>
      <c r="D11728">
        <v>1</v>
      </c>
      <c r="E11728">
        <v>1.1686435800160076E-2</v>
      </c>
      <c r="F11728">
        <v>0.17424806187165232</v>
      </c>
      <c r="G11728">
        <v>0.17424806187165232</v>
      </c>
      <c r="H11728">
        <v>0.12534677993349927</v>
      </c>
      <c r="I11728">
        <v>3.573963413058121E-3</v>
      </c>
      <c r="J11728">
        <v>0.17424806187165232</v>
      </c>
      <c r="K11728">
        <v>1.2640380038754917</v>
      </c>
      <c r="L11728">
        <v>4.9323650967715045</v>
      </c>
      <c r="M11728">
        <v>1.4909823265990123</v>
      </c>
      <c r="N11728">
        <v>8.6615357894490611E-2</v>
      </c>
      <c r="O11728">
        <v>0.35862280840671873</v>
      </c>
      <c r="P11728">
        <v>8.38784773622951E-3</v>
      </c>
      <c r="Q11728">
        <v>0.17822636310281903</v>
      </c>
      <c r="R11728">
        <v>0.13510168129387004</v>
      </c>
      <c r="S11728">
        <v>0.53973893496248593</v>
      </c>
      <c r="T11728">
        <v>0.5398743801646303</v>
      </c>
      <c r="U11728">
        <v>3.8439322990219766</v>
      </c>
      <c r="V11728">
        <v>6.0855385424786093</v>
      </c>
      <c r="W11728">
        <v>0.30699229525934002</v>
      </c>
      <c r="X11728">
        <v>0.20599103143470407</v>
      </c>
      <c r="Y11728">
        <v>0.27021090275049731</v>
      </c>
      <c r="Z11728">
        <v>3.950930855022929</v>
      </c>
      <c r="AA11728">
        <v>3.5097480207088812E-2</v>
      </c>
      <c r="AB11728">
        <v>0.84296432078903294</v>
      </c>
    </row>
    <row r="11729" spans="1:28" x14ac:dyDescent="0.25">
      <c r="A11729" s="401" t="s">
        <v>61</v>
      </c>
      <c r="B11729">
        <v>1</v>
      </c>
      <c r="C11729" s="10">
        <v>39120</v>
      </c>
      <c r="D11729">
        <v>1</v>
      </c>
      <c r="E11729">
        <v>1.1686736621321985E-2</v>
      </c>
      <c r="F11729">
        <v>0.17427414629818433</v>
      </c>
      <c r="G11729">
        <v>0.17427414629818433</v>
      </c>
      <c r="H11729">
        <v>0.12536643561810201</v>
      </c>
      <c r="I11729">
        <v>3.574549265881766E-3</v>
      </c>
      <c r="J11729">
        <v>0.17427414629818433</v>
      </c>
      <c r="K11729">
        <v>1.2641327108696747</v>
      </c>
      <c r="L11729">
        <v>4.9328400996274251</v>
      </c>
      <c r="M11729">
        <v>1.4911046645370338</v>
      </c>
      <c r="N11729">
        <v>8.6622122222984474E-2</v>
      </c>
      <c r="O11729">
        <v>0.35866550547922393</v>
      </c>
      <c r="P11729">
        <v>8.38784773622951E-3</v>
      </c>
      <c r="Q11729">
        <v>0.17825304306943954</v>
      </c>
      <c r="R11729">
        <v>0.1351127666439898</v>
      </c>
      <c r="S11729">
        <v>0.53984850954953978</v>
      </c>
      <c r="T11729">
        <v>0.53998446163921598</v>
      </c>
      <c r="U11729">
        <v>3.8451216821233225</v>
      </c>
      <c r="V11729">
        <v>6.0874215196337618</v>
      </c>
      <c r="W11729">
        <v>0.30704261818720158</v>
      </c>
      <c r="X11729">
        <v>0.20602186769117661</v>
      </c>
      <c r="Y11729">
        <v>0.27025135253435856</v>
      </c>
      <c r="Z11729">
        <v>3.9516768053617017</v>
      </c>
      <c r="AA11729">
        <v>3.5098325418012985E-2</v>
      </c>
      <c r="AB11729">
        <v>0.84296432078903294</v>
      </c>
    </row>
    <row r="11730" spans="1:28" x14ac:dyDescent="0.25">
      <c r="A11730" s="401" t="s">
        <v>61</v>
      </c>
      <c r="B11730">
        <v>1</v>
      </c>
      <c r="C11730" s="10">
        <v>39121</v>
      </c>
      <c r="D11730">
        <v>1</v>
      </c>
      <c r="E11730">
        <v>1.1687037450227346E-2</v>
      </c>
      <c r="F11730">
        <v>0.17430023462947891</v>
      </c>
      <c r="G11730">
        <v>0.17430023462947891</v>
      </c>
      <c r="H11730">
        <v>0.12538609438492143</v>
      </c>
      <c r="I11730">
        <v>3.5751352147398393E-3</v>
      </c>
      <c r="J11730">
        <v>0.17430023462947891</v>
      </c>
      <c r="K11730">
        <v>1.2642274249597008</v>
      </c>
      <c r="L11730">
        <v>4.9333151482276714</v>
      </c>
      <c r="M11730">
        <v>1.491227012513116</v>
      </c>
      <c r="N11730">
        <v>8.6628887079746544E-2</v>
      </c>
      <c r="O11730">
        <v>0.35870820763517602</v>
      </c>
      <c r="P11730">
        <v>8.38784773622951E-3</v>
      </c>
      <c r="Q11730">
        <v>0.17827972702997322</v>
      </c>
      <c r="R11730">
        <v>0.13512385290368364</v>
      </c>
      <c r="S11730">
        <v>0.53995810638177422</v>
      </c>
      <c r="T11730">
        <v>0.54009456555963631</v>
      </c>
      <c r="U11730">
        <v>3.8463114332415977</v>
      </c>
      <c r="V11730">
        <v>6.0893050794165555</v>
      </c>
      <c r="W11730">
        <v>0.30709294936412052</v>
      </c>
      <c r="X11730">
        <v>0.20605270856374672</v>
      </c>
      <c r="Y11730">
        <v>0.27029180837343442</v>
      </c>
      <c r="Z11730">
        <v>3.952422896538653</v>
      </c>
      <c r="AA11730">
        <v>3.5099170649291363E-2</v>
      </c>
      <c r="AB11730">
        <v>0.84296432078903294</v>
      </c>
    </row>
    <row r="11731" spans="1:28" x14ac:dyDescent="0.25">
      <c r="A11731" s="401" t="s">
        <v>61</v>
      </c>
      <c r="B11731">
        <v>1</v>
      </c>
      <c r="C11731" s="10">
        <v>39122</v>
      </c>
      <c r="D11731">
        <v>1</v>
      </c>
      <c r="E11731">
        <v>1.1687338286876358E-2</v>
      </c>
      <c r="F11731">
        <v>0.17432632686612057</v>
      </c>
      <c r="G11731">
        <v>0.17432632686612057</v>
      </c>
      <c r="H11731">
        <v>0.12540575623444086</v>
      </c>
      <c r="I11731">
        <v>3.5757212596480826E-3</v>
      </c>
      <c r="J11731">
        <v>0.17432632686612057</v>
      </c>
      <c r="K11731">
        <v>1.2643221461461007</v>
      </c>
      <c r="L11731">
        <v>4.9337902425766478</v>
      </c>
      <c r="M11731">
        <v>1.4913493705280825</v>
      </c>
      <c r="N11731">
        <v>8.663565246481808E-2</v>
      </c>
      <c r="O11731">
        <v>0.35875091487518024</v>
      </c>
      <c r="P11731">
        <v>8.38784773622951E-3</v>
      </c>
      <c r="Q11731">
        <v>0.17830641498501795</v>
      </c>
      <c r="R11731">
        <v>0.13513494007302621</v>
      </c>
      <c r="S11731">
        <v>0.54006772546370541</v>
      </c>
      <c r="T11731">
        <v>0.54020469193046794</v>
      </c>
      <c r="U11731">
        <v>3.847501552490673</v>
      </c>
      <c r="V11731">
        <v>6.0911892220072659</v>
      </c>
      <c r="W11731">
        <v>0.30714328879144909</v>
      </c>
      <c r="X11731">
        <v>0.20608355405310555</v>
      </c>
      <c r="Y11731">
        <v>0.27033227026863138</v>
      </c>
      <c r="Z11731">
        <v>3.9531691285803743</v>
      </c>
      <c r="AA11731">
        <v>3.5100015900924444E-2</v>
      </c>
      <c r="AB11731">
        <v>0.84296432078903294</v>
      </c>
    </row>
    <row r="11732" spans="1:28" x14ac:dyDescent="0.25">
      <c r="A11732" s="401" t="s">
        <v>61</v>
      </c>
      <c r="B11732">
        <v>1</v>
      </c>
      <c r="C11732" s="10">
        <v>39123</v>
      </c>
      <c r="D11732">
        <v>1</v>
      </c>
      <c r="E11732">
        <v>1.1687639131269224E-2</v>
      </c>
      <c r="F11732">
        <v>0.17435242300869394</v>
      </c>
      <c r="G11732">
        <v>0.17435242300869394</v>
      </c>
      <c r="H11732">
        <v>0.12542542116714372</v>
      </c>
      <c r="I11732">
        <v>3.5763074006222406E-3</v>
      </c>
      <c r="J11732">
        <v>0.17435242300869394</v>
      </c>
      <c r="K11732">
        <v>1.2644168744294066</v>
      </c>
      <c r="L11732">
        <v>4.9342653826787606</v>
      </c>
      <c r="M11732">
        <v>1.4914717385827567</v>
      </c>
      <c r="N11732">
        <v>8.6642418378240341E-2</v>
      </c>
      <c r="O11732">
        <v>0.35879362719984187</v>
      </c>
      <c r="P11732">
        <v>8.38784773622951E-3</v>
      </c>
      <c r="Q11732">
        <v>0.17833310693517171</v>
      </c>
      <c r="R11732">
        <v>0.13514602815209212</v>
      </c>
      <c r="S11732">
        <v>0.5401773667998504</v>
      </c>
      <c r="T11732">
        <v>0.54031484075628866</v>
      </c>
      <c r="U11732">
        <v>3.848692039984456</v>
      </c>
      <c r="V11732">
        <v>6.093073947586225</v>
      </c>
      <c r="W11732">
        <v>0.30719363647053971</v>
      </c>
      <c r="X11732">
        <v>0.20611440415994417</v>
      </c>
      <c r="Y11732">
        <v>0.270372738220856</v>
      </c>
      <c r="Z11732">
        <v>3.9539155015134626</v>
      </c>
      <c r="AA11732">
        <v>3.5100861172912716E-2</v>
      </c>
      <c r="AB11732">
        <v>0.84296432078903294</v>
      </c>
    </row>
    <row r="11733" spans="1:28" x14ac:dyDescent="0.25">
      <c r="A11733" s="401" t="s">
        <v>61</v>
      </c>
      <c r="B11733">
        <v>1</v>
      </c>
      <c r="C11733" s="10">
        <v>39124</v>
      </c>
      <c r="D11733">
        <v>1</v>
      </c>
      <c r="E11733">
        <v>1.1687939983406141E-2</v>
      </c>
      <c r="F11733">
        <v>0.17437852305778373</v>
      </c>
      <c r="G11733">
        <v>0.17437852305778373</v>
      </c>
      <c r="H11733">
        <v>0.12544508918351346</v>
      </c>
      <c r="I11733">
        <v>3.5768936376780604E-3</v>
      </c>
      <c r="J11733">
        <v>0.17437852305778373</v>
      </c>
      <c r="K11733">
        <v>1.2645116098101503</v>
      </c>
      <c r="L11733">
        <v>4.934740568538416</v>
      </c>
      <c r="M11733">
        <v>1.4915941166779634</v>
      </c>
      <c r="N11733">
        <v>8.6649184820054598E-2</v>
      </c>
      <c r="O11733">
        <v>0.35883634460976627</v>
      </c>
      <c r="P11733">
        <v>8.38784773622951E-3</v>
      </c>
      <c r="Q11733">
        <v>0.17835980288103254</v>
      </c>
      <c r="R11733">
        <v>0.13515711714095602</v>
      </c>
      <c r="S11733">
        <v>0.54028703039472714</v>
      </c>
      <c r="T11733">
        <v>0.54042501204167703</v>
      </c>
      <c r="U11733">
        <v>3.8498828958368874</v>
      </c>
      <c r="V11733">
        <v>6.0949592563338202</v>
      </c>
      <c r="W11733">
        <v>0.30724399240274503</v>
      </c>
      <c r="X11733">
        <v>0.20614525888495372</v>
      </c>
      <c r="Y11733">
        <v>0.27041321223101505</v>
      </c>
      <c r="Z11733">
        <v>3.9546620153645158</v>
      </c>
      <c r="AA11733">
        <v>3.510170646525667E-2</v>
      </c>
      <c r="AB11733">
        <v>0.84296432078903294</v>
      </c>
    </row>
    <row r="11734" spans="1:28" x14ac:dyDescent="0.25">
      <c r="A11734" s="401" t="s">
        <v>61</v>
      </c>
      <c r="B11734">
        <v>1</v>
      </c>
      <c r="C11734" s="10">
        <v>39125</v>
      </c>
      <c r="D11734">
        <v>1</v>
      </c>
      <c r="E11734">
        <v>1.1688240843287309E-2</v>
      </c>
      <c r="F11734">
        <v>0.17440462701397472</v>
      </c>
      <c r="G11734">
        <v>0.17440462701397472</v>
      </c>
      <c r="H11734">
        <v>0.12546476028403364</v>
      </c>
      <c r="I11734">
        <v>3.5774799708312923E-3</v>
      </c>
      <c r="J11734">
        <v>0.17440462701397472</v>
      </c>
      <c r="K11734">
        <v>1.2646063522888635</v>
      </c>
      <c r="L11734">
        <v>4.9352158001600204</v>
      </c>
      <c r="M11734">
        <v>1.4917165048145251</v>
      </c>
      <c r="N11734">
        <v>8.6655951790302083E-2</v>
      </c>
      <c r="O11734">
        <v>0.35887906710555889</v>
      </c>
      <c r="P11734">
        <v>8.38784773622951E-3</v>
      </c>
      <c r="Q11734">
        <v>0.17838650282319857</v>
      </c>
      <c r="R11734">
        <v>0.13516820703969257</v>
      </c>
      <c r="S11734">
        <v>0.54039671625285435</v>
      </c>
      <c r="T11734">
        <v>0.54053520579121261</v>
      </c>
      <c r="U11734">
        <v>3.8510741201619449</v>
      </c>
      <c r="V11734">
        <v>6.0968451484304937</v>
      </c>
      <c r="W11734">
        <v>0.30729435658941789</v>
      </c>
      <c r="X11734">
        <v>0.20617611822882559</v>
      </c>
      <c r="Y11734">
        <v>0.27045369230001531</v>
      </c>
      <c r="Z11734">
        <v>3.9554086701601423</v>
      </c>
      <c r="AA11734">
        <v>3.5102551777956792E-2</v>
      </c>
      <c r="AB11734">
        <v>0.84296432078903294</v>
      </c>
    </row>
    <row r="11735" spans="1:28" x14ac:dyDescent="0.25">
      <c r="A11735" s="401" t="s">
        <v>61</v>
      </c>
      <c r="B11735">
        <v>1</v>
      </c>
      <c r="C11735" s="10">
        <v>39126</v>
      </c>
      <c r="D11735">
        <v>1</v>
      </c>
      <c r="E11735">
        <v>1.1688541710912924E-2</v>
      </c>
      <c r="F11735">
        <v>0.1744307348778518</v>
      </c>
      <c r="G11735">
        <v>0.1744307348778518</v>
      </c>
      <c r="H11735">
        <v>0.12548443446918789</v>
      </c>
      <c r="I11735">
        <v>3.5780664000976885E-3</v>
      </c>
      <c r="J11735">
        <v>0.1744307348778518</v>
      </c>
      <c r="K11735">
        <v>1.2647011018660781</v>
      </c>
      <c r="L11735">
        <v>4.9356910775479808</v>
      </c>
      <c r="M11735">
        <v>1.491838902993267</v>
      </c>
      <c r="N11735">
        <v>8.6662719289024095E-2</v>
      </c>
      <c r="O11735">
        <v>0.35892179468782526</v>
      </c>
      <c r="P11735">
        <v>8.38784773622951E-3</v>
      </c>
      <c r="Q11735">
        <v>0.17841320676226805</v>
      </c>
      <c r="R11735">
        <v>0.1351792978483764</v>
      </c>
      <c r="S11735">
        <v>0.54050642437875185</v>
      </c>
      <c r="T11735">
        <v>0.54064542200947585</v>
      </c>
      <c r="U11735">
        <v>3.8522657130736393</v>
      </c>
      <c r="V11735">
        <v>6.0987316240567448</v>
      </c>
      <c r="W11735">
        <v>0.3073447290319114</v>
      </c>
      <c r="X11735">
        <v>0.20620698219225128</v>
      </c>
      <c r="Y11735">
        <v>0.27049417842876383</v>
      </c>
      <c r="Z11735">
        <v>3.956155465926952</v>
      </c>
      <c r="AA11735">
        <v>3.5103397111013582E-2</v>
      </c>
      <c r="AB11735">
        <v>0.84296432078903294</v>
      </c>
    </row>
    <row r="11736" spans="1:28" x14ac:dyDescent="0.25">
      <c r="A11736" s="401" t="s">
        <v>61</v>
      </c>
      <c r="B11736">
        <v>1</v>
      </c>
      <c r="C11736" s="10">
        <v>39127</v>
      </c>
      <c r="D11736">
        <v>1</v>
      </c>
      <c r="E11736">
        <v>1.1688842586283192E-2</v>
      </c>
      <c r="F11736">
        <v>0.17445684664999994</v>
      </c>
      <c r="G11736">
        <v>0.17445684664999994</v>
      </c>
      <c r="H11736">
        <v>0.12550411173945991</v>
      </c>
      <c r="I11736">
        <v>3.5786529254930046E-3</v>
      </c>
      <c r="J11736">
        <v>0.17445684664999994</v>
      </c>
      <c r="K11736">
        <v>1.2647958585423251</v>
      </c>
      <c r="L11736">
        <v>4.9361664007067052</v>
      </c>
      <c r="M11736">
        <v>1.4919613112150123</v>
      </c>
      <c r="N11736">
        <v>8.6669487316261909E-2</v>
      </c>
      <c r="O11736">
        <v>0.35896452735717099</v>
      </c>
      <c r="P11736">
        <v>8.38784773622951E-3</v>
      </c>
      <c r="Q11736">
        <v>0.1784399146988393</v>
      </c>
      <c r="R11736">
        <v>0.13519038956708221</v>
      </c>
      <c r="S11736">
        <v>0.54061615477694025</v>
      </c>
      <c r="T11736">
        <v>0.54075566070104819</v>
      </c>
      <c r="U11736">
        <v>3.8534576746860192</v>
      </c>
      <c r="V11736">
        <v>6.1006186833931286</v>
      </c>
      <c r="W11736">
        <v>0.30739510973157891</v>
      </c>
      <c r="X11736">
        <v>0.20623785077592224</v>
      </c>
      <c r="Y11736">
        <v>0.27053467061816772</v>
      </c>
      <c r="Z11736">
        <v>3.9569024026915618</v>
      </c>
      <c r="AA11736">
        <v>3.5104242464427518E-2</v>
      </c>
      <c r="AB11736">
        <v>0.84296432078903294</v>
      </c>
    </row>
    <row r="11737" spans="1:28" x14ac:dyDescent="0.25">
      <c r="A11737" s="401" t="s">
        <v>61</v>
      </c>
      <c r="B11737">
        <v>1</v>
      </c>
      <c r="C11737" s="10">
        <v>39128</v>
      </c>
      <c r="D11737">
        <v>1</v>
      </c>
      <c r="E11737">
        <v>1.1689143469398307E-2</v>
      </c>
      <c r="F11737">
        <v>0.17448296233100419</v>
      </c>
      <c r="G11737">
        <v>0.17448296233100419</v>
      </c>
      <c r="H11737">
        <v>0.12552379209533349</v>
      </c>
      <c r="I11737">
        <v>3.579239547032998E-3</v>
      </c>
      <c r="J11737">
        <v>0.17448296233100419</v>
      </c>
      <c r="K11737">
        <v>1.264890622318138</v>
      </c>
      <c r="L11737">
        <v>4.9366417696406009</v>
      </c>
      <c r="M11737">
        <v>1.4920837294805851</v>
      </c>
      <c r="N11737">
        <v>8.6676255872056782E-2</v>
      </c>
      <c r="O11737">
        <v>0.35900726511420172</v>
      </c>
      <c r="P11737">
        <v>8.38784773622951E-3</v>
      </c>
      <c r="Q11737">
        <v>0.17846662663351073</v>
      </c>
      <c r="R11737">
        <v>0.13520148219588465</v>
      </c>
      <c r="S11737">
        <v>0.54072590745194116</v>
      </c>
      <c r="T11737">
        <v>0.54086592187051208</v>
      </c>
      <c r="U11737">
        <v>3.854650005113168</v>
      </c>
      <c r="V11737">
        <v>6.1025063266202553</v>
      </c>
      <c r="W11737">
        <v>0.30744549868977394</v>
      </c>
      <c r="X11737">
        <v>0.20626872398053009</v>
      </c>
      <c r="Y11737">
        <v>0.27057516886913424</v>
      </c>
      <c r="Z11737">
        <v>3.9576494804805904</v>
      </c>
      <c r="AA11737">
        <v>3.5105087838199101E-2</v>
      </c>
      <c r="AB11737">
        <v>0.84296432078903294</v>
      </c>
    </row>
    <row r="11738" spans="1:28" x14ac:dyDescent="0.25">
      <c r="A11738" s="401" t="s">
        <v>61</v>
      </c>
      <c r="B11738">
        <v>1</v>
      </c>
      <c r="C11738" s="10">
        <v>39129</v>
      </c>
      <c r="D11738">
        <v>1</v>
      </c>
      <c r="E11738">
        <v>1.1689444360258473E-2</v>
      </c>
      <c r="F11738">
        <v>0.1745090819214497</v>
      </c>
      <c r="G11738">
        <v>0.1745090819214497</v>
      </c>
      <c r="H11738">
        <v>0.12554347553729248</v>
      </c>
      <c r="I11738">
        <v>3.5798262647334287E-3</v>
      </c>
      <c r="J11738">
        <v>0.1745090819214497</v>
      </c>
      <c r="K11738">
        <v>1.2649853931940476</v>
      </c>
      <c r="L11738">
        <v>4.9371171843540766</v>
      </c>
      <c r="M11738">
        <v>1.4922061577908097</v>
      </c>
      <c r="N11738">
        <v>8.668302495645E-2</v>
      </c>
      <c r="O11738">
        <v>0.35905000795952313</v>
      </c>
      <c r="P11738">
        <v>8.38784773622951E-3</v>
      </c>
      <c r="Q11738">
        <v>0.17849334256688087</v>
      </c>
      <c r="R11738">
        <v>0.1352125757348584</v>
      </c>
      <c r="S11738">
        <v>0.54083568240827717</v>
      </c>
      <c r="T11738">
        <v>0.54097620552245063</v>
      </c>
      <c r="U11738">
        <v>3.8558427044692025</v>
      </c>
      <c r="V11738">
        <v>6.1043945539187909</v>
      </c>
      <c r="W11738">
        <v>0.3074958959078502</v>
      </c>
      <c r="X11738">
        <v>0.20629960180676665</v>
      </c>
      <c r="Y11738">
        <v>0.27061567318257079</v>
      </c>
      <c r="Z11738">
        <v>3.9583966993206654</v>
      </c>
      <c r="AA11738">
        <v>3.5105933232328815E-2</v>
      </c>
      <c r="AB11738">
        <v>0.84296432078903294</v>
      </c>
    </row>
    <row r="11739" spans="1:28" x14ac:dyDescent="0.25">
      <c r="A11739" s="401" t="s">
        <v>61</v>
      </c>
      <c r="B11739">
        <v>1</v>
      </c>
      <c r="C11739" s="10">
        <v>39130</v>
      </c>
      <c r="D11739">
        <v>1</v>
      </c>
      <c r="E11739">
        <v>1.168974525886388E-2</v>
      </c>
      <c r="F11739">
        <v>0.17453520542192172</v>
      </c>
      <c r="G11739">
        <v>0.17453520542192172</v>
      </c>
      <c r="H11739">
        <v>0.1255631620658208</v>
      </c>
      <c r="I11739">
        <v>3.58041307861006E-3</v>
      </c>
      <c r="J11739">
        <v>0.17453520542192172</v>
      </c>
      <c r="K11739">
        <v>1.2650801711705859</v>
      </c>
      <c r="L11739">
        <v>4.9375926448515406</v>
      </c>
      <c r="M11739">
        <v>1.49232859614651</v>
      </c>
      <c r="N11739">
        <v>8.668979456948285E-2</v>
      </c>
      <c r="O11739">
        <v>0.35909275589374112</v>
      </c>
      <c r="P11739">
        <v>8.38784773622951E-3</v>
      </c>
      <c r="Q11739">
        <v>0.1785200624995483</v>
      </c>
      <c r="R11739">
        <v>0.13522367018407813</v>
      </c>
      <c r="S11739">
        <v>0.54094547965047157</v>
      </c>
      <c r="T11739">
        <v>0.54108651166144817</v>
      </c>
      <c r="U11739">
        <v>3.8570357728682758</v>
      </c>
      <c r="V11739">
        <v>6.1062833654694586</v>
      </c>
      <c r="W11739">
        <v>0.30754630138716171</v>
      </c>
      <c r="X11739">
        <v>0.20633048425532369</v>
      </c>
      <c r="Y11739">
        <v>0.27065618355938487</v>
      </c>
      <c r="Z11739">
        <v>3.9591440592384175</v>
      </c>
      <c r="AA11739">
        <v>3.5106778646817154E-2</v>
      </c>
      <c r="AB11739">
        <v>0.84296432078903294</v>
      </c>
    </row>
    <row r="11740" spans="1:28" x14ac:dyDescent="0.25">
      <c r="A11740" s="401" t="s">
        <v>61</v>
      </c>
      <c r="B11740">
        <v>1</v>
      </c>
      <c r="C11740" s="10">
        <v>39131</v>
      </c>
      <c r="D11740">
        <v>1</v>
      </c>
      <c r="E11740">
        <v>1.169004616521474E-2</v>
      </c>
      <c r="F11740">
        <v>0.17456133283300554</v>
      </c>
      <c r="G11740">
        <v>0.17456133283300554</v>
      </c>
      <c r="H11740">
        <v>0.12558285168140246</v>
      </c>
      <c r="I11740">
        <v>3.5809999886786572E-3</v>
      </c>
      <c r="J11740">
        <v>0.17456133283300554</v>
      </c>
      <c r="K11740">
        <v>1.2651749562482852</v>
      </c>
      <c r="L11740">
        <v>4.9380681511374025</v>
      </c>
      <c r="M11740">
        <v>1.4924510445485106</v>
      </c>
      <c r="N11740">
        <v>8.6696564711196605E-2</v>
      </c>
      <c r="O11740">
        <v>0.35913550891746149</v>
      </c>
      <c r="P11740">
        <v>8.38784773622951E-3</v>
      </c>
      <c r="Q11740">
        <v>0.17854678643211169</v>
      </c>
      <c r="R11740">
        <v>0.13523476554361857</v>
      </c>
      <c r="S11740">
        <v>0.54105529918304884</v>
      </c>
      <c r="T11740">
        <v>0.54119684029208992</v>
      </c>
      <c r="U11740">
        <v>3.8582292104245783</v>
      </c>
      <c r="V11740">
        <v>6.1081727614530363</v>
      </c>
      <c r="W11740">
        <v>0.30759671512906267</v>
      </c>
      <c r="X11740">
        <v>0.20636137132689311</v>
      </c>
      <c r="Y11740">
        <v>0.27069670000048418</v>
      </c>
      <c r="Z11740">
        <v>3.9598915602604823</v>
      </c>
      <c r="AA11740">
        <v>3.5107624081664603E-2</v>
      </c>
      <c r="AB11740">
        <v>0.84296432078903294</v>
      </c>
    </row>
    <row r="11741" spans="1:28" x14ac:dyDescent="0.25">
      <c r="A11741" s="401" t="s">
        <v>61</v>
      </c>
      <c r="B11741">
        <v>1</v>
      </c>
      <c r="C11741" s="10">
        <v>39132</v>
      </c>
      <c r="D11741">
        <v>1</v>
      </c>
      <c r="E11741">
        <v>1.1690347079311244E-2</v>
      </c>
      <c r="F11741">
        <v>0.17458746415528659</v>
      </c>
      <c r="G11741">
        <v>0.17458746415528659</v>
      </c>
      <c r="H11741">
        <v>0.12560254438452154</v>
      </c>
      <c r="I11741">
        <v>3.5815869949549881E-3</v>
      </c>
      <c r="J11741">
        <v>0.17458746415528659</v>
      </c>
      <c r="K11741">
        <v>1.2652697484276776</v>
      </c>
      <c r="L11741">
        <v>4.9385437032160713</v>
      </c>
      <c r="M11741">
        <v>1.4925735029976357</v>
      </c>
      <c r="N11741">
        <v>8.6703335381632565E-2</v>
      </c>
      <c r="O11741">
        <v>0.35917826703129019</v>
      </c>
      <c r="P11741">
        <v>8.38784773622951E-3</v>
      </c>
      <c r="Q11741">
        <v>0.17857351436516983</v>
      </c>
      <c r="R11741">
        <v>0.13524586181355433</v>
      </c>
      <c r="S11741">
        <v>0.54116514101053415</v>
      </c>
      <c r="T11741">
        <v>0.54130719141896189</v>
      </c>
      <c r="U11741">
        <v>3.8594230172523329</v>
      </c>
      <c r="V11741">
        <v>6.1100627420503582</v>
      </c>
      <c r="W11741">
        <v>0.30764713713490749</v>
      </c>
      <c r="X11741">
        <v>0.20639226302216715</v>
      </c>
      <c r="Y11741">
        <v>0.27073722250677651</v>
      </c>
      <c r="Z11741">
        <v>3.9606392024135006</v>
      </c>
      <c r="AA11741">
        <v>3.5108469536871655E-2</v>
      </c>
      <c r="AB11741">
        <v>0.84296432078903294</v>
      </c>
    </row>
    <row r="11742" spans="1:28" x14ac:dyDescent="0.25">
      <c r="A11742" s="401" t="s">
        <v>61</v>
      </c>
      <c r="B11742">
        <v>1</v>
      </c>
      <c r="C11742" s="10">
        <v>39133</v>
      </c>
      <c r="D11742">
        <v>1</v>
      </c>
      <c r="E11742">
        <v>1.1690648001153596E-2</v>
      </c>
      <c r="F11742">
        <v>0.17461359938935034</v>
      </c>
      <c r="G11742">
        <v>0.17461359938935034</v>
      </c>
      <c r="H11742">
        <v>0.12562224017566218</v>
      </c>
      <c r="I11742">
        <v>3.5821740974548233E-3</v>
      </c>
      <c r="J11742">
        <v>0.17461359938935034</v>
      </c>
      <c r="K11742">
        <v>1.265364547709295</v>
      </c>
      <c r="L11742">
        <v>4.9390193010919567</v>
      </c>
      <c r="M11742">
        <v>1.4926959714947097</v>
      </c>
      <c r="N11742">
        <v>8.6710106580832016E-2</v>
      </c>
      <c r="O11742">
        <v>0.35922103023583329</v>
      </c>
      <c r="P11742">
        <v>8.38784773622951E-3</v>
      </c>
      <c r="Q11742">
        <v>0.17860024629932161</v>
      </c>
      <c r="R11742">
        <v>0.13525695899396015</v>
      </c>
      <c r="S11742">
        <v>0.54127500513745375</v>
      </c>
      <c r="T11742">
        <v>0.54141756504665106</v>
      </c>
      <c r="U11742">
        <v>3.860617193465798</v>
      </c>
      <c r="V11742">
        <v>6.1119533074423149</v>
      </c>
      <c r="W11742">
        <v>0.30769756740605086</v>
      </c>
      <c r="X11742">
        <v>0.2064231593418378</v>
      </c>
      <c r="Y11742">
        <v>0.27077775107916985</v>
      </c>
      <c r="Z11742">
        <v>3.9613869857241202</v>
      </c>
      <c r="AA11742">
        <v>3.5109315012438802E-2</v>
      </c>
      <c r="AB11742">
        <v>0.84296432078903294</v>
      </c>
    </row>
    <row r="11743" spans="1:28" x14ac:dyDescent="0.25">
      <c r="A11743" s="401" t="s">
        <v>61</v>
      </c>
      <c r="B11743">
        <v>1</v>
      </c>
      <c r="C11743" s="10">
        <v>39134</v>
      </c>
      <c r="D11743">
        <v>1</v>
      </c>
      <c r="E11743">
        <v>1.1690948930741992E-2</v>
      </c>
      <c r="F11743">
        <v>0.17463973853578238</v>
      </c>
      <c r="G11743">
        <v>0.17463973853578238</v>
      </c>
      <c r="H11743">
        <v>0.12564193905530863</v>
      </c>
      <c r="I11743">
        <v>3.5827612961939364E-3</v>
      </c>
      <c r="J11743">
        <v>0.17463973853578238</v>
      </c>
      <c r="K11743">
        <v>1.2654593540936696</v>
      </c>
      <c r="L11743">
        <v>4.9394949447694705</v>
      </c>
      <c r="M11743">
        <v>1.4928184500405566</v>
      </c>
      <c r="N11743">
        <v>8.6716878308836245E-2</v>
      </c>
      <c r="O11743">
        <v>0.35926379853169688</v>
      </c>
      <c r="P11743">
        <v>8.38784773622951E-3</v>
      </c>
      <c r="Q11743">
        <v>0.1786269822351659</v>
      </c>
      <c r="R11743">
        <v>0.1352680570849108</v>
      </c>
      <c r="S11743">
        <v>0.54138489156833469</v>
      </c>
      <c r="T11743">
        <v>0.54152796117974544</v>
      </c>
      <c r="U11743">
        <v>3.8618117391792697</v>
      </c>
      <c r="V11743">
        <v>6.1138444578098525</v>
      </c>
      <c r="W11743">
        <v>0.3077480059438476</v>
      </c>
      <c r="X11743">
        <v>0.20645406028659735</v>
      </c>
      <c r="Y11743">
        <v>0.27081828571857225</v>
      </c>
      <c r="Z11743">
        <v>3.9621349102189902</v>
      </c>
      <c r="AA11743">
        <v>3.5110160508366531E-2</v>
      </c>
      <c r="AB11743">
        <v>0.84296432078903294</v>
      </c>
    </row>
    <row r="11744" spans="1:28" x14ac:dyDescent="0.25">
      <c r="A11744" s="401" t="s">
        <v>61</v>
      </c>
      <c r="B11744">
        <v>1</v>
      </c>
      <c r="C11744" s="10">
        <v>39135</v>
      </c>
      <c r="D11744">
        <v>1</v>
      </c>
      <c r="E11744">
        <v>1.1691249868076632E-2</v>
      </c>
      <c r="F11744">
        <v>0.17466588159516838</v>
      </c>
      <c r="G11744">
        <v>0.17466588159516838</v>
      </c>
      <c r="H11744">
        <v>0.12566164102394525</v>
      </c>
      <c r="I11744">
        <v>3.5833485911881029E-3</v>
      </c>
      <c r="J11744">
        <v>0.17466588159516838</v>
      </c>
      <c r="K11744">
        <v>1.2655541675813335</v>
      </c>
      <c r="L11744">
        <v>4.9399706342530223</v>
      </c>
      <c r="M11744">
        <v>1.4929409386360015</v>
      </c>
      <c r="N11744">
        <v>8.6723650565686566E-2</v>
      </c>
      <c r="O11744">
        <v>0.35930657191948706</v>
      </c>
      <c r="P11744">
        <v>8.38784773622951E-3</v>
      </c>
      <c r="Q11744">
        <v>0.1786537221733018</v>
      </c>
      <c r="R11744">
        <v>0.13527915608648092</v>
      </c>
      <c r="S11744">
        <v>0.54149480030770492</v>
      </c>
      <c r="T11744">
        <v>0.54163837982283392</v>
      </c>
      <c r="U11744">
        <v>3.8630066545070778</v>
      </c>
      <c r="V11744">
        <v>6.1157361933339729</v>
      </c>
      <c r="W11744">
        <v>0.30779845274965284</v>
      </c>
      <c r="X11744">
        <v>0.20648496585713824</v>
      </c>
      <c r="Y11744">
        <v>0.27085882642589187</v>
      </c>
      <c r="Z11744">
        <v>3.9628829759247681</v>
      </c>
      <c r="AA11744">
        <v>3.5111006024655333E-2</v>
      </c>
      <c r="AB11744">
        <v>0.84296432078903294</v>
      </c>
    </row>
    <row r="11745" spans="1:28" x14ac:dyDescent="0.25">
      <c r="A11745" s="401" t="s">
        <v>61</v>
      </c>
      <c r="B11745">
        <v>1</v>
      </c>
      <c r="C11745" s="10">
        <v>39136</v>
      </c>
      <c r="D11745">
        <v>1</v>
      </c>
      <c r="E11745">
        <v>1.1691550813157717E-2</v>
      </c>
      <c r="F11745">
        <v>0.17469202856809413</v>
      </c>
      <c r="G11745">
        <v>0.17469202856809413</v>
      </c>
      <c r="H11745">
        <v>0.12568134608205636</v>
      </c>
      <c r="I11745">
        <v>3.5839359824531014E-3</v>
      </c>
      <c r="J11745">
        <v>0.17469202856809413</v>
      </c>
      <c r="K11745">
        <v>1.265648988172819</v>
      </c>
      <c r="L11745">
        <v>4.9404463695470238</v>
      </c>
      <c r="M11745">
        <v>1.493063437281869</v>
      </c>
      <c r="N11745">
        <v>8.6730423351424266E-2</v>
      </c>
      <c r="O11745">
        <v>0.35934935039981014</v>
      </c>
      <c r="P11745">
        <v>8.38784773622951E-3</v>
      </c>
      <c r="Q11745">
        <v>0.17868046611432845</v>
      </c>
      <c r="R11745">
        <v>0.13529025599874525</v>
      </c>
      <c r="S11745">
        <v>0.54160473136009346</v>
      </c>
      <c r="T11745">
        <v>0.54174882098050636</v>
      </c>
      <c r="U11745">
        <v>3.8642019395635878</v>
      </c>
      <c r="V11745">
        <v>6.1176285141957347</v>
      </c>
      <c r="W11745">
        <v>0.30784890782482183</v>
      </c>
      <c r="X11745">
        <v>0.20651587605415289</v>
      </c>
      <c r="Y11745">
        <v>0.27089937320203716</v>
      </c>
      <c r="Z11745">
        <v>3.9636311828681134</v>
      </c>
      <c r="AA11745">
        <v>3.5111851561305703E-2</v>
      </c>
      <c r="AB11745">
        <v>0.84296432078903294</v>
      </c>
    </row>
    <row r="11746" spans="1:28" x14ac:dyDescent="0.25">
      <c r="A11746" s="401" t="s">
        <v>61</v>
      </c>
      <c r="B11746">
        <v>1</v>
      </c>
      <c r="C11746" s="10">
        <v>39137</v>
      </c>
      <c r="D11746">
        <v>1</v>
      </c>
      <c r="E11746">
        <v>1.169185176598544E-2</v>
      </c>
      <c r="F11746">
        <v>0.17471817945514542</v>
      </c>
      <c r="G11746">
        <v>0.17471817945514542</v>
      </c>
      <c r="H11746">
        <v>0.12570105423012642</v>
      </c>
      <c r="I11746">
        <v>3.5845234700047123E-3</v>
      </c>
      <c r="J11746">
        <v>0.17471817945514542</v>
      </c>
      <c r="K11746">
        <v>1.2657438158686585</v>
      </c>
      <c r="L11746">
        <v>4.9409221506558865</v>
      </c>
      <c r="M11746">
        <v>1.4931859459789834</v>
      </c>
      <c r="N11746">
        <v>8.6737196666090657E-2</v>
      </c>
      <c r="O11746">
        <v>0.35939213397327241</v>
      </c>
      <c r="P11746">
        <v>8.38784773622951E-3</v>
      </c>
      <c r="Q11746">
        <v>0.17870721405884504</v>
      </c>
      <c r="R11746">
        <v>0.13530135682177852</v>
      </c>
      <c r="S11746">
        <v>0.54171468473003015</v>
      </c>
      <c r="T11746">
        <v>0.54185928465735356</v>
      </c>
      <c r="U11746">
        <v>3.8653975944632002</v>
      </c>
      <c r="V11746">
        <v>6.1195214205762518</v>
      </c>
      <c r="W11746">
        <v>0.30789937117071015</v>
      </c>
      <c r="X11746">
        <v>0.2065467908783338</v>
      </c>
      <c r="Y11746">
        <v>0.27093992604791656</v>
      </c>
      <c r="Z11746">
        <v>3.9643795310756937</v>
      </c>
      <c r="AA11746">
        <v>3.5112697118318124E-2</v>
      </c>
      <c r="AB11746">
        <v>0.84296432078903294</v>
      </c>
    </row>
    <row r="11747" spans="1:28" x14ac:dyDescent="0.25">
      <c r="A11747" s="401" t="s">
        <v>61</v>
      </c>
      <c r="B11747">
        <v>1</v>
      </c>
      <c r="C11747" s="10">
        <v>39138</v>
      </c>
      <c r="D11747">
        <v>1</v>
      </c>
      <c r="E11747">
        <v>1.1692152726560013E-2</v>
      </c>
      <c r="F11747">
        <v>0.17474433425690822</v>
      </c>
      <c r="G11747">
        <v>0.17474433425690822</v>
      </c>
      <c r="H11747">
        <v>0.12572076546864</v>
      </c>
      <c r="I11747">
        <v>3.5851110538587202E-3</v>
      </c>
      <c r="J11747">
        <v>0.17474433425690822</v>
      </c>
      <c r="K11747">
        <v>1.2658386506693835</v>
      </c>
      <c r="L11747">
        <v>4.9413979775840229</v>
      </c>
      <c r="M11747">
        <v>1.4933084647281696</v>
      </c>
      <c r="N11747">
        <v>8.6743970509727042E-2</v>
      </c>
      <c r="O11747">
        <v>0.35943492264048021</v>
      </c>
      <c r="P11747">
        <v>8.38784773622951E-3</v>
      </c>
      <c r="Q11747">
        <v>0.1787339660074509</v>
      </c>
      <c r="R11747">
        <v>0.13531245855565543</v>
      </c>
      <c r="S11747">
        <v>0.5418246604220458</v>
      </c>
      <c r="T11747">
        <v>0.54196977085796716</v>
      </c>
      <c r="U11747">
        <v>3.8665936193203514</v>
      </c>
      <c r="V11747">
        <v>6.1214149126566948</v>
      </c>
      <c r="W11747">
        <v>0.30794984278867354</v>
      </c>
      <c r="X11747">
        <v>0.20657771033037373</v>
      </c>
      <c r="Y11747">
        <v>0.27098048496443866</v>
      </c>
      <c r="Z11747">
        <v>3.9651280205741801</v>
      </c>
      <c r="AA11747">
        <v>3.5113542695693091E-2</v>
      </c>
      <c r="AB11747">
        <v>0.84296432078903294</v>
      </c>
    </row>
    <row r="11748" spans="1:28" x14ac:dyDescent="0.25">
      <c r="A11748" s="401" t="s">
        <v>61</v>
      </c>
      <c r="B11748">
        <v>1</v>
      </c>
      <c r="C11748" s="10">
        <v>39139</v>
      </c>
      <c r="D11748">
        <v>1</v>
      </c>
      <c r="E11748">
        <v>1.1692453694881625E-2</v>
      </c>
      <c r="F11748">
        <v>0.17477049297396854</v>
      </c>
      <c r="G11748">
        <v>0.17477049297396854</v>
      </c>
      <c r="H11748">
        <v>0.1257404797980817</v>
      </c>
      <c r="I11748">
        <v>3.5856987340309094E-3</v>
      </c>
      <c r="J11748">
        <v>0.17477049297396854</v>
      </c>
      <c r="K11748">
        <v>1.2659334925755272</v>
      </c>
      <c r="L11748">
        <v>4.9418738503358455</v>
      </c>
      <c r="M11748">
        <v>1.4934309935302523</v>
      </c>
      <c r="N11748">
        <v>8.6750744882374733E-2</v>
      </c>
      <c r="O11748">
        <v>0.35947771640204007</v>
      </c>
      <c r="P11748">
        <v>8.38784773622951E-3</v>
      </c>
      <c r="Q11748">
        <v>0.17876072196074541</v>
      </c>
      <c r="R11748">
        <v>0.13532356120045075</v>
      </c>
      <c r="S11748">
        <v>0.54193465844067201</v>
      </c>
      <c r="T11748">
        <v>0.54208027958693983</v>
      </c>
      <c r="U11748">
        <v>3.867790014249513</v>
      </c>
      <c r="V11748">
        <v>6.1233089906182894</v>
      </c>
      <c r="W11748">
        <v>0.30800032268006799</v>
      </c>
      <c r="X11748">
        <v>0.20660863441096541</v>
      </c>
      <c r="Y11748">
        <v>0.27102104995251225</v>
      </c>
      <c r="Z11748">
        <v>3.9658766513902473</v>
      </c>
      <c r="AA11748">
        <v>3.5114388293431095E-2</v>
      </c>
      <c r="AB11748">
        <v>0.84296432078903294</v>
      </c>
    </row>
    <row r="11749" spans="1:28" x14ac:dyDescent="0.25">
      <c r="A11749" s="401" t="s">
        <v>61</v>
      </c>
      <c r="B11749">
        <v>1</v>
      </c>
      <c r="C11749" s="10">
        <v>39140</v>
      </c>
      <c r="D11749">
        <v>1</v>
      </c>
      <c r="E11749">
        <v>1.1692754670950475E-2</v>
      </c>
      <c r="F11749">
        <v>0.17479665560691252</v>
      </c>
      <c r="G11749">
        <v>0.17479665560691252</v>
      </c>
      <c r="H11749">
        <v>0.12576019721893622</v>
      </c>
      <c r="I11749">
        <v>3.5862865105370702E-3</v>
      </c>
      <c r="J11749">
        <v>0.17479665560691252</v>
      </c>
      <c r="K11749">
        <v>1.2660283415876219</v>
      </c>
      <c r="L11749">
        <v>4.9423497689157667</v>
      </c>
      <c r="M11749">
        <v>1.4935535323860567</v>
      </c>
      <c r="N11749">
        <v>8.6757519784075046E-2</v>
      </c>
      <c r="O11749">
        <v>0.35952051525855844</v>
      </c>
      <c r="P11749">
        <v>8.38784773622951E-3</v>
      </c>
      <c r="Q11749">
        <v>0.17878748191932808</v>
      </c>
      <c r="R11749">
        <v>0.1353346647562392</v>
      </c>
      <c r="S11749">
        <v>0.54204467879044149</v>
      </c>
      <c r="T11749">
        <v>0.54219081084886511</v>
      </c>
      <c r="U11749">
        <v>3.868986779365192</v>
      </c>
      <c r="V11749">
        <v>6.1252036546423181</v>
      </c>
      <c r="W11749">
        <v>0.30805081084624969</v>
      </c>
      <c r="X11749">
        <v>0.20663956312080176</v>
      </c>
      <c r="Y11749">
        <v>0.27106162101304621</v>
      </c>
      <c r="Z11749">
        <v>3.9666254235505782</v>
      </c>
      <c r="AA11749">
        <v>3.5115233911532623E-2</v>
      </c>
      <c r="AB11749">
        <v>0.84296432078903294</v>
      </c>
    </row>
    <row r="11750" spans="1:28" x14ac:dyDescent="0.25">
      <c r="A11750" s="401" t="s">
        <v>61</v>
      </c>
      <c r="B11750">
        <v>1</v>
      </c>
      <c r="C11750" s="10">
        <v>39141</v>
      </c>
      <c r="D11750">
        <v>1</v>
      </c>
      <c r="E11750">
        <v>1.1693055654766768E-2</v>
      </c>
      <c r="F11750">
        <v>0.1748228221563263</v>
      </c>
      <c r="G11750">
        <v>0.1748228221563263</v>
      </c>
      <c r="H11750">
        <v>0.12577991773168831</v>
      </c>
      <c r="I11750">
        <v>3.5868743833929934E-3</v>
      </c>
      <c r="J11750">
        <v>0.1748228221563263</v>
      </c>
      <c r="K11750">
        <v>1.2661231977061995</v>
      </c>
      <c r="L11750">
        <v>4.9428257333282009</v>
      </c>
      <c r="M11750">
        <v>1.4936760812964074</v>
      </c>
      <c r="N11750">
        <v>8.6764295214869266E-2</v>
      </c>
      <c r="O11750">
        <v>0.35956331921064194</v>
      </c>
      <c r="P11750">
        <v>8.38784773622951E-3</v>
      </c>
      <c r="Q11750">
        <v>0.17881424588379849</v>
      </c>
      <c r="R11750">
        <v>0.13534576922309555</v>
      </c>
      <c r="S11750">
        <v>0.54215472147588772</v>
      </c>
      <c r="T11750">
        <v>0.54230136464833756</v>
      </c>
      <c r="U11750">
        <v>3.870183914781931</v>
      </c>
      <c r="V11750">
        <v>6.1270989049101194</v>
      </c>
      <c r="W11750">
        <v>0.3081013072885751</v>
      </c>
      <c r="X11750">
        <v>0.20667049646057573</v>
      </c>
      <c r="Y11750">
        <v>0.27110219814694958</v>
      </c>
      <c r="Z11750">
        <v>3.9673743370818593</v>
      </c>
      <c r="AA11750">
        <v>3.5116079549998166E-2</v>
      </c>
      <c r="AB11750">
        <v>0.84296432078903294</v>
      </c>
    </row>
    <row r="11751" spans="1:28" x14ac:dyDescent="0.25">
      <c r="A11751" s="401" t="s">
        <v>61</v>
      </c>
      <c r="B11751">
        <v>1</v>
      </c>
      <c r="C11751" s="10">
        <v>39142</v>
      </c>
      <c r="D11751">
        <v>1</v>
      </c>
      <c r="E11751">
        <v>1.1693762631685893E-2</v>
      </c>
      <c r="F11751">
        <v>0.1748475830412764</v>
      </c>
      <c r="G11751">
        <v>0.1748475830412764</v>
      </c>
      <c r="H11751">
        <v>0.1257949033614176</v>
      </c>
      <c r="I11751">
        <v>3.587347837845247E-3</v>
      </c>
      <c r="J11751">
        <v>0.1748475830412764</v>
      </c>
      <c r="K11751">
        <v>1.2662333291378105</v>
      </c>
      <c r="L11751">
        <v>4.9433669598140444</v>
      </c>
      <c r="M11751">
        <v>1.4937819714359364</v>
      </c>
      <c r="N11751">
        <v>8.6766312480766827E-2</v>
      </c>
      <c r="O11751">
        <v>0.35957631443671384</v>
      </c>
      <c r="P11751">
        <v>8.38784773622951E-3</v>
      </c>
      <c r="Q11751">
        <v>0.17883957209072707</v>
      </c>
      <c r="R11751">
        <v>0.13535536419657551</v>
      </c>
      <c r="S11751">
        <v>0.54227499354509512</v>
      </c>
      <c r="T11751">
        <v>0.54242140858359367</v>
      </c>
      <c r="U11751">
        <v>3.8714881689824039</v>
      </c>
      <c r="V11751">
        <v>6.1291637407575639</v>
      </c>
      <c r="W11751">
        <v>0.30814197554736783</v>
      </c>
      <c r="X11751">
        <v>0.2066997680643762</v>
      </c>
      <c r="Y11751">
        <v>0.27114059548120628</v>
      </c>
      <c r="Z11751">
        <v>3.968050896643661</v>
      </c>
      <c r="AA11751">
        <v>3.4983287904599709E-2</v>
      </c>
      <c r="AB11751">
        <v>0.84296432078903294</v>
      </c>
    </row>
    <row r="11752" spans="1:28" x14ac:dyDescent="0.25">
      <c r="A11752" s="401" t="s">
        <v>61</v>
      </c>
      <c r="B11752">
        <v>1</v>
      </c>
      <c r="C11752" s="10">
        <v>39143</v>
      </c>
      <c r="D11752">
        <v>1</v>
      </c>
      <c r="E11752">
        <v>1.1694469651349734E-2</v>
      </c>
      <c r="F11752">
        <v>0.17487234743321384</v>
      </c>
      <c r="G11752">
        <v>0.17487234743321384</v>
      </c>
      <c r="H11752">
        <v>0.12580989077655988</v>
      </c>
      <c r="I11752">
        <v>3.5878213547917768E-3</v>
      </c>
      <c r="J11752">
        <v>0.17487234743321384</v>
      </c>
      <c r="K11752">
        <v>1.2663434701490039</v>
      </c>
      <c r="L11752">
        <v>4.9439082455627723</v>
      </c>
      <c r="M11752">
        <v>1.4938878690822617</v>
      </c>
      <c r="N11752">
        <v>8.6768329793565732E-2</v>
      </c>
      <c r="O11752">
        <v>0.35958931013245515</v>
      </c>
      <c r="P11752">
        <v>8.38784773622951E-3</v>
      </c>
      <c r="Q11752">
        <v>0.17886490188471188</v>
      </c>
      <c r="R11752">
        <v>0.13536495985026523</v>
      </c>
      <c r="S11752">
        <v>0.54239529229556172</v>
      </c>
      <c r="T11752">
        <v>0.54254147909179862</v>
      </c>
      <c r="U11752">
        <v>3.8727928627172914</v>
      </c>
      <c r="V11752">
        <v>6.1312292724558732</v>
      </c>
      <c r="W11752">
        <v>0.30818264917422372</v>
      </c>
      <c r="X11752">
        <v>0.20672904381403592</v>
      </c>
      <c r="Y11752">
        <v>0.27117899825383746</v>
      </c>
      <c r="Z11752">
        <v>3.9687275715797137</v>
      </c>
      <c r="AA11752">
        <v>3.4850998411529006E-2</v>
      </c>
      <c r="AB11752">
        <v>0.84296432078903294</v>
      </c>
    </row>
    <row r="11753" spans="1:28" x14ac:dyDescent="0.25">
      <c r="A11753" s="401" t="s">
        <v>61</v>
      </c>
      <c r="B11753">
        <v>1</v>
      </c>
      <c r="C11753" s="10">
        <v>39144</v>
      </c>
      <c r="D11753">
        <v>1</v>
      </c>
      <c r="E11753">
        <v>1.1695176713760877E-2</v>
      </c>
      <c r="F11753">
        <v>0.17489711533263533</v>
      </c>
      <c r="G11753">
        <v>0.17489711533263533</v>
      </c>
      <c r="H11753">
        <v>0.12582487997732786</v>
      </c>
      <c r="I11753">
        <v>3.5882949342408315E-3</v>
      </c>
      <c r="J11753">
        <v>0.17489711533263533</v>
      </c>
      <c r="K11753">
        <v>1.2664536207406141</v>
      </c>
      <c r="L11753">
        <v>4.9444495905808736</v>
      </c>
      <c r="M11753">
        <v>1.4939937742359146</v>
      </c>
      <c r="N11753">
        <v>8.677034715326705E-2</v>
      </c>
      <c r="O11753">
        <v>0.35960230629788287</v>
      </c>
      <c r="P11753">
        <v>8.38784773622951E-3</v>
      </c>
      <c r="Q11753">
        <v>0.17889023526626099</v>
      </c>
      <c r="R11753">
        <v>0.13537455618421301</v>
      </c>
      <c r="S11753">
        <v>0.54251561773320645</v>
      </c>
      <c r="T11753">
        <v>0.54266157617883448</v>
      </c>
      <c r="U11753">
        <v>3.8740979961347159</v>
      </c>
      <c r="V11753">
        <v>6.1332955002395506</v>
      </c>
      <c r="W11753">
        <v>0.30822332816985132</v>
      </c>
      <c r="X11753">
        <v>0.20675832371014208</v>
      </c>
      <c r="Y11753">
        <v>0.27121740646561338</v>
      </c>
      <c r="Z11753">
        <v>3.9694043619096919</v>
      </c>
      <c r="AA11753">
        <v>3.4719209171894305E-2</v>
      </c>
      <c r="AB11753">
        <v>0.84296432078903294</v>
      </c>
    </row>
    <row r="11754" spans="1:28" x14ac:dyDescent="0.25">
      <c r="A11754" s="401" t="s">
        <v>61</v>
      </c>
      <c r="B11754">
        <v>1</v>
      </c>
      <c r="C11754" s="10">
        <v>39145</v>
      </c>
      <c r="D11754">
        <v>1</v>
      </c>
      <c r="E11754">
        <v>1.1695883818921908E-2</v>
      </c>
      <c r="F11754">
        <v>0.17492188674003764</v>
      </c>
      <c r="G11754">
        <v>0.17492188674003764</v>
      </c>
      <c r="H11754">
        <v>0.12583987096393429</v>
      </c>
      <c r="I11754">
        <v>3.5887685762006614E-3</v>
      </c>
      <c r="J11754">
        <v>0.17492188674003764</v>
      </c>
      <c r="K11754">
        <v>1.2665637809134731</v>
      </c>
      <c r="L11754">
        <v>4.9449909948748374</v>
      </c>
      <c r="M11754">
        <v>1.4940996868974279</v>
      </c>
      <c r="N11754">
        <v>8.6772364559871917E-2</v>
      </c>
      <c r="O11754">
        <v>0.35961530293301397</v>
      </c>
      <c r="P11754">
        <v>8.38784773622951E-3</v>
      </c>
      <c r="Q11754">
        <v>0.17891557223588253</v>
      </c>
      <c r="R11754">
        <v>0.135384153198467</v>
      </c>
      <c r="S11754">
        <v>0.54263596986394957</v>
      </c>
      <c r="T11754">
        <v>0.54278169985058489</v>
      </c>
      <c r="U11754">
        <v>3.875403569382851</v>
      </c>
      <c r="V11754">
        <v>6.1353624243431772</v>
      </c>
      <c r="W11754">
        <v>0.30826401253495928</v>
      </c>
      <c r="X11754">
        <v>0.206787607753282</v>
      </c>
      <c r="Y11754">
        <v>0.27125582011730442</v>
      </c>
      <c r="Z11754">
        <v>3.9700812676532737</v>
      </c>
      <c r="AA11754">
        <v>3.458791829398452E-2</v>
      </c>
      <c r="AB11754">
        <v>0.84296432078903294</v>
      </c>
    </row>
    <row r="11755" spans="1:28" x14ac:dyDescent="0.25">
      <c r="A11755" s="401" t="s">
        <v>61</v>
      </c>
      <c r="B11755">
        <v>1</v>
      </c>
      <c r="C11755" s="10">
        <v>39146</v>
      </c>
      <c r="D11755">
        <v>1</v>
      </c>
      <c r="E11755">
        <v>1.1696590966835408E-2</v>
      </c>
      <c r="F11755">
        <v>0.17494666165591763</v>
      </c>
      <c r="G11755">
        <v>0.17494666165591763</v>
      </c>
      <c r="H11755">
        <v>0.12585486373659191</v>
      </c>
      <c r="I11755">
        <v>3.5892422806795186E-3</v>
      </c>
      <c r="J11755">
        <v>0.17494666165591763</v>
      </c>
      <c r="K11755">
        <v>1.2666739506684157</v>
      </c>
      <c r="L11755">
        <v>4.9455324584511553</v>
      </c>
      <c r="M11755">
        <v>1.4942056070673344</v>
      </c>
      <c r="N11755">
        <v>8.6774382013381376E-2</v>
      </c>
      <c r="O11755">
        <v>0.35962830003786544</v>
      </c>
      <c r="P11755">
        <v>8.38784773622951E-3</v>
      </c>
      <c r="Q11755">
        <v>0.17894091279408467</v>
      </c>
      <c r="R11755">
        <v>0.13539375089307543</v>
      </c>
      <c r="S11755">
        <v>0.54275634869371281</v>
      </c>
      <c r="T11755">
        <v>0.54290185011293457</v>
      </c>
      <c r="U11755">
        <v>3.8767095826099207</v>
      </c>
      <c r="V11755">
        <v>6.1374300450014125</v>
      </c>
      <c r="W11755">
        <v>0.30830470227025636</v>
      </c>
      <c r="X11755">
        <v>0.20681689594404296</v>
      </c>
      <c r="Y11755">
        <v>0.2712942392096811</v>
      </c>
      <c r="Z11755">
        <v>3.9707582888301407</v>
      </c>
      <c r="AA11755">
        <v>3.4457123893242084E-2</v>
      </c>
      <c r="AB11755">
        <v>0.84296432078903294</v>
      </c>
    </row>
    <row r="11756" spans="1:28" x14ac:dyDescent="0.25">
      <c r="A11756" s="401" t="s">
        <v>61</v>
      </c>
      <c r="B11756">
        <v>1</v>
      </c>
      <c r="C11756" s="10">
        <v>39147</v>
      </c>
      <c r="D11756">
        <v>1</v>
      </c>
      <c r="E11756">
        <v>1.1697298157503968E-2</v>
      </c>
      <c r="F11756">
        <v>0.1749714400807722</v>
      </c>
      <c r="G11756">
        <v>0.1749714400807722</v>
      </c>
      <c r="H11756">
        <v>0.12586985829551356</v>
      </c>
      <c r="I11756">
        <v>3.5897160476856542E-3</v>
      </c>
      <c r="J11756">
        <v>0.1749714400807722</v>
      </c>
      <c r="K11756">
        <v>1.2667841300062743</v>
      </c>
      <c r="L11756">
        <v>4.9460739813163181</v>
      </c>
      <c r="M11756">
        <v>1.4943115347461655</v>
      </c>
      <c r="N11756">
        <v>8.6776399513796537E-2</v>
      </c>
      <c r="O11756">
        <v>0.35964129761245428</v>
      </c>
      <c r="P11756">
        <v>8.38784773622951E-3</v>
      </c>
      <c r="Q11756">
        <v>0.17896625694137569</v>
      </c>
      <c r="R11756">
        <v>0.13540334926808656</v>
      </c>
      <c r="S11756">
        <v>0.54287675422841908</v>
      </c>
      <c r="T11756">
        <v>0.5430220269717696</v>
      </c>
      <c r="U11756">
        <v>3.8780160359641966</v>
      </c>
      <c r="V11756">
        <v>6.1394983624489967</v>
      </c>
      <c r="W11756">
        <v>0.30834539737645145</v>
      </c>
      <c r="X11756">
        <v>0.20684618828301249</v>
      </c>
      <c r="Y11756">
        <v>0.27133266374351395</v>
      </c>
      <c r="Z11756">
        <v>3.9714354254599775</v>
      </c>
      <c r="AA11756">
        <v>3.4326824092235898E-2</v>
      </c>
      <c r="AB11756">
        <v>0.84296432078903294</v>
      </c>
    </row>
    <row r="11757" spans="1:28" x14ac:dyDescent="0.25">
      <c r="A11757" s="401" t="s">
        <v>61</v>
      </c>
      <c r="B11757">
        <v>1</v>
      </c>
      <c r="C11757" s="10">
        <v>39148</v>
      </c>
      <c r="D11757">
        <v>1</v>
      </c>
      <c r="E11757">
        <v>1.1698005390930166E-2</v>
      </c>
      <c r="F11757">
        <v>0.17499622201509837</v>
      </c>
      <c r="G11757">
        <v>0.17499622201509837</v>
      </c>
      <c r="H11757">
        <v>0.12588485464091204</v>
      </c>
      <c r="I11757">
        <v>3.5901898772273217E-3</v>
      </c>
      <c r="J11757">
        <v>0.17499622201509837</v>
      </c>
      <c r="K11757">
        <v>1.2668943189278834</v>
      </c>
      <c r="L11757">
        <v>4.9466155634768176</v>
      </c>
      <c r="M11757">
        <v>1.4944174699344539</v>
      </c>
      <c r="N11757">
        <v>8.6778417061118496E-2</v>
      </c>
      <c r="O11757">
        <v>0.35965429565679741</v>
      </c>
      <c r="P11757">
        <v>8.38784773622951E-3</v>
      </c>
      <c r="Q11757">
        <v>0.17899160467826392</v>
      </c>
      <c r="R11757">
        <v>0.13541294832354861</v>
      </c>
      <c r="S11757">
        <v>0.54299718647399264</v>
      </c>
      <c r="T11757">
        <v>0.54314223043297738</v>
      </c>
      <c r="U11757">
        <v>3.8793229295940042</v>
      </c>
      <c r="V11757">
        <v>6.1415673769207482</v>
      </c>
      <c r="W11757">
        <v>0.30838609785425342</v>
      </c>
      <c r="X11757">
        <v>0.206875484770778</v>
      </c>
      <c r="Y11757">
        <v>0.27137109371957363</v>
      </c>
      <c r="Z11757">
        <v>3.9721126775624729</v>
      </c>
      <c r="AA11757">
        <v>3.4197017020634372E-2</v>
      </c>
      <c r="AB11757">
        <v>0.84296432078903294</v>
      </c>
    </row>
    <row r="11758" spans="1:28" x14ac:dyDescent="0.25">
      <c r="A11758" s="401" t="s">
        <v>61</v>
      </c>
      <c r="B11758">
        <v>1</v>
      </c>
      <c r="C11758" s="10">
        <v>39149</v>
      </c>
      <c r="D11758">
        <v>1</v>
      </c>
      <c r="E11758">
        <v>1.1698712667116591E-2</v>
      </c>
      <c r="F11758">
        <v>0.1750210074593932</v>
      </c>
      <c r="G11758">
        <v>0.1750210074593932</v>
      </c>
      <c r="H11758">
        <v>0.12589985277300017</v>
      </c>
      <c r="I11758">
        <v>3.5906637693127763E-3</v>
      </c>
      <c r="J11758">
        <v>0.1750210074593932</v>
      </c>
      <c r="K11758">
        <v>1.2670045174340758</v>
      </c>
      <c r="L11758">
        <v>4.9471572049391472</v>
      </c>
      <c r="M11758">
        <v>1.494523412632732</v>
      </c>
      <c r="N11758">
        <v>8.6780434655348335E-2</v>
      </c>
      <c r="O11758">
        <v>0.35966729417091181</v>
      </c>
      <c r="P11758">
        <v>8.38784773622951E-3</v>
      </c>
      <c r="Q11758">
        <v>0.17901695600525777</v>
      </c>
      <c r="R11758">
        <v>0.13542254805950982</v>
      </c>
      <c r="S11758">
        <v>0.54311764543635899</v>
      </c>
      <c r="T11758">
        <v>0.54326246050244664</v>
      </c>
      <c r="U11758">
        <v>3.8806302636477135</v>
      </c>
      <c r="V11758">
        <v>6.1436370886515634</v>
      </c>
      <c r="W11758">
        <v>0.30842680370437131</v>
      </c>
      <c r="X11758">
        <v>0.20690478540792728</v>
      </c>
      <c r="Y11758">
        <v>0.27140952913863103</v>
      </c>
      <c r="Z11758">
        <v>3.9727900451573186</v>
      </c>
      <c r="AA11758">
        <v>3.4067700815178591E-2</v>
      </c>
      <c r="AB11758">
        <v>0.84296432078903294</v>
      </c>
    </row>
    <row r="11759" spans="1:28" x14ac:dyDescent="0.25">
      <c r="A11759" s="401" t="s">
        <v>61</v>
      </c>
      <c r="B11759">
        <v>1</v>
      </c>
      <c r="C11759" s="10">
        <v>39150</v>
      </c>
      <c r="D11759">
        <v>1</v>
      </c>
      <c r="E11759">
        <v>1.1699419986065829E-2</v>
      </c>
      <c r="F11759">
        <v>0.1750457964141538</v>
      </c>
      <c r="G11759">
        <v>0.1750457964141538</v>
      </c>
      <c r="H11759">
        <v>0.12591485269199085</v>
      </c>
      <c r="I11759">
        <v>3.5911377239502729E-3</v>
      </c>
      <c r="J11759">
        <v>0.1750457964141538</v>
      </c>
      <c r="K11759">
        <v>1.2671147255256856</v>
      </c>
      <c r="L11759">
        <v>4.9476989057097995</v>
      </c>
      <c r="M11759">
        <v>1.4946293628415319</v>
      </c>
      <c r="N11759">
        <v>8.678245229648715E-2</v>
      </c>
      <c r="O11759">
        <v>0.35968029315481448</v>
      </c>
      <c r="P11759">
        <v>8.38784773622951E-3</v>
      </c>
      <c r="Q11759">
        <v>0.17904231092286574</v>
      </c>
      <c r="R11759">
        <v>0.13543214847601842</v>
      </c>
      <c r="S11759">
        <v>0.54323813112144503</v>
      </c>
      <c r="T11759">
        <v>0.54338271718606745</v>
      </c>
      <c r="U11759">
        <v>3.8819380382737494</v>
      </c>
      <c r="V11759">
        <v>6.1457074978764199</v>
      </c>
      <c r="W11759">
        <v>0.30846751492751429</v>
      </c>
      <c r="X11759">
        <v>0.20693409019504783</v>
      </c>
      <c r="Y11759">
        <v>0.27144797000145704</v>
      </c>
      <c r="Z11759">
        <v>3.9734675282642087</v>
      </c>
      <c r="AA11759">
        <v>3.3938873619655557E-2</v>
      </c>
      <c r="AB11759">
        <v>0.84296432078903294</v>
      </c>
    </row>
    <row r="11760" spans="1:28" x14ac:dyDescent="0.25">
      <c r="A11760" s="401" t="s">
        <v>61</v>
      </c>
      <c r="B11760">
        <v>1</v>
      </c>
      <c r="C11760" s="10">
        <v>39151</v>
      </c>
      <c r="D11760">
        <v>1</v>
      </c>
      <c r="E11760">
        <v>1.1700127347780464E-2</v>
      </c>
      <c r="F11760">
        <v>0.17507058887987736</v>
      </c>
      <c r="G11760">
        <v>0.17507058887987736</v>
      </c>
      <c r="H11760">
        <v>0.12592985439809695</v>
      </c>
      <c r="I11760">
        <v>3.591611741148068E-3</v>
      </c>
      <c r="J11760">
        <v>0.17507058887987736</v>
      </c>
      <c r="K11760">
        <v>1.2672249432035465</v>
      </c>
      <c r="L11760">
        <v>4.9482406657952689</v>
      </c>
      <c r="M11760">
        <v>1.4947353205613867</v>
      </c>
      <c r="N11760">
        <v>8.6784469984536025E-2</v>
      </c>
      <c r="O11760">
        <v>0.3596932926085224</v>
      </c>
      <c r="P11760">
        <v>8.38784773622951E-3</v>
      </c>
      <c r="Q11760">
        <v>0.17906766943159635</v>
      </c>
      <c r="R11760">
        <v>0.13544174957312269</v>
      </c>
      <c r="S11760">
        <v>0.54335864353517904</v>
      </c>
      <c r="T11760">
        <v>0.54350300048973099</v>
      </c>
      <c r="U11760">
        <v>3.8832462536205856</v>
      </c>
      <c r="V11760">
        <v>6.147778604830374</v>
      </c>
      <c r="W11760">
        <v>0.30850823152439155</v>
      </c>
      <c r="X11760">
        <v>0.20696339913272757</v>
      </c>
      <c r="Y11760">
        <v>0.27148641630882264</v>
      </c>
      <c r="Z11760">
        <v>3.9741451269028425</v>
      </c>
      <c r="AA11760">
        <v>3.3810533584871558E-2</v>
      </c>
      <c r="AB11760">
        <v>0.84296432078903294</v>
      </c>
    </row>
    <row r="11761" spans="1:28" x14ac:dyDescent="0.25">
      <c r="A11761" s="401" t="s">
        <v>61</v>
      </c>
      <c r="B11761">
        <v>1</v>
      </c>
      <c r="C11761" s="10">
        <v>39152</v>
      </c>
      <c r="D11761">
        <v>1</v>
      </c>
      <c r="E11761">
        <v>1.1700834752263082E-2</v>
      </c>
      <c r="F11761">
        <v>0.17509538485706119</v>
      </c>
      <c r="G11761">
        <v>0.17509538485706119</v>
      </c>
      <c r="H11761">
        <v>0.1259448578915314</v>
      </c>
      <c r="I11761">
        <v>3.5920858209144198E-3</v>
      </c>
      <c r="J11761">
        <v>0.17509538485706119</v>
      </c>
      <c r="K11761">
        <v>1.2673351704684923</v>
      </c>
      <c r="L11761">
        <v>4.9487824852020506</v>
      </c>
      <c r="M11761">
        <v>1.4948412857928282</v>
      </c>
      <c r="N11761">
        <v>8.6786487719496042E-2</v>
      </c>
      <c r="O11761">
        <v>0.35970629253205255</v>
      </c>
      <c r="P11761">
        <v>8.38784773622951E-3</v>
      </c>
      <c r="Q11761">
        <v>0.17909303153195824</v>
      </c>
      <c r="R11761">
        <v>0.13545135135087086</v>
      </c>
      <c r="S11761">
        <v>0.54347918268349038</v>
      </c>
      <c r="T11761">
        <v>0.54362331041932999</v>
      </c>
      <c r="U11761">
        <v>3.8845549098367438</v>
      </c>
      <c r="V11761">
        <v>6.1498504097485602</v>
      </c>
      <c r="W11761">
        <v>0.30854895349571243</v>
      </c>
      <c r="X11761">
        <v>0.2069927122215543</v>
      </c>
      <c r="Y11761">
        <v>0.271524868061499</v>
      </c>
      <c r="Z11761">
        <v>3.9748228410929216</v>
      </c>
      <c r="AA11761">
        <v>3.3682678868625616E-2</v>
      </c>
      <c r="AB11761">
        <v>0.84296432078903294</v>
      </c>
    </row>
    <row r="11762" spans="1:28" x14ac:dyDescent="0.25">
      <c r="A11762" s="401" t="s">
        <v>61</v>
      </c>
      <c r="B11762">
        <v>1</v>
      </c>
      <c r="C11762" s="10">
        <v>39153</v>
      </c>
      <c r="D11762">
        <v>1</v>
      </c>
      <c r="E11762">
        <v>1.1701542199516269E-2</v>
      </c>
      <c r="F11762">
        <v>0.17512018434620263</v>
      </c>
      <c r="G11762">
        <v>0.17512018434620263</v>
      </c>
      <c r="H11762">
        <v>0.12595986317250715</v>
      </c>
      <c r="I11762">
        <v>3.5925599632575869E-3</v>
      </c>
      <c r="J11762">
        <v>0.17512018434620263</v>
      </c>
      <c r="K11762">
        <v>1.267445407321357</v>
      </c>
      <c r="L11762">
        <v>4.9493243639366398</v>
      </c>
      <c r="M11762">
        <v>1.494947258536389</v>
      </c>
      <c r="N11762">
        <v>8.6788505501368338E-2</v>
      </c>
      <c r="O11762">
        <v>0.35971929292542193</v>
      </c>
      <c r="P11762">
        <v>8.38784773622951E-3</v>
      </c>
      <c r="Q11762">
        <v>0.17911839722446013</v>
      </c>
      <c r="R11762">
        <v>0.13546095380931117</v>
      </c>
      <c r="S11762">
        <v>0.54359974857230997</v>
      </c>
      <c r="T11762">
        <v>0.54374364698075839</v>
      </c>
      <c r="U11762">
        <v>3.8858640070707984</v>
      </c>
      <c r="V11762">
        <v>6.1519229128661923</v>
      </c>
      <c r="W11762">
        <v>0.3085896808421863</v>
      </c>
      <c r="X11762">
        <v>0.20702202946211601</v>
      </c>
      <c r="Y11762">
        <v>0.27156332526025734</v>
      </c>
      <c r="Z11762">
        <v>3.9755006708541503</v>
      </c>
      <c r="AA11762">
        <v>3.3555307635683047E-2</v>
      </c>
      <c r="AB11762">
        <v>0.84296432078903294</v>
      </c>
    </row>
    <row r="11763" spans="1:28" x14ac:dyDescent="0.25">
      <c r="A11763" s="401" t="s">
        <v>61</v>
      </c>
      <c r="B11763">
        <v>1</v>
      </c>
      <c r="C11763" s="10">
        <v>39154</v>
      </c>
      <c r="D11763">
        <v>1</v>
      </c>
      <c r="E11763">
        <v>1.170224968954261E-2</v>
      </c>
      <c r="F11763">
        <v>0.17514498734779907</v>
      </c>
      <c r="G11763">
        <v>0.17514498734779907</v>
      </c>
      <c r="H11763">
        <v>0.12597487024123716</v>
      </c>
      <c r="I11763">
        <v>3.5930341681858296E-3</v>
      </c>
      <c r="J11763">
        <v>0.17514498734779907</v>
      </c>
      <c r="K11763">
        <v>1.2675556537629746</v>
      </c>
      <c r="L11763">
        <v>4.9498663020055327</v>
      </c>
      <c r="M11763">
        <v>1.4950532387926021</v>
      </c>
      <c r="N11763">
        <v>8.6790523330153954E-2</v>
      </c>
      <c r="O11763">
        <v>0.35973229378864752</v>
      </c>
      <c r="P11763">
        <v>8.38784773622951E-3</v>
      </c>
      <c r="Q11763">
        <v>0.17914376650961075</v>
      </c>
      <c r="R11763">
        <v>0.13547055694849189</v>
      </c>
      <c r="S11763">
        <v>0.54372034120756996</v>
      </c>
      <c r="T11763">
        <v>0.54386401017991137</v>
      </c>
      <c r="U11763">
        <v>3.8871735454713718</v>
      </c>
      <c r="V11763">
        <v>6.1539961144185646</v>
      </c>
      <c r="W11763">
        <v>0.3086304135645227</v>
      </c>
      <c r="X11763">
        <v>0.20705135085500065</v>
      </c>
      <c r="Y11763">
        <v>0.27160178790586903</v>
      </c>
      <c r="Z11763">
        <v>3.9761786162062385</v>
      </c>
      <c r="AA11763">
        <v>3.3428418057749112E-2</v>
      </c>
      <c r="AB11763">
        <v>0.84296432078903294</v>
      </c>
    </row>
    <row r="11764" spans="1:28" x14ac:dyDescent="0.25">
      <c r="A11764" s="401" t="s">
        <v>61</v>
      </c>
      <c r="B11764">
        <v>1</v>
      </c>
      <c r="C11764" s="10">
        <v>39155</v>
      </c>
      <c r="D11764">
        <v>1</v>
      </c>
      <c r="E11764">
        <v>1.1702957222344691E-2</v>
      </c>
      <c r="F11764">
        <v>0.17516979386234799</v>
      </c>
      <c r="G11764">
        <v>0.17516979386234799</v>
      </c>
      <c r="H11764">
        <v>0.12598987909793444</v>
      </c>
      <c r="I11764">
        <v>3.593508435707409E-3</v>
      </c>
      <c r="J11764">
        <v>0.17516979386234799</v>
      </c>
      <c r="K11764">
        <v>1.2676659097941791</v>
      </c>
      <c r="L11764">
        <v>4.9504082994152263</v>
      </c>
      <c r="M11764">
        <v>1.4951592265619995</v>
      </c>
      <c r="N11764">
        <v>8.6792541205854001E-2</v>
      </c>
      <c r="O11764">
        <v>0.35974529512174624</v>
      </c>
      <c r="P11764">
        <v>8.38784773622951E-3</v>
      </c>
      <c r="Q11764">
        <v>0.17916913938791898</v>
      </c>
      <c r="R11764">
        <v>0.13548016076846128</v>
      </c>
      <c r="S11764">
        <v>0.5438409605952037</v>
      </c>
      <c r="T11764">
        <v>0.54398440002268544</v>
      </c>
      <c r="U11764">
        <v>3.8884835251871386</v>
      </c>
      <c r="V11764">
        <v>6.1560700146410499</v>
      </c>
      <c r="W11764">
        <v>0.30867115166343118</v>
      </c>
      <c r="X11764">
        <v>0.20708067640079636</v>
      </c>
      <c r="Y11764">
        <v>0.27164025599910552</v>
      </c>
      <c r="Z11764">
        <v>3.9768566771688967</v>
      </c>
      <c r="AA11764">
        <v>3.330200831344278E-2</v>
      </c>
      <c r="AB11764">
        <v>0.84296432078903294</v>
      </c>
    </row>
    <row r="11765" spans="1:28" x14ac:dyDescent="0.25">
      <c r="A11765" s="401" t="s">
        <v>61</v>
      </c>
      <c r="B11765">
        <v>1</v>
      </c>
      <c r="C11765" s="10">
        <v>39156</v>
      </c>
      <c r="D11765">
        <v>1</v>
      </c>
      <c r="E11765">
        <v>1.1703664797925102E-2</v>
      </c>
      <c r="F11765">
        <v>0.17519460389034697</v>
      </c>
      <c r="G11765">
        <v>0.17519460389034697</v>
      </c>
      <c r="H11765">
        <v>0.12600488974281202</v>
      </c>
      <c r="I11765">
        <v>3.5939827658305859E-3</v>
      </c>
      <c r="J11765">
        <v>0.17519460389034697</v>
      </c>
      <c r="K11765">
        <v>1.2677761754158046</v>
      </c>
      <c r="L11765">
        <v>4.9509503561722177</v>
      </c>
      <c r="M11765">
        <v>1.4952652218451143</v>
      </c>
      <c r="N11765">
        <v>8.6794559128469562E-2</v>
      </c>
      <c r="O11765">
        <v>0.35975829692473515</v>
      </c>
      <c r="P11765">
        <v>8.38784773622951E-3</v>
      </c>
      <c r="Q11765">
        <v>0.17919451585989371</v>
      </c>
      <c r="R11765">
        <v>0.13548976526926759</v>
      </c>
      <c r="S11765">
        <v>0.54396160674114602</v>
      </c>
      <c r="T11765">
        <v>0.54410481651497844</v>
      </c>
      <c r="U11765">
        <v>3.889793946366821</v>
      </c>
      <c r="V11765">
        <v>6.1581446137691005</v>
      </c>
      <c r="W11765">
        <v>0.30871189513962144</v>
      </c>
      <c r="X11765">
        <v>0.20711000610009137</v>
      </c>
      <c r="Y11765">
        <v>0.27167872954073841</v>
      </c>
      <c r="Z11765">
        <v>3.9775348537618407</v>
      </c>
      <c r="AA11765">
        <v>3.3176076588270591E-2</v>
      </c>
      <c r="AB11765">
        <v>0.84296432078903294</v>
      </c>
    </row>
    <row r="11766" spans="1:28" x14ac:dyDescent="0.25">
      <c r="A11766" s="401" t="s">
        <v>61</v>
      </c>
      <c r="B11766">
        <v>1</v>
      </c>
      <c r="C11766" s="10">
        <v>39157</v>
      </c>
      <c r="D11766">
        <v>1</v>
      </c>
      <c r="E11766">
        <v>1.1704372416286425E-2</v>
      </c>
      <c r="F11766">
        <v>0.17521941743229361</v>
      </c>
      <c r="G11766">
        <v>0.17521941743229361</v>
      </c>
      <c r="H11766">
        <v>0.12601990217608292</v>
      </c>
      <c r="I11766">
        <v>3.5944571585636246E-3</v>
      </c>
      <c r="J11766">
        <v>0.17521941743229361</v>
      </c>
      <c r="K11766">
        <v>1.2678864506286851</v>
      </c>
      <c r="L11766">
        <v>4.9514924722830065</v>
      </c>
      <c r="M11766">
        <v>1.4953712246424793</v>
      </c>
      <c r="N11766">
        <v>8.6796577098001731E-2</v>
      </c>
      <c r="O11766">
        <v>0.35977129919763118</v>
      </c>
      <c r="P11766">
        <v>8.38784773622951E-3</v>
      </c>
      <c r="Q11766">
        <v>0.17921989592604393</v>
      </c>
      <c r="R11766">
        <v>0.13549937045095911</v>
      </c>
      <c r="S11766">
        <v>0.54408227965133305</v>
      </c>
      <c r="T11766">
        <v>0.54422525966268953</v>
      </c>
      <c r="U11766">
        <v>3.8911048091591929</v>
      </c>
      <c r="V11766">
        <v>6.1602199120382481</v>
      </c>
      <c r="W11766">
        <v>0.30875264399380326</v>
      </c>
      <c r="X11766">
        <v>0.20713933995347392</v>
      </c>
      <c r="Y11766">
        <v>0.27171720853153936</v>
      </c>
      <c r="Z11766">
        <v>3.9782131460047889</v>
      </c>
      <c r="AA11766">
        <v>3.3050621074600585E-2</v>
      </c>
      <c r="AB11766">
        <v>0.84296432078903294</v>
      </c>
    </row>
    <row r="11767" spans="1:28" x14ac:dyDescent="0.25">
      <c r="A11767" s="401" t="s">
        <v>61</v>
      </c>
      <c r="B11767">
        <v>1</v>
      </c>
      <c r="C11767" s="10">
        <v>39158</v>
      </c>
      <c r="D11767">
        <v>1</v>
      </c>
      <c r="E11767">
        <v>1.1705080077431249E-2</v>
      </c>
      <c r="F11767">
        <v>0.17524423448868562</v>
      </c>
      <c r="G11767">
        <v>0.17524423448868562</v>
      </c>
      <c r="H11767">
        <v>0.12603491639796022</v>
      </c>
      <c r="I11767">
        <v>3.5949316139147892E-3</v>
      </c>
      <c r="J11767">
        <v>0.17524423448868562</v>
      </c>
      <c r="K11767">
        <v>1.2679967354336557</v>
      </c>
      <c r="L11767">
        <v>4.9520346477540906</v>
      </c>
      <c r="M11767">
        <v>1.4954772349546264</v>
      </c>
      <c r="N11767">
        <v>8.6798595114451593E-2</v>
      </c>
      <c r="O11767">
        <v>0.3597843019404513</v>
      </c>
      <c r="P11767">
        <v>8.38784773622951E-3</v>
      </c>
      <c r="Q11767">
        <v>0.17924527958687869</v>
      </c>
      <c r="R11767">
        <v>0.13550897631358408</v>
      </c>
      <c r="S11767">
        <v>0.54420297933170214</v>
      </c>
      <c r="T11767">
        <v>0.54434572947171911</v>
      </c>
      <c r="U11767">
        <v>3.8924161137130775</v>
      </c>
      <c r="V11767">
        <v>6.1622959096841035</v>
      </c>
      <c r="W11767">
        <v>0.30879339822668656</v>
      </c>
      <c r="X11767">
        <v>0.2071686779615324</v>
      </c>
      <c r="Y11767">
        <v>0.27175569297228014</v>
      </c>
      <c r="Z11767">
        <v>3.978891553917463</v>
      </c>
      <c r="AA11767">
        <v>3.2925639971636389E-2</v>
      </c>
      <c r="AB11767">
        <v>0.84296432078903294</v>
      </c>
    </row>
    <row r="11768" spans="1:28" x14ac:dyDescent="0.25">
      <c r="A11768" s="401" t="s">
        <v>61</v>
      </c>
      <c r="B11768">
        <v>1</v>
      </c>
      <c r="C11768" s="10">
        <v>39159</v>
      </c>
      <c r="D11768">
        <v>1</v>
      </c>
      <c r="E11768">
        <v>1.1705787781362159E-2</v>
      </c>
      <c r="F11768">
        <v>0.17526905506002077</v>
      </c>
      <c r="G11768">
        <v>0.17526905506002077</v>
      </c>
      <c r="H11768">
        <v>0.12604993240865703</v>
      </c>
      <c r="I11768">
        <v>3.5954061318923453E-3</v>
      </c>
      <c r="J11768">
        <v>0.17526905506002077</v>
      </c>
      <c r="K11768">
        <v>1.2681070298315498</v>
      </c>
      <c r="L11768">
        <v>4.9525768825919707</v>
      </c>
      <c r="M11768">
        <v>1.4955832527820887</v>
      </c>
      <c r="N11768">
        <v>8.6800613177820257E-2</v>
      </c>
      <c r="O11768">
        <v>0.35979730515321257</v>
      </c>
      <c r="P11768">
        <v>8.38784773622951E-3</v>
      </c>
      <c r="Q11768">
        <v>0.17927066684290716</v>
      </c>
      <c r="R11768">
        <v>0.13551858285719079</v>
      </c>
      <c r="S11768">
        <v>0.544323705788192</v>
      </c>
      <c r="T11768">
        <v>0.54446622594796901</v>
      </c>
      <c r="U11768">
        <v>3.8937278601773504</v>
      </c>
      <c r="V11768">
        <v>6.164372606942357</v>
      </c>
      <c r="W11768">
        <v>0.30883415783898127</v>
      </c>
      <c r="X11768">
        <v>0.20719802012485525</v>
      </c>
      <c r="Y11768">
        <v>0.27179418286373269</v>
      </c>
      <c r="Z11768">
        <v>3.9795700775195888</v>
      </c>
      <c r="AA11768">
        <v>3.2801131485391342E-2</v>
      </c>
      <c r="AB11768">
        <v>0.84296432078903294</v>
      </c>
    </row>
    <row r="11769" spans="1:28" x14ac:dyDescent="0.25">
      <c r="A11769" s="401" t="s">
        <v>61</v>
      </c>
      <c r="B11769">
        <v>1</v>
      </c>
      <c r="C11769" s="10">
        <v>39160</v>
      </c>
      <c r="D11769">
        <v>1</v>
      </c>
      <c r="E11769">
        <v>1.1706495528081744E-2</v>
      </c>
      <c r="F11769">
        <v>0.17529387914679689</v>
      </c>
      <c r="G11769">
        <v>0.17529387914679689</v>
      </c>
      <c r="H11769">
        <v>0.12606495020838646</v>
      </c>
      <c r="I11769">
        <v>3.5958807125045589E-3</v>
      </c>
      <c r="J11769">
        <v>0.17529387914679689</v>
      </c>
      <c r="K11769">
        <v>1.2682173338232023</v>
      </c>
      <c r="L11769">
        <v>4.9531191768031464</v>
      </c>
      <c r="M11769">
        <v>1.4956892781253996</v>
      </c>
      <c r="N11769">
        <v>8.6802631288108806E-2</v>
      </c>
      <c r="O11769">
        <v>0.3598103088359319</v>
      </c>
      <c r="P11769">
        <v>8.38784773622951E-3</v>
      </c>
      <c r="Q11769">
        <v>0.17929605769463847</v>
      </c>
      <c r="R11769">
        <v>0.13552819008182751</v>
      </c>
      <c r="S11769">
        <v>0.54444445902674277</v>
      </c>
      <c r="T11769">
        <v>0.54458674909734228</v>
      </c>
      <c r="U11769">
        <v>3.8950400487009342</v>
      </c>
      <c r="V11769">
        <v>6.1664500040487784</v>
      </c>
      <c r="W11769">
        <v>0.30887492283139745</v>
      </c>
      <c r="X11769">
        <v>0.20722736644403095</v>
      </c>
      <c r="Y11769">
        <v>0.27183267820666895</v>
      </c>
      <c r="Z11769">
        <v>3.9802487168308938</v>
      </c>
      <c r="AA11769">
        <v>3.2677093828662761E-2</v>
      </c>
      <c r="AB11769">
        <v>0.84296432078903294</v>
      </c>
    </row>
    <row r="11770" spans="1:28" x14ac:dyDescent="0.25">
      <c r="A11770" s="401" t="s">
        <v>61</v>
      </c>
      <c r="B11770">
        <v>1</v>
      </c>
      <c r="C11770" s="10">
        <v>39161</v>
      </c>
      <c r="D11770">
        <v>1</v>
      </c>
      <c r="E11770">
        <v>1.1707203317592589E-2</v>
      </c>
      <c r="F11770">
        <v>0.17531870674951189</v>
      </c>
      <c r="G11770">
        <v>0.17531870674951189</v>
      </c>
      <c r="H11770">
        <v>0.12607996979736166</v>
      </c>
      <c r="I11770">
        <v>3.5963553557596976E-3</v>
      </c>
      <c r="J11770">
        <v>0.17531870674951189</v>
      </c>
      <c r="K11770">
        <v>1.2683276474094476</v>
      </c>
      <c r="L11770">
        <v>4.9536615303941192</v>
      </c>
      <c r="M11770">
        <v>1.4957953109850912</v>
      </c>
      <c r="N11770">
        <v>8.6804649445318308E-2</v>
      </c>
      <c r="O11770">
        <v>0.3598233129886263</v>
      </c>
      <c r="P11770">
        <v>8.38784773622951E-3</v>
      </c>
      <c r="Q11770">
        <v>0.17932145214258199</v>
      </c>
      <c r="R11770">
        <v>0.13553779798754254</v>
      </c>
      <c r="S11770">
        <v>0.54456523905329568</v>
      </c>
      <c r="T11770">
        <v>0.54470729892574332</v>
      </c>
      <c r="U11770">
        <v>3.8963526794328032</v>
      </c>
      <c r="V11770">
        <v>6.1685281012392172</v>
      </c>
      <c r="W11770">
        <v>0.30891569320464529</v>
      </c>
      <c r="X11770">
        <v>0.2072567169196482</v>
      </c>
      <c r="Y11770">
        <v>0.27187117900186109</v>
      </c>
      <c r="Z11770">
        <v>3.980927471871111</v>
      </c>
      <c r="AA11770">
        <v>3.2553525221006269E-2</v>
      </c>
      <c r="AB11770">
        <v>0.84296432078903294</v>
      </c>
    </row>
    <row r="11771" spans="1:28" x14ac:dyDescent="0.25">
      <c r="A11771" s="401" t="s">
        <v>61</v>
      </c>
      <c r="B11771">
        <v>1</v>
      </c>
      <c r="C11771" s="10">
        <v>39162</v>
      </c>
      <c r="D11771">
        <v>1</v>
      </c>
      <c r="E11771">
        <v>1.1707911149897282E-2</v>
      </c>
      <c r="F11771">
        <v>0.17534353786866377</v>
      </c>
      <c r="G11771">
        <v>0.17534353786866377</v>
      </c>
      <c r="H11771">
        <v>0.12609499117579581</v>
      </c>
      <c r="I11771">
        <v>3.5968300616660304E-3</v>
      </c>
      <c r="J11771">
        <v>0.17534353786866377</v>
      </c>
      <c r="K11771">
        <v>1.2684379705911202</v>
      </c>
      <c r="L11771">
        <v>4.9542039433713914</v>
      </c>
      <c r="M11771">
        <v>1.4959013513616966</v>
      </c>
      <c r="N11771">
        <v>8.6806667649449887E-2</v>
      </c>
      <c r="O11771">
        <v>0.35983631761131274</v>
      </c>
      <c r="P11771">
        <v>8.38784773622951E-3</v>
      </c>
      <c r="Q11771">
        <v>0.179346850187247</v>
      </c>
      <c r="R11771">
        <v>0.13554740657438413</v>
      </c>
      <c r="S11771">
        <v>0.54468604587379343</v>
      </c>
      <c r="T11771">
        <v>0.54482787543907774</v>
      </c>
      <c r="U11771">
        <v>3.8976657525219833</v>
      </c>
      <c r="V11771">
        <v>6.1706068987496012</v>
      </c>
      <c r="W11771">
        <v>0.30895646895943502</v>
      </c>
      <c r="X11771">
        <v>0.20728607155229559</v>
      </c>
      <c r="Y11771">
        <v>0.2719096852500813</v>
      </c>
      <c r="Z11771">
        <v>3.9816063426599753</v>
      </c>
      <c r="AA11771">
        <v>3.2430423888710251E-2</v>
      </c>
      <c r="AB11771">
        <v>0.84296432078903294</v>
      </c>
    </row>
    <row r="11772" spans="1:28" x14ac:dyDescent="0.25">
      <c r="A11772" s="401" t="s">
        <v>61</v>
      </c>
      <c r="B11772">
        <v>1</v>
      </c>
      <c r="C11772" s="10">
        <v>39163</v>
      </c>
      <c r="D11772">
        <v>1</v>
      </c>
      <c r="E11772">
        <v>1.170861902499841E-2</v>
      </c>
      <c r="F11772">
        <v>0.17536837250475049</v>
      </c>
      <c r="G11772">
        <v>0.17536837250475049</v>
      </c>
      <c r="H11772">
        <v>0.12611001434390209</v>
      </c>
      <c r="I11772">
        <v>3.5973048302318268E-3</v>
      </c>
      <c r="J11772">
        <v>0.17536837250475049</v>
      </c>
      <c r="K11772">
        <v>1.2685483033690548</v>
      </c>
      <c r="L11772">
        <v>4.9547464157414653</v>
      </c>
      <c r="M11772">
        <v>1.4960073992557483</v>
      </c>
      <c r="N11772">
        <v>8.6808685900504612E-2</v>
      </c>
      <c r="O11772">
        <v>0.35984932270400821</v>
      </c>
      <c r="P11772">
        <v>8.38784773622951E-3</v>
      </c>
      <c r="Q11772">
        <v>0.17937225182914293</v>
      </c>
      <c r="R11772">
        <v>0.1355570158424006</v>
      </c>
      <c r="S11772">
        <v>0.54480687949418005</v>
      </c>
      <c r="T11772">
        <v>0.54494847864325247</v>
      </c>
      <c r="U11772">
        <v>3.898979268117547</v>
      </c>
      <c r="V11772">
        <v>6.1726863968159398</v>
      </c>
      <c r="W11772">
        <v>0.30899725009647694</v>
      </c>
      <c r="X11772">
        <v>0.207315430342562</v>
      </c>
      <c r="Y11772">
        <v>0.27194819695210198</v>
      </c>
      <c r="Z11772">
        <v>3.9822853292172256</v>
      </c>
      <c r="AA11772">
        <v>3.2307788064770401E-2</v>
      </c>
      <c r="AB11772">
        <v>0.84296432078903294</v>
      </c>
    </row>
    <row r="11773" spans="1:28" x14ac:dyDescent="0.25">
      <c r="A11773" s="401" t="s">
        <v>61</v>
      </c>
      <c r="B11773">
        <v>1</v>
      </c>
      <c r="C11773" s="10">
        <v>39164</v>
      </c>
      <c r="D11773">
        <v>1</v>
      </c>
      <c r="E11773">
        <v>1.170932694289856E-2</v>
      </c>
      <c r="F11773">
        <v>0.17539321065827024</v>
      </c>
      <c r="G11773">
        <v>0.17539321065827024</v>
      </c>
      <c r="H11773">
        <v>0.12612503930189375</v>
      </c>
      <c r="I11773">
        <v>3.5977796614653575E-3</v>
      </c>
      <c r="J11773">
        <v>0.17539321065827024</v>
      </c>
      <c r="K11773">
        <v>1.268658645744086</v>
      </c>
      <c r="L11773">
        <v>4.9552889475108453</v>
      </c>
      <c r="M11773">
        <v>1.4961134546677799</v>
      </c>
      <c r="N11773">
        <v>8.6810704198483579E-2</v>
      </c>
      <c r="O11773">
        <v>0.35986232826672976</v>
      </c>
      <c r="P11773">
        <v>8.38784773622951E-3</v>
      </c>
      <c r="Q11773">
        <v>0.17939765706877928</v>
      </c>
      <c r="R11773">
        <v>0.13556662579164022</v>
      </c>
      <c r="S11773">
        <v>0.54492773992040089</v>
      </c>
      <c r="T11773">
        <v>0.5450691085441759</v>
      </c>
      <c r="U11773">
        <v>3.9002932263686207</v>
      </c>
      <c r="V11773">
        <v>6.1747665956743196</v>
      </c>
      <c r="W11773">
        <v>0.30903803661648155</v>
      </c>
      <c r="X11773">
        <v>0.20734479329103625</v>
      </c>
      <c r="Y11773">
        <v>0.27198671410869552</v>
      </c>
      <c r="Z11773">
        <v>3.9829644315626038</v>
      </c>
      <c r="AA11773">
        <v>3.2185615988864345E-2</v>
      </c>
      <c r="AB11773">
        <v>0.84296432078903294</v>
      </c>
    </row>
    <row r="11774" spans="1:28" x14ac:dyDescent="0.25">
      <c r="A11774" s="401" t="s">
        <v>61</v>
      </c>
      <c r="B11774">
        <v>1</v>
      </c>
      <c r="C11774" s="10">
        <v>39165</v>
      </c>
      <c r="D11774">
        <v>1</v>
      </c>
      <c r="E11774">
        <v>1.1710034903600322E-2</v>
      </c>
      <c r="F11774">
        <v>0.17541805232972121</v>
      </c>
      <c r="G11774">
        <v>0.17541805232972121</v>
      </c>
      <c r="H11774">
        <v>0.12614006604998404</v>
      </c>
      <c r="I11774">
        <v>3.5982545553748945E-3</v>
      </c>
      <c r="J11774">
        <v>0.17541805232972121</v>
      </c>
      <c r="K11774">
        <v>1.2687689977170489</v>
      </c>
      <c r="L11774">
        <v>4.9558315386860343</v>
      </c>
      <c r="M11774">
        <v>1.4962195175983242</v>
      </c>
      <c r="N11774">
        <v>8.6812722543387885E-2</v>
      </c>
      <c r="O11774">
        <v>0.35987533429949431</v>
      </c>
      <c r="P11774">
        <v>8.38784773622951E-3</v>
      </c>
      <c r="Q11774">
        <v>0.1794230659066656</v>
      </c>
      <c r="R11774">
        <v>0.13557623642215128</v>
      </c>
      <c r="S11774">
        <v>0.54504862715840241</v>
      </c>
      <c r="T11774">
        <v>0.54518976514775763</v>
      </c>
      <c r="U11774">
        <v>3.9016076274243794</v>
      </c>
      <c r="V11774">
        <v>6.1768474955609092</v>
      </c>
      <c r="W11774">
        <v>0.30907882852015933</v>
      </c>
      <c r="X11774">
        <v>0.20737416039830719</v>
      </c>
      <c r="Y11774">
        <v>0.2720252367206345</v>
      </c>
      <c r="Z11774">
        <v>3.983643649715856</v>
      </c>
      <c r="AA11774">
        <v>3.206390590732637E-2</v>
      </c>
      <c r="AB11774">
        <v>0.84296432078903294</v>
      </c>
    </row>
    <row r="11775" spans="1:28" x14ac:dyDescent="0.25">
      <c r="A11775" s="401" t="s">
        <v>61</v>
      </c>
      <c r="B11775">
        <v>1</v>
      </c>
      <c r="C11775" s="10">
        <v>39166</v>
      </c>
      <c r="D11775">
        <v>1</v>
      </c>
      <c r="E11775">
        <v>1.1710742907106284E-2</v>
      </c>
      <c r="F11775">
        <v>0.17544289751960165</v>
      </c>
      <c r="G11775">
        <v>0.17544289751960165</v>
      </c>
      <c r="H11775">
        <v>0.12615509458838622</v>
      </c>
      <c r="I11775">
        <v>3.5987295119687111E-3</v>
      </c>
      <c r="J11775">
        <v>0.17544289751960165</v>
      </c>
      <c r="K11775">
        <v>1.2688793592887782</v>
      </c>
      <c r="L11775">
        <v>4.9563741892735376</v>
      </c>
      <c r="M11775">
        <v>1.4963255880479138</v>
      </c>
      <c r="N11775">
        <v>8.6814740935218626E-2</v>
      </c>
      <c r="O11775">
        <v>0.35988834080231885</v>
      </c>
      <c r="P11775">
        <v>8.38784773622951E-3</v>
      </c>
      <c r="Q11775">
        <v>0.17944847834331151</v>
      </c>
      <c r="R11775">
        <v>0.13558584773398208</v>
      </c>
      <c r="S11775">
        <v>0.54516954121413275</v>
      </c>
      <c r="T11775">
        <v>0.5453104484599085</v>
      </c>
      <c r="U11775">
        <v>3.902922471434048</v>
      </c>
      <c r="V11775">
        <v>6.1789290967119541</v>
      </c>
      <c r="W11775">
        <v>0.30911962580822094</v>
      </c>
      <c r="X11775">
        <v>0.207403531664964</v>
      </c>
      <c r="Y11775">
        <v>0.27206376478869154</v>
      </c>
      <c r="Z11775">
        <v>3.9843229836967295</v>
      </c>
      <c r="AA11775">
        <v>3.1942656073122272E-2</v>
      </c>
      <c r="AB11775">
        <v>0.84296432078903294</v>
      </c>
    </row>
    <row r="11776" spans="1:28" x14ac:dyDescent="0.25">
      <c r="A11776" s="401" t="s">
        <v>61</v>
      </c>
      <c r="B11776">
        <v>1</v>
      </c>
      <c r="C11776" s="10">
        <v>39167</v>
      </c>
      <c r="D11776">
        <v>1</v>
      </c>
      <c r="E11776">
        <v>1.1711450953419031E-2</v>
      </c>
      <c r="F11776">
        <v>0.17546774622840988</v>
      </c>
      <c r="G11776">
        <v>0.17546774622840988</v>
      </c>
      <c r="H11776">
        <v>0.12617012491731361</v>
      </c>
      <c r="I11776">
        <v>3.5992045312550811E-3</v>
      </c>
      <c r="J11776">
        <v>0.17546774622840988</v>
      </c>
      <c r="K11776">
        <v>1.2689897304601088</v>
      </c>
      <c r="L11776">
        <v>4.95691689927986</v>
      </c>
      <c r="M11776">
        <v>1.4964316660170822</v>
      </c>
      <c r="N11776">
        <v>8.6816759373976884E-2</v>
      </c>
      <c r="O11776">
        <v>0.35990134777522043</v>
      </c>
      <c r="P11776">
        <v>8.38784773622951E-3</v>
      </c>
      <c r="Q11776">
        <v>0.17947389437922676</v>
      </c>
      <c r="R11776">
        <v>0.13559545972718093</v>
      </c>
      <c r="S11776">
        <v>0.54529048209354103</v>
      </c>
      <c r="T11776">
        <v>0.54543115848654078</v>
      </c>
      <c r="U11776">
        <v>3.9042377585469015</v>
      </c>
      <c r="V11776">
        <v>6.1810113993637819</v>
      </c>
      <c r="W11776">
        <v>0.30916042848137709</v>
      </c>
      <c r="X11776">
        <v>0.2074329070915957</v>
      </c>
      <c r="Y11776">
        <v>0.27210229831363947</v>
      </c>
      <c r="Z11776">
        <v>3.9850024335249783</v>
      </c>
      <c r="AA11776">
        <v>3.1821864745824255E-2</v>
      </c>
      <c r="AB11776">
        <v>0.84296432078903294</v>
      </c>
    </row>
    <row r="11777" spans="1:28" x14ac:dyDescent="0.25">
      <c r="A11777" s="401" t="s">
        <v>61</v>
      </c>
      <c r="B11777">
        <v>1</v>
      </c>
      <c r="C11777" s="10">
        <v>39168</v>
      </c>
      <c r="D11777">
        <v>1</v>
      </c>
      <c r="E11777">
        <v>1.1712159042541153E-2</v>
      </c>
      <c r="F11777">
        <v>0.17549259845664433</v>
      </c>
      <c r="G11777">
        <v>0.17549259845664433</v>
      </c>
      <c r="H11777">
        <v>0.1261851570369795</v>
      </c>
      <c r="I11777">
        <v>3.5996796132422796E-3</v>
      </c>
      <c r="J11777">
        <v>0.17549259845664433</v>
      </c>
      <c r="K11777">
        <v>1.2691001112318756</v>
      </c>
      <c r="L11777">
        <v>4.9574596687115084</v>
      </c>
      <c r="M11777">
        <v>1.4965377515063625</v>
      </c>
      <c r="N11777">
        <v>8.6818777859663743E-2</v>
      </c>
      <c r="O11777">
        <v>0.35991435521821596</v>
      </c>
      <c r="P11777">
        <v>8.38784773622951E-3</v>
      </c>
      <c r="Q11777">
        <v>0.17949931401492111</v>
      </c>
      <c r="R11777">
        <v>0.13560507240179612</v>
      </c>
      <c r="S11777">
        <v>0.54541144980257794</v>
      </c>
      <c r="T11777">
        <v>0.54555189523356795</v>
      </c>
      <c r="U11777">
        <v>3.9055534889122678</v>
      </c>
      <c r="V11777">
        <v>6.1830944037527988</v>
      </c>
      <c r="W11777">
        <v>0.3092012365403386</v>
      </c>
      <c r="X11777">
        <v>0.20746228667879152</v>
      </c>
      <c r="Y11777">
        <v>0.2721408372962511</v>
      </c>
      <c r="Z11777">
        <v>3.9856819992203567</v>
      </c>
      <c r="AA11777">
        <v>3.1701530191585968E-2</v>
      </c>
      <c r="AB11777">
        <v>0.84296432078903294</v>
      </c>
    </row>
    <row r="11778" spans="1:28" x14ac:dyDescent="0.25">
      <c r="A11778" s="401" t="s">
        <v>61</v>
      </c>
      <c r="B11778">
        <v>1</v>
      </c>
      <c r="C11778" s="10">
        <v>39169</v>
      </c>
      <c r="D11778">
        <v>1</v>
      </c>
      <c r="E11778">
        <v>1.1712867174475238E-2</v>
      </c>
      <c r="F11778">
        <v>0.17551745420480341</v>
      </c>
      <c r="G11778">
        <v>0.17551745420480341</v>
      </c>
      <c r="H11778">
        <v>0.12620019094759727</v>
      </c>
      <c r="I11778">
        <v>3.6001547579385829E-3</v>
      </c>
      <c r="J11778">
        <v>0.17551745420480341</v>
      </c>
      <c r="K11778">
        <v>1.2692105016049138</v>
      </c>
      <c r="L11778">
        <v>4.9580024975749897</v>
      </c>
      <c r="M11778">
        <v>1.4966438445162873</v>
      </c>
      <c r="N11778">
        <v>8.6820796392280297E-2</v>
      </c>
      <c r="O11778">
        <v>0.35992736313132245</v>
      </c>
      <c r="P11778">
        <v>8.38784773622951E-3</v>
      </c>
      <c r="Q11778">
        <v>0.1795247372509044</v>
      </c>
      <c r="R11778">
        <v>0.13561468575787597</v>
      </c>
      <c r="S11778">
        <v>0.54553244434719539</v>
      </c>
      <c r="T11778">
        <v>0.54567265870690485</v>
      </c>
      <c r="U11778">
        <v>3.9068696626795223</v>
      </c>
      <c r="V11778">
        <v>6.1851781101154897</v>
      </c>
      <c r="W11778">
        <v>0.30924204998581639</v>
      </c>
      <c r="X11778">
        <v>0.20749167042714073</v>
      </c>
      <c r="Y11778">
        <v>0.2721793817372995</v>
      </c>
      <c r="Z11778">
        <v>3.9863616808026241</v>
      </c>
      <c r="AA11778">
        <v>3.1581650683117607E-2</v>
      </c>
      <c r="AB11778">
        <v>0.84296432078903294</v>
      </c>
    </row>
    <row r="11779" spans="1:28" x14ac:dyDescent="0.25">
      <c r="A11779" s="401" t="s">
        <v>61</v>
      </c>
      <c r="B11779">
        <v>1</v>
      </c>
      <c r="C11779" s="10">
        <v>39170</v>
      </c>
      <c r="D11779">
        <v>1</v>
      </c>
      <c r="E11779">
        <v>1.1713575349223874E-2</v>
      </c>
      <c r="F11779">
        <v>0.1755423134733857</v>
      </c>
      <c r="G11779">
        <v>0.1755423134733857</v>
      </c>
      <c r="H11779">
        <v>0.12621522664938029</v>
      </c>
      <c r="I11779">
        <v>3.6006299653522688E-3</v>
      </c>
      <c r="J11779">
        <v>0.1755423134733857</v>
      </c>
      <c r="K11779">
        <v>1.2693209015800586</v>
      </c>
      <c r="L11779">
        <v>4.9585453858768114</v>
      </c>
      <c r="M11779">
        <v>1.4967499450473898</v>
      </c>
      <c r="N11779">
        <v>8.6822814971827658E-2</v>
      </c>
      <c r="O11779">
        <v>0.35994037151455693</v>
      </c>
      <c r="P11779">
        <v>8.38784773622951E-3</v>
      </c>
      <c r="Q11779">
        <v>0.17955016408768656</v>
      </c>
      <c r="R11779">
        <v>0.13562429979546881</v>
      </c>
      <c r="S11779">
        <v>0.5456534657333465</v>
      </c>
      <c r="T11779">
        <v>0.54579344891246762</v>
      </c>
      <c r="U11779">
        <v>3.908186279998092</v>
      </c>
      <c r="V11779">
        <v>6.1872625186884207</v>
      </c>
      <c r="W11779">
        <v>0.30928286881852146</v>
      </c>
      <c r="X11779">
        <v>0.20752105833723267</v>
      </c>
      <c r="Y11779">
        <v>0.2722179316375577</v>
      </c>
      <c r="Z11779">
        <v>3.9870414782915433</v>
      </c>
      <c r="AA11779">
        <v>3.1462224499661122E-2</v>
      </c>
      <c r="AB11779">
        <v>0.84296432078903294</v>
      </c>
    </row>
    <row r="11780" spans="1:28" x14ac:dyDescent="0.25">
      <c r="A11780" s="401" t="s">
        <v>61</v>
      </c>
      <c r="B11780">
        <v>1</v>
      </c>
      <c r="C11780" s="10">
        <v>39171</v>
      </c>
      <c r="D11780">
        <v>1</v>
      </c>
      <c r="E11780">
        <v>1.1714283566789652E-2</v>
      </c>
      <c r="F11780">
        <v>0.17556717626288981</v>
      </c>
      <c r="G11780">
        <v>0.17556717626288981</v>
      </c>
      <c r="H11780">
        <v>0.12623026414254196</v>
      </c>
      <c r="I11780">
        <v>3.6011052354916152E-3</v>
      </c>
      <c r="J11780">
        <v>0.17556717626288981</v>
      </c>
      <c r="K11780">
        <v>1.269431311158145</v>
      </c>
      <c r="L11780">
        <v>4.9590883336234812</v>
      </c>
      <c r="M11780">
        <v>1.4968560531002038</v>
      </c>
      <c r="N11780">
        <v>8.6824833598306894E-2</v>
      </c>
      <c r="O11780">
        <v>0.35995338036793634</v>
      </c>
      <c r="P11780">
        <v>8.38784773622951E-3</v>
      </c>
      <c r="Q11780">
        <v>0.17957559452577759</v>
      </c>
      <c r="R11780">
        <v>0.13563391451462292</v>
      </c>
      <c r="S11780">
        <v>0.54577451396698595</v>
      </c>
      <c r="T11780">
        <v>0.54591426585617375</v>
      </c>
      <c r="U11780">
        <v>3.9095033410174538</v>
      </c>
      <c r="V11780">
        <v>6.1893476297082373</v>
      </c>
      <c r="W11780">
        <v>0.3093236930391649</v>
      </c>
      <c r="X11780">
        <v>0.20755045040965681</v>
      </c>
      <c r="Y11780">
        <v>0.27225648699779897</v>
      </c>
      <c r="Z11780">
        <v>3.9877213917068786</v>
      </c>
      <c r="AA11780">
        <v>3.1343249926965522E-2</v>
      </c>
      <c r="AB11780">
        <v>0.84296432078903294</v>
      </c>
    </row>
    <row r="11781" spans="1:28" x14ac:dyDescent="0.25">
      <c r="A11781" s="401" t="s">
        <v>61</v>
      </c>
      <c r="B11781">
        <v>1</v>
      </c>
      <c r="C11781" s="10">
        <v>39172</v>
      </c>
      <c r="D11781">
        <v>1</v>
      </c>
      <c r="E11781">
        <v>1.1714991827175156E-2</v>
      </c>
      <c r="F11781">
        <v>0.17559204257381444</v>
      </c>
      <c r="G11781">
        <v>0.17559204257381444</v>
      </c>
      <c r="H11781">
        <v>0.1262453034272957</v>
      </c>
      <c r="I11781">
        <v>3.6015805683649021E-3</v>
      </c>
      <c r="J11781">
        <v>0.17559204257381444</v>
      </c>
      <c r="K11781">
        <v>1.2695417303400085</v>
      </c>
      <c r="L11781">
        <v>4.9596313408215087</v>
      </c>
      <c r="M11781">
        <v>1.4969621686752621</v>
      </c>
      <c r="N11781">
        <v>8.6826852271719102E-2</v>
      </c>
      <c r="O11781">
        <v>0.35996638969147771</v>
      </c>
      <c r="P11781">
        <v>8.38784773622951E-3</v>
      </c>
      <c r="Q11781">
        <v>0.17960102856568758</v>
      </c>
      <c r="R11781">
        <v>0.13564352991538661</v>
      </c>
      <c r="S11781">
        <v>0.54589558905406954</v>
      </c>
      <c r="T11781">
        <v>0.54603510954394197</v>
      </c>
      <c r="U11781">
        <v>3.9108208458871343</v>
      </c>
      <c r="V11781">
        <v>6.1914334434116647</v>
      </c>
      <c r="W11781">
        <v>0.30936452264845787</v>
      </c>
      <c r="X11781">
        <v>0.20757984664500267</v>
      </c>
      <c r="Y11781">
        <v>0.2722950478187966</v>
      </c>
      <c r="Z11781">
        <v>3.9884014210683998</v>
      </c>
      <c r="AA11781">
        <v>3.1224725257262265E-2</v>
      </c>
      <c r="AB11781">
        <v>0.84296432078903294</v>
      </c>
    </row>
    <row r="11782" spans="1:28" x14ac:dyDescent="0.25">
      <c r="A11782" s="401" t="s">
        <v>61</v>
      </c>
      <c r="B11782">
        <v>1</v>
      </c>
      <c r="C11782" s="10">
        <v>39173</v>
      </c>
      <c r="D11782">
        <v>1</v>
      </c>
      <c r="E11782">
        <v>1.1715488237702252E-2</v>
      </c>
      <c r="F11782">
        <v>0.17560724145944601</v>
      </c>
      <c r="G11782">
        <v>0.17560724145944601</v>
      </c>
      <c r="H11782">
        <v>0.1262558111778426</v>
      </c>
      <c r="I11782">
        <v>3.6018444038343786E-3</v>
      </c>
      <c r="J11782">
        <v>0.17560724145944601</v>
      </c>
      <c r="K11782">
        <v>1.2697317486293611</v>
      </c>
      <c r="L11782">
        <v>4.9596974564579108</v>
      </c>
      <c r="M11782">
        <v>1.4970319796824008</v>
      </c>
      <c r="N11782">
        <v>8.6832276927086338E-2</v>
      </c>
      <c r="O11782">
        <v>0.3600055402253694</v>
      </c>
      <c r="P11782">
        <v>8.38784773622951E-3</v>
      </c>
      <c r="Q11782">
        <v>0.17961657446089141</v>
      </c>
      <c r="R11782">
        <v>0.13564985566738849</v>
      </c>
      <c r="S11782">
        <v>0.54600987948980506</v>
      </c>
      <c r="T11782">
        <v>0.54614903118375724</v>
      </c>
      <c r="U11782">
        <v>3.9120407031310824</v>
      </c>
      <c r="V11782">
        <v>6.193364665841429</v>
      </c>
      <c r="W11782">
        <v>0.30938718529129566</v>
      </c>
      <c r="X11782">
        <v>0.20759781432908636</v>
      </c>
      <c r="Y11782">
        <v>0.27231861711743438</v>
      </c>
      <c r="Z11782">
        <v>3.9891042399042176</v>
      </c>
      <c r="AA11782">
        <v>3.1226538427525697E-2</v>
      </c>
      <c r="AB11782">
        <v>0.8452782838038061</v>
      </c>
    </row>
    <row r="11783" spans="1:28" x14ac:dyDescent="0.25">
      <c r="A11783" s="401" t="s">
        <v>61</v>
      </c>
      <c r="B11783">
        <v>1</v>
      </c>
      <c r="C11783" s="10">
        <v>39174</v>
      </c>
      <c r="D11783">
        <v>1</v>
      </c>
      <c r="E11783">
        <v>1.1715984669264224E-2</v>
      </c>
      <c r="F11783">
        <v>0.17562244166066182</v>
      </c>
      <c r="G11783">
        <v>0.17562244166066182</v>
      </c>
      <c r="H11783">
        <v>0.12626631980297903</v>
      </c>
      <c r="I11783">
        <v>3.6021082586312459E-3</v>
      </c>
      <c r="J11783">
        <v>0.17562244166066182</v>
      </c>
      <c r="K11783">
        <v>1.2699217953596462</v>
      </c>
      <c r="L11783">
        <v>4.9597635729756844</v>
      </c>
      <c r="M11783">
        <v>1.4971017939451841</v>
      </c>
      <c r="N11783">
        <v>8.6837701921368166E-2</v>
      </c>
      <c r="O11783">
        <v>0.36004469501733727</v>
      </c>
      <c r="P11783">
        <v>8.38784773622951E-3</v>
      </c>
      <c r="Q11783">
        <v>0.17963212170171591</v>
      </c>
      <c r="R11783">
        <v>0.13565618171439256</v>
      </c>
      <c r="S11783">
        <v>0.54612419385374944</v>
      </c>
      <c r="T11783">
        <v>0.54626297659153134</v>
      </c>
      <c r="U11783">
        <v>3.9132609408710319</v>
      </c>
      <c r="V11783">
        <v>6.1952964906551333</v>
      </c>
      <c r="W11783">
        <v>0.30940984959429596</v>
      </c>
      <c r="X11783">
        <v>0.20761578356841576</v>
      </c>
      <c r="Y11783">
        <v>0.27234218845618213</v>
      </c>
      <c r="Z11783">
        <v>3.9898071825877288</v>
      </c>
      <c r="AA11783">
        <v>3.1228351703077039E-2</v>
      </c>
      <c r="AB11783">
        <v>0.8475985987182999</v>
      </c>
    </row>
    <row r="11784" spans="1:28" x14ac:dyDescent="0.25">
      <c r="A11784" s="401" t="s">
        <v>61</v>
      </c>
      <c r="B11784">
        <v>1</v>
      </c>
      <c r="C11784" s="10">
        <v>39175</v>
      </c>
      <c r="D11784">
        <v>1</v>
      </c>
      <c r="E11784">
        <v>1.1716481121861966E-2</v>
      </c>
      <c r="F11784">
        <v>0.17563764317757574</v>
      </c>
      <c r="G11784">
        <v>0.17563764317757574</v>
      </c>
      <c r="H11784">
        <v>0.12627682930277781</v>
      </c>
      <c r="I11784">
        <v>3.60237213275692E-3</v>
      </c>
      <c r="J11784">
        <v>0.17563764317757574</v>
      </c>
      <c r="K11784">
        <v>1.2701118705351202</v>
      </c>
      <c r="L11784">
        <v>4.9598296903748409</v>
      </c>
      <c r="M11784">
        <v>1.4971716114637637</v>
      </c>
      <c r="N11784">
        <v>8.684312725458572E-2</v>
      </c>
      <c r="O11784">
        <v>0.36008385406784443</v>
      </c>
      <c r="P11784">
        <v>8.38784773622951E-3</v>
      </c>
      <c r="Q11784">
        <v>0.17964767028827758</v>
      </c>
      <c r="R11784">
        <v>0.13566250805641258</v>
      </c>
      <c r="S11784">
        <v>0.54623853215091245</v>
      </c>
      <c r="T11784">
        <v>0.54637694577222307</v>
      </c>
      <c r="U11784">
        <v>3.9144815592256679</v>
      </c>
      <c r="V11784">
        <v>6.1972289180406728</v>
      </c>
      <c r="W11784">
        <v>0.30943251555758039</v>
      </c>
      <c r="X11784">
        <v>0.20763375436312556</v>
      </c>
      <c r="Y11784">
        <v>0.27236576183521638</v>
      </c>
      <c r="Z11784">
        <v>3.9905102491407578</v>
      </c>
      <c r="AA11784">
        <v>3.1230165083922425E-2</v>
      </c>
      <c r="AB11784">
        <v>0.84992528296867453</v>
      </c>
    </row>
    <row r="11785" spans="1:28" x14ac:dyDescent="0.25">
      <c r="A11785" s="401" t="s">
        <v>61</v>
      </c>
      <c r="B11785">
        <v>1</v>
      </c>
      <c r="C11785" s="10">
        <v>39176</v>
      </c>
      <c r="D11785">
        <v>1</v>
      </c>
      <c r="E11785">
        <v>1.1716977595496366E-2</v>
      </c>
      <c r="F11785">
        <v>0.17565284601030165</v>
      </c>
      <c r="G11785">
        <v>0.17565284601030165</v>
      </c>
      <c r="H11785">
        <v>0.12628733967731173</v>
      </c>
      <c r="I11785">
        <v>3.6026360262128164E-3</v>
      </c>
      <c r="J11785">
        <v>0.17565284601030165</v>
      </c>
      <c r="K11785">
        <v>1.2703019741600408</v>
      </c>
      <c r="L11785">
        <v>4.9598958086553919</v>
      </c>
      <c r="M11785">
        <v>1.4972414322382914</v>
      </c>
      <c r="N11785">
        <v>8.6848552926760206E-2</v>
      </c>
      <c r="O11785">
        <v>0.36012301737735403</v>
      </c>
      <c r="P11785">
        <v>8.38784773622951E-3</v>
      </c>
      <c r="Q11785">
        <v>0.17966322022069289</v>
      </c>
      <c r="R11785">
        <v>0.1356688346934623</v>
      </c>
      <c r="S11785">
        <v>0.54635289438630474</v>
      </c>
      <c r="T11785">
        <v>0.54649093873079235</v>
      </c>
      <c r="U11785">
        <v>3.9157025583137095</v>
      </c>
      <c r="V11785">
        <v>6.1991619481860001</v>
      </c>
      <c r="W11785">
        <v>0.30945518318127052</v>
      </c>
      <c r="X11785">
        <v>0.2076517267133503</v>
      </c>
      <c r="Y11785">
        <v>0.27238933725471381</v>
      </c>
      <c r="Z11785">
        <v>3.9912134395851302</v>
      </c>
      <c r="AA11785">
        <v>3.1231978570067959E-2</v>
      </c>
      <c r="AB11785">
        <v>0.85225835403895345</v>
      </c>
    </row>
    <row r="11786" spans="1:28" x14ac:dyDescent="0.25">
      <c r="A11786" s="401" t="s">
        <v>61</v>
      </c>
      <c r="B11786">
        <v>1</v>
      </c>
      <c r="C11786" s="10">
        <v>39177</v>
      </c>
      <c r="D11786">
        <v>1</v>
      </c>
      <c r="E11786">
        <v>1.1717474090168318E-2</v>
      </c>
      <c r="F11786">
        <v>0.17566805015895345</v>
      </c>
      <c r="G11786">
        <v>0.17566805015895345</v>
      </c>
      <c r="H11786">
        <v>0.12629785092665355</v>
      </c>
      <c r="I11786">
        <v>3.602899939000352E-3</v>
      </c>
      <c r="J11786">
        <v>0.17566805015895345</v>
      </c>
      <c r="K11786">
        <v>1.2704921062386665</v>
      </c>
      <c r="L11786">
        <v>4.9599619278173499</v>
      </c>
      <c r="M11786">
        <v>1.4973112562689193</v>
      </c>
      <c r="N11786">
        <v>8.6853978937912801E-2</v>
      </c>
      <c r="O11786">
        <v>0.36016218494632929</v>
      </c>
      <c r="P11786">
        <v>8.38784773622951E-3</v>
      </c>
      <c r="Q11786">
        <v>0.17967877149907832</v>
      </c>
      <c r="R11786">
        <v>0.13567516162555548</v>
      </c>
      <c r="S11786">
        <v>0.54646728056493821</v>
      </c>
      <c r="T11786">
        <v>0.5466049554722</v>
      </c>
      <c r="U11786">
        <v>3.9169239382539152</v>
      </c>
      <c r="V11786">
        <v>6.2010955812791275</v>
      </c>
      <c r="W11786">
        <v>0.30947785246548803</v>
      </c>
      <c r="X11786">
        <v>0.20766970061922468</v>
      </c>
      <c r="Y11786">
        <v>0.27241291471485102</v>
      </c>
      <c r="Z11786">
        <v>3.991916753942681</v>
      </c>
      <c r="AA11786">
        <v>3.1233792161519756E-2</v>
      </c>
      <c r="AB11786">
        <v>0.85459782946115359</v>
      </c>
    </row>
    <row r="11787" spans="1:28" x14ac:dyDescent="0.25">
      <c r="A11787" s="401" t="s">
        <v>61</v>
      </c>
      <c r="B11787">
        <v>1</v>
      </c>
      <c r="C11787" s="10">
        <v>39178</v>
      </c>
      <c r="D11787">
        <v>1</v>
      </c>
      <c r="E11787">
        <v>1.1717970605878711E-2</v>
      </c>
      <c r="F11787">
        <v>0.17568325562364506</v>
      </c>
      <c r="G11787">
        <v>0.17568325562364506</v>
      </c>
      <c r="H11787">
        <v>0.12630836305087614</v>
      </c>
      <c r="I11787">
        <v>3.6031638711209418E-3</v>
      </c>
      <c r="J11787">
        <v>0.17568325562364506</v>
      </c>
      <c r="K11787">
        <v>1.2706822667752553</v>
      </c>
      <c r="L11787">
        <v>4.9600280478607264</v>
      </c>
      <c r="M11787">
        <v>1.497381083555799</v>
      </c>
      <c r="N11787">
        <v>8.685940528806467E-2</v>
      </c>
      <c r="O11787">
        <v>0.36020135677523346</v>
      </c>
      <c r="P11787">
        <v>8.38784773622951E-3</v>
      </c>
      <c r="Q11787">
        <v>0.17969432412355038</v>
      </c>
      <c r="R11787">
        <v>0.13568148885270587</v>
      </c>
      <c r="S11787">
        <v>0.54658169069182561</v>
      </c>
      <c r="T11787">
        <v>0.54671899600140794</v>
      </c>
      <c r="U11787">
        <v>3.91814569916508</v>
      </c>
      <c r="V11787">
        <v>6.203029817508126</v>
      </c>
      <c r="W11787">
        <v>0.30950052341035461</v>
      </c>
      <c r="X11787">
        <v>0.20768767608088337</v>
      </c>
      <c r="Y11787">
        <v>0.27243649421580463</v>
      </c>
      <c r="Z11787">
        <v>3.9926201922352424</v>
      </c>
      <c r="AA11787">
        <v>3.123560585828393E-2</v>
      </c>
      <c r="AB11787">
        <v>0.85694372681541819</v>
      </c>
    </row>
    <row r="11788" spans="1:28" x14ac:dyDescent="0.25">
      <c r="A11788" s="401" t="s">
        <v>61</v>
      </c>
      <c r="B11788">
        <v>1</v>
      </c>
      <c r="C11788" s="10">
        <v>39179</v>
      </c>
      <c r="D11788">
        <v>1</v>
      </c>
      <c r="E11788">
        <v>1.1718467142628438E-2</v>
      </c>
      <c r="F11788">
        <v>0.17569846240449041</v>
      </c>
      <c r="G11788">
        <v>0.17569846240449041</v>
      </c>
      <c r="H11788">
        <v>0.12631887605005232</v>
      </c>
      <c r="I11788">
        <v>3.6034278225760014E-3</v>
      </c>
      <c r="J11788">
        <v>0.17569846240449041</v>
      </c>
      <c r="K11788">
        <v>1.2708724557740674</v>
      </c>
      <c r="L11788">
        <v>4.9600941687855329</v>
      </c>
      <c r="M11788">
        <v>1.4974509140990826</v>
      </c>
      <c r="N11788">
        <v>8.6864831977237003E-2</v>
      </c>
      <c r="O11788">
        <v>0.36024053286452989</v>
      </c>
      <c r="P11788">
        <v>8.38784773622951E-3</v>
      </c>
      <c r="Q11788">
        <v>0.17970987809422559</v>
      </c>
      <c r="R11788">
        <v>0.1356878163749273</v>
      </c>
      <c r="S11788">
        <v>0.54669612477198082</v>
      </c>
      <c r="T11788">
        <v>0.54683306032337919</v>
      </c>
      <c r="U11788">
        <v>3.9193678411660353</v>
      </c>
      <c r="V11788">
        <v>6.2049646570611241</v>
      </c>
      <c r="W11788">
        <v>0.30952319601599182</v>
      </c>
      <c r="X11788">
        <v>0.20770565309846095</v>
      </c>
      <c r="Y11788">
        <v>0.27246007575775127</v>
      </c>
      <c r="Z11788">
        <v>3.9933237544846554</v>
      </c>
      <c r="AA11788">
        <v>3.1237419660366597E-2</v>
      </c>
      <c r="AB11788">
        <v>0.85929606373014877</v>
      </c>
    </row>
    <row r="11789" spans="1:28" x14ac:dyDescent="0.25">
      <c r="A11789" s="401" t="s">
        <v>61</v>
      </c>
      <c r="B11789">
        <v>1</v>
      </c>
      <c r="C11789" s="10">
        <v>39180</v>
      </c>
      <c r="D11789">
        <v>1</v>
      </c>
      <c r="E11789">
        <v>1.1718963700418392E-2</v>
      </c>
      <c r="F11789">
        <v>0.17571367050160336</v>
      </c>
      <c r="G11789">
        <v>0.17571367050160336</v>
      </c>
      <c r="H11789">
        <v>0.12632938992425488</v>
      </c>
      <c r="I11789">
        <v>3.6036917933669494E-3</v>
      </c>
      <c r="J11789">
        <v>0.17571367050160336</v>
      </c>
      <c r="K11789">
        <v>1.2710626732393626</v>
      </c>
      <c r="L11789">
        <v>4.960160290591781</v>
      </c>
      <c r="M11789">
        <v>1.4975207478989216</v>
      </c>
      <c r="N11789">
        <v>8.6870259005450978E-2</v>
      </c>
      <c r="O11789">
        <v>0.36027971321468194</v>
      </c>
      <c r="P11789">
        <v>8.38784773622951E-3</v>
      </c>
      <c r="Q11789">
        <v>0.17972543341122046</v>
      </c>
      <c r="R11789">
        <v>0.13569414419223344</v>
      </c>
      <c r="S11789">
        <v>0.54681058281041883</v>
      </c>
      <c r="T11789">
        <v>0.54694714844307768</v>
      </c>
      <c r="U11789">
        <v>3.9205903643756495</v>
      </c>
      <c r="V11789">
        <v>6.20690010012631</v>
      </c>
      <c r="W11789">
        <v>0.3095458702825214</v>
      </c>
      <c r="X11789">
        <v>0.20772363167209215</v>
      </c>
      <c r="Y11789">
        <v>0.2724836593408676</v>
      </c>
      <c r="Z11789">
        <v>3.9940274407127632</v>
      </c>
      <c r="AA11789">
        <v>3.1239233567773875E-2</v>
      </c>
      <c r="AB11789">
        <v>0.8616548578821368</v>
      </c>
    </row>
    <row r="11790" spans="1:28" x14ac:dyDescent="0.25">
      <c r="A11790" s="401" t="s">
        <v>61</v>
      </c>
      <c r="B11790">
        <v>1</v>
      </c>
      <c r="C11790" s="10">
        <v>39181</v>
      </c>
      <c r="D11790">
        <v>1</v>
      </c>
      <c r="E11790">
        <v>1.1719460279249465E-2</v>
      </c>
      <c r="F11790">
        <v>0.17572887991509789</v>
      </c>
      <c r="G11790">
        <v>0.17572887991509789</v>
      </c>
      <c r="H11790">
        <v>0.12633990467355669</v>
      </c>
      <c r="I11790">
        <v>3.6039557834952017E-3</v>
      </c>
      <c r="J11790">
        <v>0.17572887991509789</v>
      </c>
      <c r="K11790">
        <v>1.2712529191754016</v>
      </c>
      <c r="L11790">
        <v>4.9602264132794831</v>
      </c>
      <c r="M11790">
        <v>1.4975905849554685</v>
      </c>
      <c r="N11790">
        <v>8.6875686372727773E-2</v>
      </c>
      <c r="O11790">
        <v>0.36031889782615306</v>
      </c>
      <c r="P11790">
        <v>8.38784773622951E-3</v>
      </c>
      <c r="Q11790">
        <v>0.17974099007465155</v>
      </c>
      <c r="R11790">
        <v>0.13570047230463808</v>
      </c>
      <c r="S11790">
        <v>0.54692506481215553</v>
      </c>
      <c r="T11790">
        <v>0.54706126036546843</v>
      </c>
      <c r="U11790">
        <v>3.9218132689128304</v>
      </c>
      <c r="V11790">
        <v>6.2088361468919304</v>
      </c>
      <c r="W11790">
        <v>0.30956854621006497</v>
      </c>
      <c r="X11790">
        <v>0.20774161180191172</v>
      </c>
      <c r="Y11790">
        <v>0.27250724496533035</v>
      </c>
      <c r="Z11790">
        <v>3.9947312509414119</v>
      </c>
      <c r="AA11790">
        <v>3.1241047580511879E-2</v>
      </c>
      <c r="AB11790">
        <v>0.86402012699669739</v>
      </c>
    </row>
    <row r="11791" spans="1:28" x14ac:dyDescent="0.25">
      <c r="A11791" s="401" t="s">
        <v>61</v>
      </c>
      <c r="B11791">
        <v>1</v>
      </c>
      <c r="C11791" s="10">
        <v>39182</v>
      </c>
      <c r="D11791">
        <v>1</v>
      </c>
      <c r="E11791">
        <v>1.1719956879122542E-2</v>
      </c>
      <c r="F11791">
        <v>0.17574409064508795</v>
      </c>
      <c r="G11791">
        <v>0.17574409064508795</v>
      </c>
      <c r="H11791">
        <v>0.12635042029803054</v>
      </c>
      <c r="I11791">
        <v>3.6042197929621734E-3</v>
      </c>
      <c r="J11791">
        <v>0.17574409064508795</v>
      </c>
      <c r="K11791">
        <v>1.2714431935864456</v>
      </c>
      <c r="L11791">
        <v>4.9602925368486508</v>
      </c>
      <c r="M11791">
        <v>1.4976604252688741</v>
      </c>
      <c r="N11791">
        <v>8.6881114079088578E-2</v>
      </c>
      <c r="O11791">
        <v>0.36035808669940667</v>
      </c>
      <c r="P11791">
        <v>8.38784773622951E-3</v>
      </c>
      <c r="Q11791">
        <v>0.1797565480846354</v>
      </c>
      <c r="R11791">
        <v>0.13570680071215499</v>
      </c>
      <c r="S11791">
        <v>0.547039570782208</v>
      </c>
      <c r="T11791">
        <v>0.54717539609551746</v>
      </c>
      <c r="U11791">
        <v>3.92303655489652</v>
      </c>
      <c r="V11791">
        <v>6.2107727975462907</v>
      </c>
      <c r="W11791">
        <v>0.30959122379874421</v>
      </c>
      <c r="X11791">
        <v>0.20775959348805428</v>
      </c>
      <c r="Y11791">
        <v>0.27253083263131617</v>
      </c>
      <c r="Z11791">
        <v>3.9954351851924534</v>
      </c>
      <c r="AA11791">
        <v>3.1242861698586723E-2</v>
      </c>
      <c r="AB11791">
        <v>0.86639188884780227</v>
      </c>
    </row>
    <row r="11792" spans="1:28" x14ac:dyDescent="0.25">
      <c r="A11792" s="401" t="s">
        <v>61</v>
      </c>
      <c r="B11792">
        <v>1</v>
      </c>
      <c r="C11792" s="10">
        <v>39183</v>
      </c>
      <c r="D11792">
        <v>1</v>
      </c>
      <c r="E11792">
        <v>1.172045350003852E-2</v>
      </c>
      <c r="F11792">
        <v>0.17575930269168746</v>
      </c>
      <c r="G11792">
        <v>0.17575930269168746</v>
      </c>
      <c r="H11792">
        <v>0.12636093679774929</v>
      </c>
      <c r="I11792">
        <v>3.6044838217692832E-3</v>
      </c>
      <c r="J11792">
        <v>0.17575930269168746</v>
      </c>
      <c r="K11792">
        <v>1.2716334964767568</v>
      </c>
      <c r="L11792">
        <v>4.9603586612992956</v>
      </c>
      <c r="M11792">
        <v>1.4977302688392913</v>
      </c>
      <c r="N11792">
        <v>8.6886542124554586E-2</v>
      </c>
      <c r="O11792">
        <v>0.36039727983490621</v>
      </c>
      <c r="P11792">
        <v>8.38784773622951E-3</v>
      </c>
      <c r="Q11792">
        <v>0.17977210744128855</v>
      </c>
      <c r="R11792">
        <v>0.13571312941479791</v>
      </c>
      <c r="S11792">
        <v>0.54715410072559434</v>
      </c>
      <c r="T11792">
        <v>0.54728955563819193</v>
      </c>
      <c r="U11792">
        <v>3.9242602224456986</v>
      </c>
      <c r="V11792">
        <v>6.2127100522777541</v>
      </c>
      <c r="W11792">
        <v>0.30961390304868081</v>
      </c>
      <c r="X11792">
        <v>0.20777757673065456</v>
      </c>
      <c r="Y11792">
        <v>0.27255442233900179</v>
      </c>
      <c r="Z11792">
        <v>3.9961392434877414</v>
      </c>
      <c r="AA11792">
        <v>3.1244675922004528E-2</v>
      </c>
      <c r="AB11792">
        <v>0.86877016125821316</v>
      </c>
    </row>
    <row r="11793" spans="1:28" x14ac:dyDescent="0.25">
      <c r="A11793" s="401" t="s">
        <v>61</v>
      </c>
      <c r="B11793">
        <v>1</v>
      </c>
      <c r="C11793" s="10">
        <v>39184</v>
      </c>
      <c r="D11793">
        <v>1</v>
      </c>
      <c r="E11793">
        <v>1.1720950141998292E-2</v>
      </c>
      <c r="F11793">
        <v>0.1757745160550104</v>
      </c>
      <c r="G11793">
        <v>0.1757745160550104</v>
      </c>
      <c r="H11793">
        <v>0.12637145417278581</v>
      </c>
      <c r="I11793">
        <v>3.604747869917946E-3</v>
      </c>
      <c r="J11793">
        <v>0.1757745160550104</v>
      </c>
      <c r="K11793">
        <v>1.2718238278505978</v>
      </c>
      <c r="L11793">
        <v>4.9604247866314291</v>
      </c>
      <c r="M11793">
        <v>1.4978001156668717</v>
      </c>
      <c r="N11793">
        <v>8.689197050914696E-2</v>
      </c>
      <c r="O11793">
        <v>0.36043647723311534</v>
      </c>
      <c r="P11793">
        <v>8.38784773622951E-3</v>
      </c>
      <c r="Q11793">
        <v>0.17978766814472755</v>
      </c>
      <c r="R11793">
        <v>0.13571945841258068</v>
      </c>
      <c r="S11793">
        <v>0.54726865464733376</v>
      </c>
      <c r="T11793">
        <v>0.54740373899845995</v>
      </c>
      <c r="U11793">
        <v>3.9254842716793834</v>
      </c>
      <c r="V11793">
        <v>6.2146479112747439</v>
      </c>
      <c r="W11793">
        <v>0.30963658395999649</v>
      </c>
      <c r="X11793">
        <v>0.20779556152984727</v>
      </c>
      <c r="Y11793">
        <v>0.27257801408856391</v>
      </c>
      <c r="Z11793">
        <v>3.9968434258491361</v>
      </c>
      <c r="AA11793">
        <v>3.1246490250771409E-2</v>
      </c>
      <c r="AB11793">
        <v>0.87115496209961563</v>
      </c>
    </row>
    <row r="11794" spans="1:28" x14ac:dyDescent="0.25">
      <c r="A11794" s="401" t="s">
        <v>61</v>
      </c>
      <c r="B11794">
        <v>1</v>
      </c>
      <c r="C11794" s="10">
        <v>39185</v>
      </c>
      <c r="D11794">
        <v>1</v>
      </c>
      <c r="E11794">
        <v>1.1721446805002748E-2</v>
      </c>
      <c r="F11794">
        <v>0.17578973073517076</v>
      </c>
      <c r="G11794">
        <v>0.17578973073517076</v>
      </c>
      <c r="H11794">
        <v>0.12638197242321297</v>
      </c>
      <c r="I11794">
        <v>3.6050119374095792E-3</v>
      </c>
      <c r="J11794">
        <v>0.17578973073517076</v>
      </c>
      <c r="K11794">
        <v>1.272014187712232</v>
      </c>
      <c r="L11794">
        <v>4.9604909128450636</v>
      </c>
      <c r="M11794">
        <v>1.4978699657517671</v>
      </c>
      <c r="N11794">
        <v>8.6897399232886918E-2</v>
      </c>
      <c r="O11794">
        <v>0.36047567889449778</v>
      </c>
      <c r="P11794">
        <v>8.38784773622951E-3</v>
      </c>
      <c r="Q11794">
        <v>0.17980323019506905</v>
      </c>
      <c r="R11794">
        <v>0.13572578770551696</v>
      </c>
      <c r="S11794">
        <v>0.54738323255244636</v>
      </c>
      <c r="T11794">
        <v>0.54751794618129068</v>
      </c>
      <c r="U11794">
        <v>3.926708702716629</v>
      </c>
      <c r="V11794">
        <v>6.2165863747257424</v>
      </c>
      <c r="W11794">
        <v>0.30965926653281295</v>
      </c>
      <c r="X11794">
        <v>0.2078135478857672</v>
      </c>
      <c r="Y11794">
        <v>0.27260160788017934</v>
      </c>
      <c r="Z11794">
        <v>3.9975477322984978</v>
      </c>
      <c r="AA11794">
        <v>3.1248304684893483E-2</v>
      </c>
      <c r="AB11794">
        <v>0.8735463092927539</v>
      </c>
    </row>
    <row r="11795" spans="1:28" x14ac:dyDescent="0.25">
      <c r="A11795" s="401" t="s">
        <v>61</v>
      </c>
      <c r="B11795">
        <v>1</v>
      </c>
      <c r="C11795" s="10">
        <v>39186</v>
      </c>
      <c r="D11795">
        <v>1</v>
      </c>
      <c r="E11795">
        <v>1.1721943489052778E-2</v>
      </c>
      <c r="F11795">
        <v>0.1758049467322825</v>
      </c>
      <c r="G11795">
        <v>0.1758049467322825</v>
      </c>
      <c r="H11795">
        <v>0.12639249154910354</v>
      </c>
      <c r="I11795">
        <v>3.6052760242456009E-3</v>
      </c>
      <c r="J11795">
        <v>0.1758049467322825</v>
      </c>
      <c r="K11795">
        <v>1.2722045760659233</v>
      </c>
      <c r="L11795">
        <v>4.9605570399402108</v>
      </c>
      <c r="M11795">
        <v>1.4979398190941291</v>
      </c>
      <c r="N11795">
        <v>8.6902828295795612E-2</v>
      </c>
      <c r="O11795">
        <v>0.36051488481951705</v>
      </c>
      <c r="P11795">
        <v>8.38784773622951E-3</v>
      </c>
      <c r="Q11795">
        <v>0.17981879359242955</v>
      </c>
      <c r="R11795">
        <v>0.13573211729362061</v>
      </c>
      <c r="S11795">
        <v>0.54749783444595335</v>
      </c>
      <c r="T11795">
        <v>0.54763217719165436</v>
      </c>
      <c r="U11795">
        <v>3.9279335156765272</v>
      </c>
      <c r="V11795">
        <v>6.2185254428192893</v>
      </c>
      <c r="W11795">
        <v>0.30968195076725186</v>
      </c>
      <c r="X11795">
        <v>0.20783153579854907</v>
      </c>
      <c r="Y11795">
        <v>0.27262520371402477</v>
      </c>
      <c r="Z11795">
        <v>3.998252162857693</v>
      </c>
      <c r="AA11795">
        <v>3.1250119224376871E-2</v>
      </c>
      <c r="AB11795">
        <v>0.87594422080756507</v>
      </c>
    </row>
    <row r="11796" spans="1:28" x14ac:dyDescent="0.25">
      <c r="A11796" s="401" t="s">
        <v>61</v>
      </c>
      <c r="B11796">
        <v>1</v>
      </c>
      <c r="C11796" s="10">
        <v>39187</v>
      </c>
      <c r="D11796">
        <v>1</v>
      </c>
      <c r="E11796">
        <v>1.1722440194149275E-2</v>
      </c>
      <c r="F11796">
        <v>0.17582016404645959</v>
      </c>
      <c r="G11796">
        <v>0.17582016404645959</v>
      </c>
      <c r="H11796">
        <v>0.12640301155053046</v>
      </c>
      <c r="I11796">
        <v>3.6055401304274271E-3</v>
      </c>
      <c r="J11796">
        <v>0.17582016404645959</v>
      </c>
      <c r="K11796">
        <v>1.2723949929159355</v>
      </c>
      <c r="L11796">
        <v>4.9606231679168822</v>
      </c>
      <c r="M11796">
        <v>1.4980096756941104</v>
      </c>
      <c r="N11796">
        <v>8.6908257697894259E-2</v>
      </c>
      <c r="O11796">
        <v>0.36055409500863689</v>
      </c>
      <c r="P11796">
        <v>8.38784773622951E-3</v>
      </c>
      <c r="Q11796">
        <v>0.17983435833692568</v>
      </c>
      <c r="R11796">
        <v>0.13573844717690528</v>
      </c>
      <c r="S11796">
        <v>0.54761246033287703</v>
      </c>
      <c r="T11796">
        <v>0.54774643203452222</v>
      </c>
      <c r="U11796">
        <v>3.9291587106782062</v>
      </c>
      <c r="V11796">
        <v>6.2204651157439841</v>
      </c>
      <c r="W11796">
        <v>0.30970463666343501</v>
      </c>
      <c r="X11796">
        <v>0.20784952526832759</v>
      </c>
      <c r="Y11796">
        <v>0.27264880159027699</v>
      </c>
      <c r="Z11796">
        <v>3.9989567175485936</v>
      </c>
      <c r="AA11796">
        <v>3.1251933869227685E-2</v>
      </c>
      <c r="AB11796">
        <v>0.87834871466331421</v>
      </c>
    </row>
    <row r="11797" spans="1:28" x14ac:dyDescent="0.25">
      <c r="A11797" s="401" t="s">
        <v>61</v>
      </c>
      <c r="B11797">
        <v>1</v>
      </c>
      <c r="C11797" s="10">
        <v>39188</v>
      </c>
      <c r="D11797">
        <v>1</v>
      </c>
      <c r="E11797">
        <v>1.1722936920293131E-2</v>
      </c>
      <c r="F11797">
        <v>0.17583538267781609</v>
      </c>
      <c r="G11797">
        <v>0.17583538267781609</v>
      </c>
      <c r="H11797">
        <v>0.12641353242756662</v>
      </c>
      <c r="I11797">
        <v>3.605804255956475E-3</v>
      </c>
      <c r="J11797">
        <v>0.17583538267781609</v>
      </c>
      <c r="K11797">
        <v>1.2725854382665347</v>
      </c>
      <c r="L11797">
        <v>4.9606892967750893</v>
      </c>
      <c r="M11797">
        <v>1.4980795355518624</v>
      </c>
      <c r="N11797">
        <v>8.6913687439204038E-2</v>
      </c>
      <c r="O11797">
        <v>0.3605933094623211</v>
      </c>
      <c r="P11797">
        <v>8.38784773622951E-3</v>
      </c>
      <c r="Q11797">
        <v>0.17984992442867406</v>
      </c>
      <c r="R11797">
        <v>0.13574477735538484</v>
      </c>
      <c r="S11797">
        <v>0.54772711021824072</v>
      </c>
      <c r="T11797">
        <v>0.54786071071486653</v>
      </c>
      <c r="U11797">
        <v>3.9303842878408326</v>
      </c>
      <c r="V11797">
        <v>6.2224053936884838</v>
      </c>
      <c r="W11797">
        <v>0.30972732422148408</v>
      </c>
      <c r="X11797">
        <v>0.20786751629523759</v>
      </c>
      <c r="Y11797">
        <v>0.27267240150911276</v>
      </c>
      <c r="Z11797">
        <v>3.9996613963930714</v>
      </c>
      <c r="AA11797">
        <v>3.125374861945205E-2</v>
      </c>
      <c r="AB11797">
        <v>0.88075980892872996</v>
      </c>
    </row>
    <row r="11798" spans="1:28" x14ac:dyDescent="0.25">
      <c r="A11798" s="401" t="s">
        <v>61</v>
      </c>
      <c r="B11798">
        <v>1</v>
      </c>
      <c r="C11798" s="10">
        <v>39189</v>
      </c>
      <c r="D11798">
        <v>1</v>
      </c>
      <c r="E11798">
        <v>1.1723433667485241E-2</v>
      </c>
      <c r="F11798">
        <v>0.17585060262646598</v>
      </c>
      <c r="G11798">
        <v>0.17585060262646598</v>
      </c>
      <c r="H11798">
        <v>0.12642405418028485</v>
      </c>
      <c r="I11798">
        <v>3.6060684008341615E-3</v>
      </c>
      <c r="J11798">
        <v>0.17585060262646598</v>
      </c>
      <c r="K11798">
        <v>1.2727759121219864</v>
      </c>
      <c r="L11798">
        <v>4.9607554265148437</v>
      </c>
      <c r="M11798">
        <v>1.4981493986675367</v>
      </c>
      <c r="N11798">
        <v>8.6919117519746167E-2</v>
      </c>
      <c r="O11798">
        <v>0.36063252818103353</v>
      </c>
      <c r="P11798">
        <v>8.38784773622951E-3</v>
      </c>
      <c r="Q11798">
        <v>0.17986549186779127</v>
      </c>
      <c r="R11798">
        <v>0.13575110782907299</v>
      </c>
      <c r="S11798">
        <v>0.54784178410706885</v>
      </c>
      <c r="T11798">
        <v>0.54797501323766051</v>
      </c>
      <c r="U11798">
        <v>3.9316102472836088</v>
      </c>
      <c r="V11798">
        <v>6.2243462768415059</v>
      </c>
      <c r="W11798">
        <v>0.30975001344152081</v>
      </c>
      <c r="X11798">
        <v>0.20788550887941384</v>
      </c>
      <c r="Y11798">
        <v>0.27269600347070894</v>
      </c>
      <c r="Z11798">
        <v>4.0003661994130058</v>
      </c>
      <c r="AA11798">
        <v>3.1255563475056078E-2</v>
      </c>
      <c r="AB11798">
        <v>0.8831775217221397</v>
      </c>
    </row>
    <row r="11799" spans="1:28" x14ac:dyDescent="0.25">
      <c r="A11799" s="401" t="s">
        <v>61</v>
      </c>
      <c r="B11799">
        <v>1</v>
      </c>
      <c r="C11799" s="10">
        <v>39190</v>
      </c>
      <c r="D11799">
        <v>1</v>
      </c>
      <c r="E11799">
        <v>1.172393043572649E-2</v>
      </c>
      <c r="F11799">
        <v>0.17586582389252328</v>
      </c>
      <c r="G11799">
        <v>0.17586582389252328</v>
      </c>
      <c r="H11799">
        <v>0.12643457680875808</v>
      </c>
      <c r="I11799">
        <v>3.6063325650619055E-3</v>
      </c>
      <c r="J11799">
        <v>0.17586582389252328</v>
      </c>
      <c r="K11799">
        <v>1.2729664144865569</v>
      </c>
      <c r="L11799">
        <v>4.9608215571361578</v>
      </c>
      <c r="M11799">
        <v>1.4982192650412862</v>
      </c>
      <c r="N11799">
        <v>8.6924547939541782E-2</v>
      </c>
      <c r="O11799">
        <v>0.36067175116523797</v>
      </c>
      <c r="P11799">
        <v>8.38784773622951E-3</v>
      </c>
      <c r="Q11799">
        <v>0.17988106065439396</v>
      </c>
      <c r="R11799">
        <v>0.13575743859798359</v>
      </c>
      <c r="S11799">
        <v>0.54795648200438685</v>
      </c>
      <c r="T11799">
        <v>0.54808933960787865</v>
      </c>
      <c r="U11799">
        <v>3.9328365891257753</v>
      </c>
      <c r="V11799">
        <v>6.2262877653918265</v>
      </c>
      <c r="W11799">
        <v>0.30977270432366699</v>
      </c>
      <c r="X11799">
        <v>0.20790350302099112</v>
      </c>
      <c r="Y11799">
        <v>0.27271960747524232</v>
      </c>
      <c r="Z11799">
        <v>4.0010711266302774</v>
      </c>
      <c r="AA11799">
        <v>3.1257378436045896E-2</v>
      </c>
      <c r="AB11799">
        <v>0.88560187121160683</v>
      </c>
    </row>
    <row r="11800" spans="1:28" x14ac:dyDescent="0.25">
      <c r="A11800" s="401" t="s">
        <v>61</v>
      </c>
      <c r="B11800">
        <v>1</v>
      </c>
      <c r="C11800" s="10">
        <v>39191</v>
      </c>
      <c r="D11800">
        <v>1</v>
      </c>
      <c r="E11800">
        <v>1.1724427225017774E-2</v>
      </c>
      <c r="F11800">
        <v>0.17588104647610203</v>
      </c>
      <c r="G11800">
        <v>0.17588104647610203</v>
      </c>
      <c r="H11800">
        <v>0.12644510031305917</v>
      </c>
      <c r="I11800">
        <v>3.6065967486411232E-3</v>
      </c>
      <c r="J11800">
        <v>0.17588104647610203</v>
      </c>
      <c r="K11800">
        <v>1.2731569453645135</v>
      </c>
      <c r="L11800">
        <v>4.9608876886390432</v>
      </c>
      <c r="M11800">
        <v>1.4982891346732621</v>
      </c>
      <c r="N11800">
        <v>8.6929978698612131E-2</v>
      </c>
      <c r="O11800">
        <v>0.3607109784153984</v>
      </c>
      <c r="P11800">
        <v>8.38784773622951E-3</v>
      </c>
      <c r="Q11800">
        <v>0.17989663078859877</v>
      </c>
      <c r="R11800">
        <v>0.1357637696621303</v>
      </c>
      <c r="S11800">
        <v>0.54807120391522124</v>
      </c>
      <c r="T11800">
        <v>0.54820368983049628</v>
      </c>
      <c r="U11800">
        <v>3.9340633134866096</v>
      </c>
      <c r="V11800">
        <v>6.2282298595282803</v>
      </c>
      <c r="W11800">
        <v>0.30979539686804436</v>
      </c>
      <c r="X11800">
        <v>0.20792149872010424</v>
      </c>
      <c r="Y11800">
        <v>0.27274321352288972</v>
      </c>
      <c r="Z11800">
        <v>4.0017761780667724</v>
      </c>
      <c r="AA11800">
        <v>3.1259193502427618E-2</v>
      </c>
      <c r="AB11800">
        <v>0.88803287561506661</v>
      </c>
    </row>
    <row r="11801" spans="1:28" x14ac:dyDescent="0.25">
      <c r="A11801" s="401" t="s">
        <v>61</v>
      </c>
      <c r="B11801">
        <v>1</v>
      </c>
      <c r="C11801" s="10">
        <v>39192</v>
      </c>
      <c r="D11801">
        <v>1</v>
      </c>
      <c r="E11801">
        <v>1.1724924035359983E-2</v>
      </c>
      <c r="F11801">
        <v>0.17589627037731626</v>
      </c>
      <c r="G11801">
        <v>0.17589627037731626</v>
      </c>
      <c r="H11801">
        <v>0.12645562469326102</v>
      </c>
      <c r="I11801">
        <v>3.6068609515732329E-3</v>
      </c>
      <c r="J11801">
        <v>0.17589627037731626</v>
      </c>
      <c r="K11801">
        <v>1.2733475047601239</v>
      </c>
      <c r="L11801">
        <v>4.9609538210235113</v>
      </c>
      <c r="M11801">
        <v>1.4983590075636164</v>
      </c>
      <c r="N11801">
        <v>8.6935409796978405E-2</v>
      </c>
      <c r="O11801">
        <v>0.36075020993197882</v>
      </c>
      <c r="P11801">
        <v>8.38784773622951E-3</v>
      </c>
      <c r="Q11801">
        <v>0.17991220227052232</v>
      </c>
      <c r="R11801">
        <v>0.13577010102152695</v>
      </c>
      <c r="S11801">
        <v>0.54818594984459956</v>
      </c>
      <c r="T11801">
        <v>0.54831806391048976</v>
      </c>
      <c r="U11801">
        <v>3.9352904204854262</v>
      </c>
      <c r="V11801">
        <v>6.2301725594397599</v>
      </c>
      <c r="W11801">
        <v>0.30981809107477465</v>
      </c>
      <c r="X11801">
        <v>0.20793949597688799</v>
      </c>
      <c r="Y11801">
        <v>0.27276682161382798</v>
      </c>
      <c r="Z11801">
        <v>4.00248135374438</v>
      </c>
      <c r="AA11801">
        <v>3.1261008674207363E-2</v>
      </c>
      <c r="AB11801">
        <v>0.89047055320046253</v>
      </c>
    </row>
    <row r="11802" spans="1:28" x14ac:dyDescent="0.25">
      <c r="A11802" s="401" t="s">
        <v>61</v>
      </c>
      <c r="B11802">
        <v>1</v>
      </c>
      <c r="C11802" s="10">
        <v>39193</v>
      </c>
      <c r="D11802">
        <v>1</v>
      </c>
      <c r="E11802">
        <v>1.1725420866754016E-2</v>
      </c>
      <c r="F11802">
        <v>0.17591149559628003</v>
      </c>
      <c r="G11802">
        <v>0.17591149559628003</v>
      </c>
      <c r="H11802">
        <v>0.12646614994943656</v>
      </c>
      <c r="I11802">
        <v>3.6071251738596512E-3</v>
      </c>
      <c r="J11802">
        <v>0.17591149559628003</v>
      </c>
      <c r="K11802">
        <v>1.2735380926776565</v>
      </c>
      <c r="L11802">
        <v>4.9610199542895739</v>
      </c>
      <c r="M11802">
        <v>1.4984288837125013</v>
      </c>
      <c r="N11802">
        <v>8.6940841234661781E-2</v>
      </c>
      <c r="O11802">
        <v>0.36078944571544319</v>
      </c>
      <c r="P11802">
        <v>8.38784773622951E-3</v>
      </c>
      <c r="Q11802">
        <v>0.1799277751002813</v>
      </c>
      <c r="R11802">
        <v>0.13577643267618728</v>
      </c>
      <c r="S11802">
        <v>0.54830071979755035</v>
      </c>
      <c r="T11802">
        <v>0.54843246185283667</v>
      </c>
      <c r="U11802">
        <v>3.936517910241577</v>
      </c>
      <c r="V11802">
        <v>6.2321158653152189</v>
      </c>
      <c r="W11802">
        <v>0.30984078694397971</v>
      </c>
      <c r="X11802">
        <v>0.20795749479147729</v>
      </c>
      <c r="Y11802">
        <v>0.27279043174823397</v>
      </c>
      <c r="Z11802">
        <v>4.0031866536849936</v>
      </c>
      <c r="AA11802">
        <v>3.1262823951391253E-2</v>
      </c>
      <c r="AB11802">
        <v>0.89291492228588443</v>
      </c>
    </row>
    <row r="11803" spans="1:28" x14ac:dyDescent="0.25">
      <c r="A11803" s="401" t="s">
        <v>61</v>
      </c>
      <c r="B11803">
        <v>1</v>
      </c>
      <c r="C11803" s="10">
        <v>39194</v>
      </c>
      <c r="D11803">
        <v>1</v>
      </c>
      <c r="E11803">
        <v>1.1725917719200755E-2</v>
      </c>
      <c r="F11803">
        <v>0.17592672213310739</v>
      </c>
      <c r="G11803">
        <v>0.17592672213310739</v>
      </c>
      <c r="H11803">
        <v>0.12647667608165866</v>
      </c>
      <c r="I11803">
        <v>3.6073894155017978E-3</v>
      </c>
      <c r="J11803">
        <v>0.17592672213310739</v>
      </c>
      <c r="K11803">
        <v>1.27372870912138</v>
      </c>
      <c r="L11803">
        <v>4.9610860884372432</v>
      </c>
      <c r="M11803">
        <v>1.4984987631200686</v>
      </c>
      <c r="N11803">
        <v>8.6946273011683478E-2</v>
      </c>
      <c r="O11803">
        <v>0.3608286857662556</v>
      </c>
      <c r="P11803">
        <v>8.38784773622951E-3</v>
      </c>
      <c r="Q11803">
        <v>0.17994334927799235</v>
      </c>
      <c r="R11803">
        <v>0.13578276462612507</v>
      </c>
      <c r="S11803">
        <v>0.54841551377910336</v>
      </c>
      <c r="T11803">
        <v>0.54854688366251547</v>
      </c>
      <c r="U11803">
        <v>3.9377457828744511</v>
      </c>
      <c r="V11803">
        <v>6.2340597773436679</v>
      </c>
      <c r="W11803">
        <v>0.30986348447578127</v>
      </c>
      <c r="X11803">
        <v>0.2079754951640069</v>
      </c>
      <c r="Y11803">
        <v>0.27281404392628461</v>
      </c>
      <c r="Z11803">
        <v>4.0038920779105096</v>
      </c>
      <c r="AA11803">
        <v>3.1264639333985413E-2</v>
      </c>
      <c r="AB11803">
        <v>0.89536600123970622</v>
      </c>
    </row>
    <row r="11804" spans="1:28" x14ac:dyDescent="0.25">
      <c r="A11804" s="401" t="s">
        <v>61</v>
      </c>
      <c r="B11804">
        <v>1</v>
      </c>
      <c r="C11804" s="10">
        <v>39195</v>
      </c>
      <c r="D11804">
        <v>1</v>
      </c>
      <c r="E11804">
        <v>1.1726414592701099E-2</v>
      </c>
      <c r="F11804">
        <v>0.17594194998791243</v>
      </c>
      <c r="G11804">
        <v>0.17594194998791243</v>
      </c>
      <c r="H11804">
        <v>0.12648720309000028</v>
      </c>
      <c r="I11804">
        <v>3.6076536765010879E-3</v>
      </c>
      <c r="J11804">
        <v>0.17594194998791243</v>
      </c>
      <c r="K11804">
        <v>1.2739193540955644</v>
      </c>
      <c r="L11804">
        <v>4.9611522234665308</v>
      </c>
      <c r="M11804">
        <v>1.4985686457864702</v>
      </c>
      <c r="N11804">
        <v>8.6951705128064688E-2</v>
      </c>
      <c r="O11804">
        <v>0.36086793008488016</v>
      </c>
      <c r="P11804">
        <v>8.38784773622951E-3</v>
      </c>
      <c r="Q11804">
        <v>0.17995892480377215</v>
      </c>
      <c r="R11804">
        <v>0.1357890968713541</v>
      </c>
      <c r="S11804">
        <v>0.54853033179428923</v>
      </c>
      <c r="T11804">
        <v>0.54866132934450573</v>
      </c>
      <c r="U11804">
        <v>3.9389740385034751</v>
      </c>
      <c r="V11804">
        <v>6.236004295714177</v>
      </c>
      <c r="W11804">
        <v>0.30988618367030113</v>
      </c>
      <c r="X11804">
        <v>0.20799349709461168</v>
      </c>
      <c r="Y11804">
        <v>0.27283765814815675</v>
      </c>
      <c r="Z11804">
        <v>4.0045976264428296</v>
      </c>
      <c r="AA11804">
        <v>3.1266454821995956E-2</v>
      </c>
      <c r="AB11804">
        <v>0.89782380848072285</v>
      </c>
    </row>
    <row r="11805" spans="1:28" x14ac:dyDescent="0.25">
      <c r="A11805" s="401" t="s">
        <v>61</v>
      </c>
      <c r="B11805">
        <v>1</v>
      </c>
      <c r="C11805" s="10">
        <v>39196</v>
      </c>
      <c r="D11805">
        <v>1</v>
      </c>
      <c r="E11805">
        <v>1.172691148725594E-2</v>
      </c>
      <c r="F11805">
        <v>0.17595717916080925</v>
      </c>
      <c r="G11805">
        <v>0.17595717916080925</v>
      </c>
      <c r="H11805">
        <v>0.12649773097453429</v>
      </c>
      <c r="I11805">
        <v>3.6079179568589423E-3</v>
      </c>
      <c r="J11805">
        <v>0.17595717916080925</v>
      </c>
      <c r="K11805">
        <v>1.2741100276044801</v>
      </c>
      <c r="L11805">
        <v>4.9612183593774484</v>
      </c>
      <c r="M11805">
        <v>1.4986385317118582</v>
      </c>
      <c r="N11805">
        <v>8.695713758382663E-2</v>
      </c>
      <c r="O11805">
        <v>0.36090717867178101</v>
      </c>
      <c r="P11805">
        <v>8.38784773622951E-3</v>
      </c>
      <c r="Q11805">
        <v>0.1799745016777374</v>
      </c>
      <c r="R11805">
        <v>0.13579542941188813</v>
      </c>
      <c r="S11805">
        <v>0.54864517384813971</v>
      </c>
      <c r="T11805">
        <v>0.54877579890378803</v>
      </c>
      <c r="U11805">
        <v>3.9402026772481129</v>
      </c>
      <c r="V11805">
        <v>6.2379494206158759</v>
      </c>
      <c r="W11805">
        <v>0.30990888452766113</v>
      </c>
      <c r="X11805">
        <v>0.20801150058342649</v>
      </c>
      <c r="Y11805">
        <v>0.2728612744140273</v>
      </c>
      <c r="Z11805">
        <v>4.0053032993038578</v>
      </c>
      <c r="AA11805">
        <v>3.1268270415429011E-2</v>
      </c>
      <c r="AB11805">
        <v>0.90028836247829003</v>
      </c>
    </row>
    <row r="11806" spans="1:28" x14ac:dyDescent="0.25">
      <c r="A11806" s="401" t="s">
        <v>61</v>
      </c>
      <c r="B11806">
        <v>1</v>
      </c>
      <c r="C11806" s="10">
        <v>39197</v>
      </c>
      <c r="D11806">
        <v>1</v>
      </c>
      <c r="E11806">
        <v>1.1727408402866166E-2</v>
      </c>
      <c r="F11806">
        <v>0.17597240965191191</v>
      </c>
      <c r="G11806">
        <v>0.17597240965191191</v>
      </c>
      <c r="H11806">
        <v>0.12650825973533367</v>
      </c>
      <c r="I11806">
        <v>3.6081822565767782E-3</v>
      </c>
      <c r="J11806">
        <v>0.17597240965191191</v>
      </c>
      <c r="K11806">
        <v>1.2743007296523974</v>
      </c>
      <c r="L11806">
        <v>4.9612844961700073</v>
      </c>
      <c r="M11806">
        <v>1.4987084208963846</v>
      </c>
      <c r="N11806">
        <v>8.6962570378990467E-2</v>
      </c>
      <c r="O11806">
        <v>0.36094643152742256</v>
      </c>
      <c r="P11806">
        <v>8.38784773622951E-3</v>
      </c>
      <c r="Q11806">
        <v>0.17999007990000476</v>
      </c>
      <c r="R11806">
        <v>0.13580176224774093</v>
      </c>
      <c r="S11806">
        <v>0.54876003994568767</v>
      </c>
      <c r="T11806">
        <v>0.54889029234534392</v>
      </c>
      <c r="U11806">
        <v>3.9414316992278642</v>
      </c>
      <c r="V11806">
        <v>6.2398951522379527</v>
      </c>
      <c r="W11806">
        <v>0.30993158704798307</v>
      </c>
      <c r="X11806">
        <v>0.20802950563058625</v>
      </c>
      <c r="Y11806">
        <v>0.27288489272407318</v>
      </c>
      <c r="Z11806">
        <v>4.0060090965155037</v>
      </c>
      <c r="AA11806">
        <v>3.1270086114290697E-2</v>
      </c>
      <c r="AB11806">
        <v>0.90275968175246224</v>
      </c>
    </row>
    <row r="11807" spans="1:28" x14ac:dyDescent="0.25">
      <c r="A11807" s="401" t="s">
        <v>61</v>
      </c>
      <c r="B11807">
        <v>1</v>
      </c>
      <c r="C11807" s="10">
        <v>39198</v>
      </c>
      <c r="D11807">
        <v>1</v>
      </c>
      <c r="E11807">
        <v>1.1727905339532671E-2</v>
      </c>
      <c r="F11807">
        <v>0.1759876414613345</v>
      </c>
      <c r="G11807">
        <v>0.1759876414613345</v>
      </c>
      <c r="H11807">
        <v>0.12651878937247132</v>
      </c>
      <c r="I11807">
        <v>3.6084465756560137E-3</v>
      </c>
      <c r="J11807">
        <v>0.1759876414613345</v>
      </c>
      <c r="K11807">
        <v>1.2744914602435884</v>
      </c>
      <c r="L11807">
        <v>4.9613506338442201</v>
      </c>
      <c r="M11807">
        <v>1.4987783133402013</v>
      </c>
      <c r="N11807">
        <v>8.6968003513577447E-2</v>
      </c>
      <c r="O11807">
        <v>0.36098568865226893</v>
      </c>
      <c r="P11807">
        <v>8.38784773622951E-3</v>
      </c>
      <c r="Q11807">
        <v>0.18000565947069097</v>
      </c>
      <c r="R11807">
        <v>0.13580809537892627</v>
      </c>
      <c r="S11807">
        <v>0.54887493009196686</v>
      </c>
      <c r="T11807">
        <v>0.5490048096741561</v>
      </c>
      <c r="U11807">
        <v>3.942661104562267</v>
      </c>
      <c r="V11807">
        <v>6.2418414907696542</v>
      </c>
      <c r="W11807">
        <v>0.30995429123138873</v>
      </c>
      <c r="X11807">
        <v>0.20804751223622575</v>
      </c>
      <c r="Y11807">
        <v>0.27290851307847136</v>
      </c>
      <c r="Z11807">
        <v>4.0067150180996789</v>
      </c>
      <c r="AA11807">
        <v>3.1271901918587135E-2</v>
      </c>
      <c r="AB11807">
        <v>0.9052377848741322</v>
      </c>
    </row>
    <row r="11808" spans="1:28" x14ac:dyDescent="0.25">
      <c r="A11808" s="401" t="s">
        <v>61</v>
      </c>
      <c r="B11808">
        <v>1</v>
      </c>
      <c r="C11808" s="10">
        <v>39199</v>
      </c>
      <c r="D11808">
        <v>1</v>
      </c>
      <c r="E11808">
        <v>1.1728402297256349E-2</v>
      </c>
      <c r="F11808">
        <v>0.17600287458919114</v>
      </c>
      <c r="G11808">
        <v>0.17600287458919114</v>
      </c>
      <c r="H11808">
        <v>0.1265293198860202</v>
      </c>
      <c r="I11808">
        <v>3.6087109140980666E-3</v>
      </c>
      <c r="J11808">
        <v>0.17600287458919114</v>
      </c>
      <c r="K11808">
        <v>1.2746822193823253</v>
      </c>
      <c r="L11808">
        <v>4.9614167724000984</v>
      </c>
      <c r="M11808">
        <v>1.4988482090434605</v>
      </c>
      <c r="N11808">
        <v>8.6973436987608732E-2</v>
      </c>
      <c r="O11808">
        <v>0.36102495004678448</v>
      </c>
      <c r="P11808">
        <v>8.38784773622951E-3</v>
      </c>
      <c r="Q11808">
        <v>0.18002124038991274</v>
      </c>
      <c r="R11808">
        <v>0.13581442880545794</v>
      </c>
      <c r="S11808">
        <v>0.54898984429201225</v>
      </c>
      <c r="T11808">
        <v>0.54911935089520825</v>
      </c>
      <c r="U11808">
        <v>3.9438908933708978</v>
      </c>
      <c r="V11808">
        <v>6.2437884364002878</v>
      </c>
      <c r="W11808">
        <v>0.30997699707799997</v>
      </c>
      <c r="X11808">
        <v>0.20806552040048004</v>
      </c>
      <c r="Y11808">
        <v>0.27293213547739875</v>
      </c>
      <c r="Z11808">
        <v>4.0074210640783008</v>
      </c>
      <c r="AA11808">
        <v>3.127371782832445E-2</v>
      </c>
      <c r="AB11808">
        <v>0.90772269046516973</v>
      </c>
    </row>
    <row r="11809" spans="1:28" x14ac:dyDescent="0.25">
      <c r="A11809" s="401" t="s">
        <v>61</v>
      </c>
      <c r="B11809">
        <v>1</v>
      </c>
      <c r="C11809" s="10">
        <v>39200</v>
      </c>
      <c r="D11809">
        <v>1</v>
      </c>
      <c r="E11809">
        <v>1.1728899276038087E-2</v>
      </c>
      <c r="F11809">
        <v>0.17601810903559598</v>
      </c>
      <c r="G11809">
        <v>0.17601810903559598</v>
      </c>
      <c r="H11809">
        <v>0.12653985127605324</v>
      </c>
      <c r="I11809">
        <v>3.6089752719043553E-3</v>
      </c>
      <c r="J11809">
        <v>0.17601810903559598</v>
      </c>
      <c r="K11809">
        <v>1.2748730070728806</v>
      </c>
      <c r="L11809">
        <v>4.9614829118376536</v>
      </c>
      <c r="M11809">
        <v>1.4989181080063141</v>
      </c>
      <c r="N11809">
        <v>8.6978870801105571E-2</v>
      </c>
      <c r="O11809">
        <v>0.36106421571143354</v>
      </c>
      <c r="P11809">
        <v>8.38784773622951E-3</v>
      </c>
      <c r="Q11809">
        <v>0.18003682265778678</v>
      </c>
      <c r="R11809">
        <v>0.1358207625273497</v>
      </c>
      <c r="S11809">
        <v>0.54910478255085993</v>
      </c>
      <c r="T11809">
        <v>0.54923391601348515</v>
      </c>
      <c r="U11809">
        <v>3.9451210657733689</v>
      </c>
      <c r="V11809">
        <v>6.2457359893192184</v>
      </c>
      <c r="W11809">
        <v>0.30999970458793863</v>
      </c>
      <c r="X11809">
        <v>0.20808353012348391</v>
      </c>
      <c r="Y11809">
        <v>0.27295575992103238</v>
      </c>
      <c r="Z11809">
        <v>4.0081272344732888</v>
      </c>
      <c r="AA11809">
        <v>3.1275533843508764E-2</v>
      </c>
      <c r="AB11809">
        <v>0.910214417198563</v>
      </c>
    </row>
    <row r="11810" spans="1:28" x14ac:dyDescent="0.25">
      <c r="A11810" s="401" t="s">
        <v>61</v>
      </c>
      <c r="B11810">
        <v>1</v>
      </c>
      <c r="C11810" s="10">
        <v>39201</v>
      </c>
      <c r="D11810">
        <v>1</v>
      </c>
      <c r="E11810">
        <v>1.1729396275878786E-2</v>
      </c>
      <c r="F11810">
        <v>0.17603334480066313</v>
      </c>
      <c r="G11810">
        <v>0.17603334480066313</v>
      </c>
      <c r="H11810">
        <v>0.12655038354264339</v>
      </c>
      <c r="I11810">
        <v>3.609239649076299E-3</v>
      </c>
      <c r="J11810">
        <v>0.17603334480066313</v>
      </c>
      <c r="K11810">
        <v>1.2750638233195282</v>
      </c>
      <c r="L11810">
        <v>4.9615490521568972</v>
      </c>
      <c r="M11810">
        <v>1.4989880102289139</v>
      </c>
      <c r="N11810">
        <v>8.6984304954089153E-2</v>
      </c>
      <c r="O11810">
        <v>0.3611034856466806</v>
      </c>
      <c r="P11810">
        <v>8.38784773622951E-3</v>
      </c>
      <c r="Q11810">
        <v>0.18005240627442989</v>
      </c>
      <c r="R11810">
        <v>0.13582709654461533</v>
      </c>
      <c r="S11810">
        <v>0.54921974487354674</v>
      </c>
      <c r="T11810">
        <v>0.54934850503397259</v>
      </c>
      <c r="U11810">
        <v>3.9463516218893302</v>
      </c>
      <c r="V11810">
        <v>6.2476841497158704</v>
      </c>
      <c r="W11810">
        <v>0.31002241376132655</v>
      </c>
      <c r="X11810">
        <v>0.20810154140537232</v>
      </c>
      <c r="Y11810">
        <v>0.27297938640954922</v>
      </c>
      <c r="Z11810">
        <v>4.0088335293065684</v>
      </c>
      <c r="AA11810">
        <v>3.1277349964146196E-2</v>
      </c>
      <c r="AB11810">
        <v>0.91271298379855781</v>
      </c>
    </row>
    <row r="11811" spans="1:28" x14ac:dyDescent="0.25">
      <c r="A11811" s="401" t="s">
        <v>61</v>
      </c>
      <c r="B11811">
        <v>1</v>
      </c>
      <c r="C11811" s="10">
        <v>39202</v>
      </c>
      <c r="D11811">
        <v>1</v>
      </c>
      <c r="E11811">
        <v>1.1729893296779332E-2</v>
      </c>
      <c r="F11811">
        <v>0.17604858188450673</v>
      </c>
      <c r="G11811">
        <v>0.17604858188450673</v>
      </c>
      <c r="H11811">
        <v>0.12656091668586361</v>
      </c>
      <c r="I11811">
        <v>3.6095040456153161E-3</v>
      </c>
      <c r="J11811">
        <v>0.17604858188450673</v>
      </c>
      <c r="K11811">
        <v>1.275254668126542</v>
      </c>
      <c r="L11811">
        <v>4.961615193357841</v>
      </c>
      <c r="M11811">
        <v>1.4990579157114119</v>
      </c>
      <c r="N11811">
        <v>8.6989739446580686E-2</v>
      </c>
      <c r="O11811">
        <v>0.3611427598529901</v>
      </c>
      <c r="P11811">
        <v>8.38784773622951E-3</v>
      </c>
      <c r="Q11811">
        <v>0.1800679912399587</v>
      </c>
      <c r="R11811">
        <v>0.13583343085726859</v>
      </c>
      <c r="S11811">
        <v>0.5493347312651109</v>
      </c>
      <c r="T11811">
        <v>0.54946311796165737</v>
      </c>
      <c r="U11811">
        <v>3.9475825618384688</v>
      </c>
      <c r="V11811">
        <v>6.249632917779727</v>
      </c>
      <c r="W11811">
        <v>0.31004512459828559</v>
      </c>
      <c r="X11811">
        <v>0.2081195542462802</v>
      </c>
      <c r="Y11811">
        <v>0.27300301494312623</v>
      </c>
      <c r="Z11811">
        <v>4.0095399486000645</v>
      </c>
      <c r="AA11811">
        <v>3.1279166190242874E-2</v>
      </c>
      <c r="AB11811">
        <v>0.91521840904079843</v>
      </c>
    </row>
    <row r="11812" spans="1:28" x14ac:dyDescent="0.25">
      <c r="A11812" s="401" t="s">
        <v>61</v>
      </c>
      <c r="B11812">
        <v>1</v>
      </c>
      <c r="C11812" s="10">
        <v>39203</v>
      </c>
      <c r="D11812">
        <v>1</v>
      </c>
      <c r="E11812">
        <v>1.1730531865048632E-2</v>
      </c>
      <c r="F11812">
        <v>0.17606332870527502</v>
      </c>
      <c r="G11812">
        <v>0.17606332870527502</v>
      </c>
      <c r="H11812">
        <v>0.126572332535273</v>
      </c>
      <c r="I11812">
        <v>3.6098063980038063E-3</v>
      </c>
      <c r="J11812">
        <v>0.17606332870527502</v>
      </c>
      <c r="K11812">
        <v>1.2757251337078146</v>
      </c>
      <c r="L11812">
        <v>4.9616792018111653</v>
      </c>
      <c r="M11812">
        <v>1.499135226605413</v>
      </c>
      <c r="N11812">
        <v>8.6993306636950651E-2</v>
      </c>
      <c r="O11812">
        <v>0.36118499762155215</v>
      </c>
      <c r="P11812">
        <v>8.38784773622951E-3</v>
      </c>
      <c r="Q11812">
        <v>0.18008307474909294</v>
      </c>
      <c r="R11812">
        <v>0.13584043619299627</v>
      </c>
      <c r="S11812">
        <v>0.5494530752262472</v>
      </c>
      <c r="T11812">
        <v>0.54958143674991022</v>
      </c>
      <c r="U11812">
        <v>3.9488876848825263</v>
      </c>
      <c r="V11812">
        <v>6.2516791670133651</v>
      </c>
      <c r="W11812">
        <v>0.31007109572417363</v>
      </c>
      <c r="X11812">
        <v>0.20813698751232529</v>
      </c>
      <c r="Y11812">
        <v>0.27302588321327914</v>
      </c>
      <c r="Z11812">
        <v>4.0102236986977795</v>
      </c>
      <c r="AA11812">
        <v>3.1284775884545993E-2</v>
      </c>
      <c r="AB11812">
        <v>0.91521840904079843</v>
      </c>
    </row>
    <row r="11813" spans="1:28" x14ac:dyDescent="0.25">
      <c r="A11813" s="401" t="s">
        <v>61</v>
      </c>
      <c r="B11813">
        <v>1</v>
      </c>
      <c r="C11813" s="10">
        <v>39204</v>
      </c>
      <c r="D11813">
        <v>1</v>
      </c>
      <c r="E11813">
        <v>1.1731170468081198E-2</v>
      </c>
      <c r="F11813">
        <v>0.17607807676132009</v>
      </c>
      <c r="G11813">
        <v>0.17607807676132009</v>
      </c>
      <c r="H11813">
        <v>0.12658374941439693</v>
      </c>
      <c r="I11813">
        <v>3.6101087757190353E-3</v>
      </c>
      <c r="J11813">
        <v>0.17607807676132009</v>
      </c>
      <c r="K11813">
        <v>1.2761957728527438</v>
      </c>
      <c r="L11813">
        <v>4.9617432110902451</v>
      </c>
      <c r="M11813">
        <v>1.4992125414865676</v>
      </c>
      <c r="N11813">
        <v>8.6996873973600466E-2</v>
      </c>
      <c r="O11813">
        <v>0.36122724033006953</v>
      </c>
      <c r="P11813">
        <v>8.38784773622951E-3</v>
      </c>
      <c r="Q11813">
        <v>0.18009815952170682</v>
      </c>
      <c r="R11813">
        <v>0.13584744189001002</v>
      </c>
      <c r="S11813">
        <v>0.54957144468239105</v>
      </c>
      <c r="T11813">
        <v>0.54969978101637118</v>
      </c>
      <c r="U11813">
        <v>3.950193239417537</v>
      </c>
      <c r="V11813">
        <v>6.2537260862281014</v>
      </c>
      <c r="W11813">
        <v>0.31009706902554945</v>
      </c>
      <c r="X11813">
        <v>0.20815442223867889</v>
      </c>
      <c r="Y11813">
        <v>0.27304875339900714</v>
      </c>
      <c r="Z11813">
        <v>4.0109075653959536</v>
      </c>
      <c r="AA11813">
        <v>3.1290386584907584E-2</v>
      </c>
      <c r="AB11813">
        <v>0.91521840904079843</v>
      </c>
    </row>
    <row r="11814" spans="1:28" x14ac:dyDescent="0.25">
      <c r="A11814" s="401" t="s">
        <v>61</v>
      </c>
      <c r="B11814">
        <v>1</v>
      </c>
      <c r="C11814" s="10">
        <v>39205</v>
      </c>
      <c r="D11814">
        <v>1</v>
      </c>
      <c r="E11814">
        <v>1.1731809105878928E-2</v>
      </c>
      <c r="F11814">
        <v>0.17609282605274537</v>
      </c>
      <c r="G11814">
        <v>0.17609282605274537</v>
      </c>
      <c r="H11814">
        <v>0.12659516732332829</v>
      </c>
      <c r="I11814">
        <v>3.610411178763125E-3</v>
      </c>
      <c r="J11814">
        <v>0.17609282605274537</v>
      </c>
      <c r="K11814">
        <v>1.2766665856253605</v>
      </c>
      <c r="L11814">
        <v>4.9618072211950919</v>
      </c>
      <c r="M11814">
        <v>1.4992898603550815</v>
      </c>
      <c r="N11814">
        <v>8.7000441456536154E-2</v>
      </c>
      <c r="O11814">
        <v>0.3612694879791199</v>
      </c>
      <c r="P11814">
        <v>8.38784773622951E-3</v>
      </c>
      <c r="Q11814">
        <v>0.18011324555790623</v>
      </c>
      <c r="R11814">
        <v>0.13585444794832852</v>
      </c>
      <c r="S11814">
        <v>0.54968983963903495</v>
      </c>
      <c r="T11814">
        <v>0.54981815076652663</v>
      </c>
      <c r="U11814">
        <v>3.951499225586157</v>
      </c>
      <c r="V11814">
        <v>6.2557736756433009</v>
      </c>
      <c r="W11814">
        <v>0.31012304450259526</v>
      </c>
      <c r="X11814">
        <v>0.20817185842546335</v>
      </c>
      <c r="Y11814">
        <v>0.2730716255004707</v>
      </c>
      <c r="Z11814">
        <v>4.0115915487144695</v>
      </c>
      <c r="AA11814">
        <v>3.129599829150808E-2</v>
      </c>
      <c r="AB11814">
        <v>0.91521840904079843</v>
      </c>
    </row>
    <row r="11815" spans="1:28" x14ac:dyDescent="0.25">
      <c r="A11815" s="401" t="s">
        <v>61</v>
      </c>
      <c r="B11815">
        <v>1</v>
      </c>
      <c r="C11815" s="10">
        <v>39206</v>
      </c>
      <c r="D11815">
        <v>1</v>
      </c>
      <c r="E11815">
        <v>1.1732447778443712E-2</v>
      </c>
      <c r="F11815">
        <v>0.1761075765796544</v>
      </c>
      <c r="G11815">
        <v>0.1761075765796544</v>
      </c>
      <c r="H11815">
        <v>0.12660658626215998</v>
      </c>
      <c r="I11815">
        <v>3.6107136071381967E-3</v>
      </c>
      <c r="J11815">
        <v>0.1761075765796544</v>
      </c>
      <c r="K11815">
        <v>1.2771375720897191</v>
      </c>
      <c r="L11815">
        <v>4.9618712321257155</v>
      </c>
      <c r="M11815">
        <v>1.4993671832111604</v>
      </c>
      <c r="N11815">
        <v>8.7004009085763695E-2</v>
      </c>
      <c r="O11815">
        <v>0.36131174056928128</v>
      </c>
      <c r="P11815">
        <v>8.38784773622951E-3</v>
      </c>
      <c r="Q11815">
        <v>0.180128332857797</v>
      </c>
      <c r="R11815">
        <v>0.13586145436797034</v>
      </c>
      <c r="S11815">
        <v>0.54980826010167239</v>
      </c>
      <c r="T11815">
        <v>0.54993654600586406</v>
      </c>
      <c r="U11815">
        <v>3.952805643531089</v>
      </c>
      <c r="V11815">
        <v>6.2578219354783995</v>
      </c>
      <c r="W11815">
        <v>0.31014902215549334</v>
      </c>
      <c r="X11815">
        <v>0.20818929607280104</v>
      </c>
      <c r="Y11815">
        <v>0.27309449951783032</v>
      </c>
      <c r="Z11815">
        <v>4.0122756486732154</v>
      </c>
      <c r="AA11815">
        <v>3.1301611004527934E-2</v>
      </c>
      <c r="AB11815">
        <v>0.91521840904079843</v>
      </c>
    </row>
    <row r="11816" spans="1:28" x14ac:dyDescent="0.25">
      <c r="A11816" s="401" t="s">
        <v>61</v>
      </c>
      <c r="B11816">
        <v>1</v>
      </c>
      <c r="C11816" s="10">
        <v>39207</v>
      </c>
      <c r="D11816">
        <v>1</v>
      </c>
      <c r="E11816">
        <v>1.1733086485777445E-2</v>
      </c>
      <c r="F11816">
        <v>0.17612232834215064</v>
      </c>
      <c r="G11816">
        <v>0.17612232834215064</v>
      </c>
      <c r="H11816">
        <v>0.1266180062309849</v>
      </c>
      <c r="I11816">
        <v>3.611016060846373E-3</v>
      </c>
      <c r="J11816">
        <v>0.17612232834215064</v>
      </c>
      <c r="K11816">
        <v>1.2776087323098979</v>
      </c>
      <c r="L11816">
        <v>4.9619352438821265</v>
      </c>
      <c r="M11816">
        <v>1.49944451005501</v>
      </c>
      <c r="N11816">
        <v>8.7007576861289099E-2</v>
      </c>
      <c r="O11816">
        <v>0.36135399810113134</v>
      </c>
      <c r="P11816">
        <v>8.38784773622951E-3</v>
      </c>
      <c r="Q11816">
        <v>0.18014342142148498</v>
      </c>
      <c r="R11816">
        <v>0.13586846114895415</v>
      </c>
      <c r="S11816">
        <v>0.5499267060757983</v>
      </c>
      <c r="T11816">
        <v>0.5500549667398722</v>
      </c>
      <c r="U11816">
        <v>3.9541124933950855</v>
      </c>
      <c r="V11816">
        <v>6.2598708659529061</v>
      </c>
      <c r="W11816">
        <v>0.31017500198442594</v>
      </c>
      <c r="X11816">
        <v>0.20820673518081428</v>
      </c>
      <c r="Y11816">
        <v>0.27311737545124648</v>
      </c>
      <c r="Z11816">
        <v>4.0129598652920819</v>
      </c>
      <c r="AA11816">
        <v>3.1307224724147646E-2</v>
      </c>
      <c r="AB11816">
        <v>0.91521840904079843</v>
      </c>
    </row>
    <row r="11817" spans="1:28" x14ac:dyDescent="0.25">
      <c r="A11817" s="401" t="s">
        <v>61</v>
      </c>
      <c r="B11817">
        <v>1</v>
      </c>
      <c r="C11817" s="10">
        <v>39208</v>
      </c>
      <c r="D11817">
        <v>1</v>
      </c>
      <c r="E11817">
        <v>1.1733725227882012E-2</v>
      </c>
      <c r="F11817">
        <v>0.17613708134033756</v>
      </c>
      <c r="G11817">
        <v>0.17613708134033756</v>
      </c>
      <c r="H11817">
        <v>0.12662942722989592</v>
      </c>
      <c r="I11817">
        <v>3.6113185398897745E-3</v>
      </c>
      <c r="J11817">
        <v>0.17613708134033756</v>
      </c>
      <c r="K11817">
        <v>1.2780800663499985</v>
      </c>
      <c r="L11817">
        <v>4.9619992564643356</v>
      </c>
      <c r="M11817">
        <v>1.4995218408868358</v>
      </c>
      <c r="N11817">
        <v>8.701114478311836E-2</v>
      </c>
      <c r="O11817">
        <v>0.36139626057524826</v>
      </c>
      <c r="P11817">
        <v>8.38784773622951E-3</v>
      </c>
      <c r="Q11817">
        <v>0.18015851124907609</v>
      </c>
      <c r="R11817">
        <v>0.1358754682912986</v>
      </c>
      <c r="S11817">
        <v>0.55004517756690852</v>
      </c>
      <c r="T11817">
        <v>0.55017341297404088</v>
      </c>
      <c r="U11817">
        <v>3.9554197753209439</v>
      </c>
      <c r="V11817">
        <v>6.2619204672863997</v>
      </c>
      <c r="W11817">
        <v>0.31020098398957535</v>
      </c>
      <c r="X11817">
        <v>0.20822417574962543</v>
      </c>
      <c r="Y11817">
        <v>0.27314025330087965</v>
      </c>
      <c r="Z11817">
        <v>4.0136441985909634</v>
      </c>
      <c r="AA11817">
        <v>3.1312839450547747E-2</v>
      </c>
      <c r="AB11817">
        <v>0.91521840904079843</v>
      </c>
    </row>
    <row r="11818" spans="1:28" x14ac:dyDescent="0.25">
      <c r="A11818" s="401" t="s">
        <v>61</v>
      </c>
      <c r="B11818">
        <v>1</v>
      </c>
      <c r="C11818" s="10">
        <v>39209</v>
      </c>
      <c r="D11818">
        <v>1</v>
      </c>
      <c r="E11818">
        <v>1.1734364004759312E-2</v>
      </c>
      <c r="F11818">
        <v>0.17615183557431874</v>
      </c>
      <c r="G11818">
        <v>0.17615183557431874</v>
      </c>
      <c r="H11818">
        <v>0.126640849258986</v>
      </c>
      <c r="I11818">
        <v>3.6116210442705249E-3</v>
      </c>
      <c r="J11818">
        <v>0.17615183557431874</v>
      </c>
      <c r="K11818">
        <v>1.2785515742741465</v>
      </c>
      <c r="L11818">
        <v>4.9620632698723544</v>
      </c>
      <c r="M11818">
        <v>1.4995991757068436</v>
      </c>
      <c r="N11818">
        <v>8.7014712851257475E-2</v>
      </c>
      <c r="O11818">
        <v>0.36143852799220982</v>
      </c>
      <c r="P11818">
        <v>8.38784773622951E-3</v>
      </c>
      <c r="Q11818">
        <v>0.18017360234067609</v>
      </c>
      <c r="R11818">
        <v>0.1358824757950223</v>
      </c>
      <c r="S11818">
        <v>0.55016367458050031</v>
      </c>
      <c r="T11818">
        <v>0.55029188471386126</v>
      </c>
      <c r="U11818">
        <v>3.9567274894515094</v>
      </c>
      <c r="V11818">
        <v>6.2639707396985331</v>
      </c>
      <c r="W11818">
        <v>0.31022696817112383</v>
      </c>
      <c r="X11818">
        <v>0.20824161777935685</v>
      </c>
      <c r="Y11818">
        <v>0.27316313306689033</v>
      </c>
      <c r="Z11818">
        <v>4.0143286485897569</v>
      </c>
      <c r="AA11818">
        <v>3.1318455183908793E-2</v>
      </c>
      <c r="AB11818">
        <v>0.91521840904079843</v>
      </c>
    </row>
    <row r="11819" spans="1:28" x14ac:dyDescent="0.25">
      <c r="A11819" s="401" t="s">
        <v>61</v>
      </c>
      <c r="B11819">
        <v>1</v>
      </c>
      <c r="C11819" s="10">
        <v>39210</v>
      </c>
      <c r="D11819">
        <v>1</v>
      </c>
      <c r="E11819">
        <v>1.173500281641124E-2</v>
      </c>
      <c r="F11819">
        <v>0.17616659104419763</v>
      </c>
      <c r="G11819">
        <v>0.17616659104419763</v>
      </c>
      <c r="H11819">
        <v>0.12665227231834802</v>
      </c>
      <c r="I11819">
        <v>3.6119235739907455E-3</v>
      </c>
      <c r="J11819">
        <v>0.17616659104419763</v>
      </c>
      <c r="K11819">
        <v>1.2790232561464907</v>
      </c>
      <c r="L11819">
        <v>4.9621272841061925</v>
      </c>
      <c r="M11819">
        <v>1.4996765145152391</v>
      </c>
      <c r="N11819">
        <v>8.7018281065712452E-2</v>
      </c>
      <c r="O11819">
        <v>0.36148080035259422</v>
      </c>
      <c r="P11819">
        <v>8.38784773622951E-3</v>
      </c>
      <c r="Q11819">
        <v>0.18018869469639093</v>
      </c>
      <c r="R11819">
        <v>0.13588948366014389</v>
      </c>
      <c r="S11819">
        <v>0.55028219712207205</v>
      </c>
      <c r="T11819">
        <v>0.55041038196482561</v>
      </c>
      <c r="U11819">
        <v>3.9580356359296762</v>
      </c>
      <c r="V11819">
        <v>6.266021683409031</v>
      </c>
      <c r="W11819">
        <v>0.31025295452925372</v>
      </c>
      <c r="X11819">
        <v>0.20825906127013091</v>
      </c>
      <c r="Y11819">
        <v>0.2731860147494391</v>
      </c>
      <c r="Z11819">
        <v>4.0150132153083637</v>
      </c>
      <c r="AA11819">
        <v>3.1324071924411369E-2</v>
      </c>
      <c r="AB11819">
        <v>0.91521840904079843</v>
      </c>
    </row>
    <row r="11820" spans="1:28" x14ac:dyDescent="0.25">
      <c r="A11820" s="401" t="s">
        <v>61</v>
      </c>
      <c r="B11820">
        <v>1</v>
      </c>
      <c r="C11820" s="10">
        <v>39211</v>
      </c>
      <c r="D11820">
        <v>1</v>
      </c>
      <c r="E11820">
        <v>1.1735641662839686E-2</v>
      </c>
      <c r="F11820">
        <v>0.17618134775007779</v>
      </c>
      <c r="G11820">
        <v>0.17618134775007779</v>
      </c>
      <c r="H11820">
        <v>0.12666369640807496</v>
      </c>
      <c r="I11820">
        <v>3.6122261290525599E-3</v>
      </c>
      <c r="J11820">
        <v>0.17618134775007779</v>
      </c>
      <c r="K11820">
        <v>1.2794951120312048</v>
      </c>
      <c r="L11820">
        <v>4.9621912991658608</v>
      </c>
      <c r="M11820">
        <v>1.499753857312228</v>
      </c>
      <c r="N11820">
        <v>8.7021849426489287E-2</v>
      </c>
      <c r="O11820">
        <v>0.36152307765697977</v>
      </c>
      <c r="P11820">
        <v>8.38784773622951E-3</v>
      </c>
      <c r="Q11820">
        <v>0.1802037883163265</v>
      </c>
      <c r="R11820">
        <v>0.13589649188668201</v>
      </c>
      <c r="S11820">
        <v>0.55040074519712312</v>
      </c>
      <c r="T11820">
        <v>0.55052890473242733</v>
      </c>
      <c r="U11820">
        <v>3.9593442148983824</v>
      </c>
      <c r="V11820">
        <v>6.2680732986376881</v>
      </c>
      <c r="W11820">
        <v>0.31027894306414733</v>
      </c>
      <c r="X11820">
        <v>0.20827650622207003</v>
      </c>
      <c r="Y11820">
        <v>0.27320889834868645</v>
      </c>
      <c r="Z11820">
        <v>4.015697898766688</v>
      </c>
      <c r="AA11820">
        <v>3.1329689672236108E-2</v>
      </c>
      <c r="AB11820">
        <v>0.91521840904079843</v>
      </c>
    </row>
    <row r="11821" spans="1:28" x14ac:dyDescent="0.25">
      <c r="A11821" s="401" t="s">
        <v>61</v>
      </c>
      <c r="B11821">
        <v>1</v>
      </c>
      <c r="C11821" s="10">
        <v>39212</v>
      </c>
      <c r="D11821">
        <v>1</v>
      </c>
      <c r="E11821">
        <v>1.1736280544046544E-2</v>
      </c>
      <c r="F11821">
        <v>0.17619610569206276</v>
      </c>
      <c r="G11821">
        <v>0.17619610569206276</v>
      </c>
      <c r="H11821">
        <v>0.12667512152825972</v>
      </c>
      <c r="I11821">
        <v>3.6125287094580902E-3</v>
      </c>
      <c r="J11821">
        <v>0.17619610569206276</v>
      </c>
      <c r="K11821">
        <v>1.2799671419924843</v>
      </c>
      <c r="L11821">
        <v>4.9622553150513697</v>
      </c>
      <c r="M11821">
        <v>1.499831204098016</v>
      </c>
      <c r="N11821">
        <v>8.7025417933593974E-2</v>
      </c>
      <c r="O11821">
        <v>0.36156535990594446</v>
      </c>
      <c r="P11821">
        <v>8.38784773622951E-3</v>
      </c>
      <c r="Q11821">
        <v>0.18021888320058868</v>
      </c>
      <c r="R11821">
        <v>0.13590350047465533</v>
      </c>
      <c r="S11821">
        <v>0.55051931881115435</v>
      </c>
      <c r="T11821">
        <v>0.55064745302216112</v>
      </c>
      <c r="U11821">
        <v>3.9606532265006158</v>
      </c>
      <c r="V11821">
        <v>6.2701255856043732</v>
      </c>
      <c r="W11821">
        <v>0.310304933775987</v>
      </c>
      <c r="X11821">
        <v>0.20829395263529657</v>
      </c>
      <c r="Y11821">
        <v>0.27323178386479297</v>
      </c>
      <c r="Z11821">
        <v>4.0163826989846374</v>
      </c>
      <c r="AA11821">
        <v>3.1335308427563657E-2</v>
      </c>
      <c r="AB11821">
        <v>0.91521840904079843</v>
      </c>
    </row>
    <row r="11822" spans="1:28" x14ac:dyDescent="0.25">
      <c r="A11822" s="401" t="s">
        <v>61</v>
      </c>
      <c r="B11822">
        <v>1</v>
      </c>
      <c r="C11822" s="10">
        <v>39213</v>
      </c>
      <c r="D11822">
        <v>1</v>
      </c>
      <c r="E11822">
        <v>1.1736919460033706E-2</v>
      </c>
      <c r="F11822">
        <v>0.17621086487025606</v>
      </c>
      <c r="G11822">
        <v>0.17621086487025606</v>
      </c>
      <c r="H11822">
        <v>0.12668654767899526</v>
      </c>
      <c r="I11822">
        <v>3.61283131520946E-3</v>
      </c>
      <c r="J11822">
        <v>0.17621086487025606</v>
      </c>
      <c r="K11822">
        <v>1.2804393460945498</v>
      </c>
      <c r="L11822">
        <v>4.962319331762731</v>
      </c>
      <c r="M11822">
        <v>1.4999085548728086</v>
      </c>
      <c r="N11822">
        <v>8.7028986587032522E-2</v>
      </c>
      <c r="O11822">
        <v>0.36160764710006682</v>
      </c>
      <c r="P11822">
        <v>8.38784773622951E-3</v>
      </c>
      <c r="Q11822">
        <v>0.1802339793492834</v>
      </c>
      <c r="R11822">
        <v>0.13591050942408245</v>
      </c>
      <c r="S11822">
        <v>0.55063791796966766</v>
      </c>
      <c r="T11822">
        <v>0.55076602683952269</v>
      </c>
      <c r="U11822">
        <v>3.9619626708794105</v>
      </c>
      <c r="V11822">
        <v>6.2721785445290257</v>
      </c>
      <c r="W11822">
        <v>0.3103309266649551</v>
      </c>
      <c r="X11822">
        <v>0.20831140050993296</v>
      </c>
      <c r="Y11822">
        <v>0.27325467129791925</v>
      </c>
      <c r="Z11822">
        <v>4.017067615982123</v>
      </c>
      <c r="AA11822">
        <v>3.1340928190574713E-2</v>
      </c>
      <c r="AB11822">
        <v>0.91521840904079843</v>
      </c>
    </row>
    <row r="11823" spans="1:28" x14ac:dyDescent="0.25">
      <c r="A11823" s="401" t="s">
        <v>61</v>
      </c>
      <c r="B11823">
        <v>1</v>
      </c>
      <c r="C11823" s="10">
        <v>39214</v>
      </c>
      <c r="D11823">
        <v>1</v>
      </c>
      <c r="E11823">
        <v>1.1737558410803067E-2</v>
      </c>
      <c r="F11823">
        <v>0.17622562528476124</v>
      </c>
      <c r="G11823">
        <v>0.17622562528476124</v>
      </c>
      <c r="H11823">
        <v>0.12669797486037454</v>
      </c>
      <c r="I11823">
        <v>3.613133946308791E-3</v>
      </c>
      <c r="J11823">
        <v>0.17622562528476124</v>
      </c>
      <c r="K11823">
        <v>1.280911724401645</v>
      </c>
      <c r="L11823">
        <v>4.9623833492999543</v>
      </c>
      <c r="M11823">
        <v>1.4999859096368118</v>
      </c>
      <c r="N11823">
        <v>8.7032555386810928E-2</v>
      </c>
      <c r="O11823">
        <v>0.36164993923992506</v>
      </c>
      <c r="P11823">
        <v>8.38784773622951E-3</v>
      </c>
      <c r="Q11823">
        <v>0.18024907676251653</v>
      </c>
      <c r="R11823">
        <v>0.13591751873498203</v>
      </c>
      <c r="S11823">
        <v>0.55075654267816598</v>
      </c>
      <c r="T11823">
        <v>0.55088462619000911</v>
      </c>
      <c r="U11823">
        <v>3.9632725481778479</v>
      </c>
      <c r="V11823">
        <v>6.2742321756316572</v>
      </c>
      <c r="W11823">
        <v>0.31035692173123397</v>
      </c>
      <c r="X11823">
        <v>0.20832884984610156</v>
      </c>
      <c r="Y11823">
        <v>0.27327756064822584</v>
      </c>
      <c r="Z11823">
        <v>4.0177526497790597</v>
      </c>
      <c r="AA11823">
        <v>3.1346548961449991E-2</v>
      </c>
      <c r="AB11823">
        <v>0.91521840904079843</v>
      </c>
    </row>
    <row r="11824" spans="1:28" x14ac:dyDescent="0.25">
      <c r="A11824" s="401" t="s">
        <v>61</v>
      </c>
      <c r="B11824">
        <v>1</v>
      </c>
      <c r="C11824" s="10">
        <v>39215</v>
      </c>
      <c r="D11824">
        <v>1</v>
      </c>
      <c r="E11824">
        <v>1.1738197396356519E-2</v>
      </c>
      <c r="F11824">
        <v>0.17624038693568189</v>
      </c>
      <c r="G11824">
        <v>0.17624038693568189</v>
      </c>
      <c r="H11824">
        <v>0.12670940307249051</v>
      </c>
      <c r="I11824">
        <v>3.6134366027582082E-3</v>
      </c>
      <c r="J11824">
        <v>0.17624038693568189</v>
      </c>
      <c r="K11824">
        <v>1.2813842769780377</v>
      </c>
      <c r="L11824">
        <v>4.9624473676630503</v>
      </c>
      <c r="M11824">
        <v>1.5000632683902313</v>
      </c>
      <c r="N11824">
        <v>8.70361243329352E-2</v>
      </c>
      <c r="O11824">
        <v>0.36169223632609759</v>
      </c>
      <c r="P11824">
        <v>8.38784773622951E-3</v>
      </c>
      <c r="Q11824">
        <v>0.18026417544039405</v>
      </c>
      <c r="R11824">
        <v>0.13592452840737271</v>
      </c>
      <c r="S11824">
        <v>0.5508751929421537</v>
      </c>
      <c r="T11824">
        <v>0.55100325107911863</v>
      </c>
      <c r="U11824">
        <v>3.9645828585390586</v>
      </c>
      <c r="V11824">
        <v>6.2762864791323523</v>
      </c>
      <c r="W11824">
        <v>0.31038291897500597</v>
      </c>
      <c r="X11824">
        <v>0.20834630064392484</v>
      </c>
      <c r="Y11824">
        <v>0.27330045191587332</v>
      </c>
      <c r="Z11824">
        <v>4.0184378003953647</v>
      </c>
      <c r="AA11824">
        <v>3.1352170740370243E-2</v>
      </c>
      <c r="AB11824">
        <v>0.91521840904079843</v>
      </c>
    </row>
    <row r="11825" spans="1:28" x14ac:dyDescent="0.25">
      <c r="A11825" s="401" t="s">
        <v>61</v>
      </c>
      <c r="B11825">
        <v>1</v>
      </c>
      <c r="C11825" s="10">
        <v>39216</v>
      </c>
      <c r="D11825">
        <v>1</v>
      </c>
      <c r="E11825">
        <v>1.1738836416695958E-2</v>
      </c>
      <c r="F11825">
        <v>0.17625514982312157</v>
      </c>
      <c r="G11825">
        <v>0.17625514982312157</v>
      </c>
      <c r="H11825">
        <v>0.12672083231543618</v>
      </c>
      <c r="I11825">
        <v>3.613739284559834E-3</v>
      </c>
      <c r="J11825">
        <v>0.17625514982312157</v>
      </c>
      <c r="K11825">
        <v>1.2818570038880184</v>
      </c>
      <c r="L11825">
        <v>4.9625113868520296</v>
      </c>
      <c r="M11825">
        <v>1.5001406311332723</v>
      </c>
      <c r="N11825">
        <v>8.7039693425411332E-2</v>
      </c>
      <c r="O11825">
        <v>0.36173453835916303</v>
      </c>
      <c r="P11825">
        <v>8.38784773622951E-3</v>
      </c>
      <c r="Q11825">
        <v>0.18027927538302185</v>
      </c>
      <c r="R11825">
        <v>0.13593153844127312</v>
      </c>
      <c r="S11825">
        <v>0.5509938687671363</v>
      </c>
      <c r="T11825">
        <v>0.55112190151235052</v>
      </c>
      <c r="U11825">
        <v>3.9658936021062159</v>
      </c>
      <c r="V11825">
        <v>6.2783414552512662</v>
      </c>
      <c r="W11825">
        <v>0.31040891839645357</v>
      </c>
      <c r="X11825">
        <v>0.20836375290352524</v>
      </c>
      <c r="Y11825">
        <v>0.2733233451010223</v>
      </c>
      <c r="Z11825">
        <v>4.01912306785096</v>
      </c>
      <c r="AA11825">
        <v>3.1357793527516262E-2</v>
      </c>
      <c r="AB11825">
        <v>0.91521840904079843</v>
      </c>
    </row>
    <row r="11826" spans="1:28" x14ac:dyDescent="0.25">
      <c r="A11826" s="401" t="s">
        <v>61</v>
      </c>
      <c r="B11826">
        <v>1</v>
      </c>
      <c r="C11826" s="10">
        <v>39217</v>
      </c>
      <c r="D11826">
        <v>1</v>
      </c>
      <c r="E11826">
        <v>1.1739475471823276E-2</v>
      </c>
      <c r="F11826">
        <v>0.17626991394718383</v>
      </c>
      <c r="G11826">
        <v>0.17626991394718383</v>
      </c>
      <c r="H11826">
        <v>0.12673226258930451</v>
      </c>
      <c r="I11826">
        <v>3.6140419917157921E-3</v>
      </c>
      <c r="J11826">
        <v>0.17626991394718383</v>
      </c>
      <c r="K11826">
        <v>1.2823299051959027</v>
      </c>
      <c r="L11826">
        <v>4.9625754068669039</v>
      </c>
      <c r="M11826">
        <v>1.5002179978661414</v>
      </c>
      <c r="N11826">
        <v>8.7043262664245322E-2</v>
      </c>
      <c r="O11826">
        <v>0.36177684533969984</v>
      </c>
      <c r="P11826">
        <v>8.38784773622951E-3</v>
      </c>
      <c r="Q11826">
        <v>0.18029437659050587</v>
      </c>
      <c r="R11826">
        <v>0.13593854883670192</v>
      </c>
      <c r="S11826">
        <v>0.55111257015862036</v>
      </c>
      <c r="T11826">
        <v>0.55124057749520539</v>
      </c>
      <c r="U11826">
        <v>3.9672047790225462</v>
      </c>
      <c r="V11826">
        <v>6.2803971042086273</v>
      </c>
      <c r="W11826">
        <v>0.31043491999575912</v>
      </c>
      <c r="X11826">
        <v>0.20838120662502521</v>
      </c>
      <c r="Y11826">
        <v>0.27334624020383341</v>
      </c>
      <c r="Z11826">
        <v>4.01980845216577</v>
      </c>
      <c r="AA11826">
        <v>3.1363417323068861E-2</v>
      </c>
      <c r="AB11826">
        <v>0.91521840904079843</v>
      </c>
    </row>
    <row r="11827" spans="1:28" x14ac:dyDescent="0.25">
      <c r="A11827" s="401" t="s">
        <v>61</v>
      </c>
      <c r="B11827">
        <v>1</v>
      </c>
      <c r="C11827" s="10">
        <v>39218</v>
      </c>
      <c r="D11827">
        <v>1</v>
      </c>
      <c r="E11827">
        <v>1.1740114561740367E-2</v>
      </c>
      <c r="F11827">
        <v>0.17628467930797229</v>
      </c>
      <c r="G11827">
        <v>0.17628467930797229</v>
      </c>
      <c r="H11827">
        <v>0.12674369389418846</v>
      </c>
      <c r="I11827">
        <v>3.6143447242282063E-3</v>
      </c>
      <c r="J11827">
        <v>0.17628467930797229</v>
      </c>
      <c r="K11827">
        <v>1.2828029809660293</v>
      </c>
      <c r="L11827">
        <v>4.9626394277076828</v>
      </c>
      <c r="M11827">
        <v>1.5002953685890441</v>
      </c>
      <c r="N11827">
        <v>8.7046832049443162E-2</v>
      </c>
      <c r="O11827">
        <v>0.36181915726828673</v>
      </c>
      <c r="P11827">
        <v>8.38784773622951E-3</v>
      </c>
      <c r="Q11827">
        <v>0.18030947906295211</v>
      </c>
      <c r="R11827">
        <v>0.13594555959367777</v>
      </c>
      <c r="S11827">
        <v>0.55123129712211372</v>
      </c>
      <c r="T11827">
        <v>0.55135927903318493</v>
      </c>
      <c r="U11827">
        <v>3.9685163894313193</v>
      </c>
      <c r="V11827">
        <v>6.2824534262247358</v>
      </c>
      <c r="W11827">
        <v>0.31046092377310508</v>
      </c>
      <c r="X11827">
        <v>0.20839866180854719</v>
      </c>
      <c r="Y11827">
        <v>0.27336913722446726</v>
      </c>
      <c r="Z11827">
        <v>4.0204939533597228</v>
      </c>
      <c r="AA11827">
        <v>3.1369042127208889E-2</v>
      </c>
      <c r="AB11827">
        <v>0.91521840904079843</v>
      </c>
    </row>
    <row r="11828" spans="1:28" x14ac:dyDescent="0.25">
      <c r="A11828" s="401" t="s">
        <v>61</v>
      </c>
      <c r="B11828">
        <v>1</v>
      </c>
      <c r="C11828" s="10">
        <v>39219</v>
      </c>
      <c r="D11828">
        <v>1</v>
      </c>
      <c r="E11828">
        <v>1.1740753686449125E-2</v>
      </c>
      <c r="F11828">
        <v>0.17629944590559052</v>
      </c>
      <c r="G11828">
        <v>0.17629944590559052</v>
      </c>
      <c r="H11828">
        <v>0.12675512623018106</v>
      </c>
      <c r="I11828">
        <v>3.6146474820992016E-3</v>
      </c>
      <c r="J11828">
        <v>0.17629944590559052</v>
      </c>
      <c r="K11828">
        <v>1.2832762312627604</v>
      </c>
      <c r="L11828">
        <v>4.9627034493743771</v>
      </c>
      <c r="M11828">
        <v>1.5003727433021856</v>
      </c>
      <c r="N11828">
        <v>8.7050401581010892E-2</v>
      </c>
      <c r="O11828">
        <v>0.36186147414550229</v>
      </c>
      <c r="P11828">
        <v>8.38784773622951E-3</v>
      </c>
      <c r="Q11828">
        <v>0.18032458280046651</v>
      </c>
      <c r="R11828">
        <v>0.13595257071221928</v>
      </c>
      <c r="S11828">
        <v>0.5513500496631254</v>
      </c>
      <c r="T11828">
        <v>0.5514780061317921</v>
      </c>
      <c r="U11828">
        <v>3.9698284334758536</v>
      </c>
      <c r="V11828">
        <v>6.2845104215199648</v>
      </c>
      <c r="W11828">
        <v>0.31048692972867387</v>
      </c>
      <c r="X11828">
        <v>0.20841611845421365</v>
      </c>
      <c r="Y11828">
        <v>0.27339203616308455</v>
      </c>
      <c r="Z11828">
        <v>4.0211795714527492</v>
      </c>
      <c r="AA11828">
        <v>3.1374667940117229E-2</v>
      </c>
      <c r="AB11828">
        <v>0.91521840904079843</v>
      </c>
    </row>
    <row r="11829" spans="1:28" x14ac:dyDescent="0.25">
      <c r="A11829" s="401" t="s">
        <v>61</v>
      </c>
      <c r="B11829">
        <v>1</v>
      </c>
      <c r="C11829" s="10">
        <v>39220</v>
      </c>
      <c r="D11829">
        <v>1</v>
      </c>
      <c r="E11829">
        <v>1.1741392845951444E-2</v>
      </c>
      <c r="F11829">
        <v>0.17631421374014214</v>
      </c>
      <c r="G11829">
        <v>0.17631421374014214</v>
      </c>
      <c r="H11829">
        <v>0.12676655959737532</v>
      </c>
      <c r="I11829">
        <v>3.6149502653309009E-3</v>
      </c>
      <c r="J11829">
        <v>0.17631421374014214</v>
      </c>
      <c r="K11829">
        <v>1.2837496561504822</v>
      </c>
      <c r="L11829">
        <v>4.9627674718669974</v>
      </c>
      <c r="M11829">
        <v>1.5004501220057724</v>
      </c>
      <c r="N11829">
        <v>8.7053971258954477E-2</v>
      </c>
      <c r="O11829">
        <v>0.36190379597192551</v>
      </c>
      <c r="P11829">
        <v>8.38784773622951E-3</v>
      </c>
      <c r="Q11829">
        <v>0.18033968780315501</v>
      </c>
      <c r="R11829">
        <v>0.13595958219234511</v>
      </c>
      <c r="S11829">
        <v>0.55146882778716566</v>
      </c>
      <c r="T11829">
        <v>0.55159675879653092</v>
      </c>
      <c r="U11829">
        <v>3.9711409112995142</v>
      </c>
      <c r="V11829">
        <v>6.2865680903147574</v>
      </c>
      <c r="W11829">
        <v>0.310512937862648</v>
      </c>
      <c r="X11829">
        <v>0.20843357656214709</v>
      </c>
      <c r="Y11829">
        <v>0.27341493701984587</v>
      </c>
      <c r="Z11829">
        <v>4.0218653064647851</v>
      </c>
      <c r="AA11829">
        <v>3.1380294761974799E-2</v>
      </c>
      <c r="AB11829">
        <v>0.91521840904079843</v>
      </c>
    </row>
    <row r="11830" spans="1:28" x14ac:dyDescent="0.25">
      <c r="A11830" s="401" t="s">
        <v>61</v>
      </c>
      <c r="B11830">
        <v>1</v>
      </c>
      <c r="C11830" s="10">
        <v>39221</v>
      </c>
      <c r="D11830">
        <v>1</v>
      </c>
      <c r="E11830">
        <v>1.1742032040249218E-2</v>
      </c>
      <c r="F11830">
        <v>0.17632898281173076</v>
      </c>
      <c r="G11830">
        <v>0.17632898281173076</v>
      </c>
      <c r="H11830">
        <v>0.12677799399586423</v>
      </c>
      <c r="I11830">
        <v>3.6152530739254288E-3</v>
      </c>
      <c r="J11830">
        <v>0.17632898281173076</v>
      </c>
      <c r="K11830">
        <v>1.2842232556936046</v>
      </c>
      <c r="L11830">
        <v>4.9628314951855543</v>
      </c>
      <c r="M11830">
        <v>1.5005275047000102</v>
      </c>
      <c r="N11830">
        <v>8.7057541083279941E-2</v>
      </c>
      <c r="O11830">
        <v>0.36194612274813504</v>
      </c>
      <c r="P11830">
        <v>8.38784773622951E-3</v>
      </c>
      <c r="Q11830">
        <v>0.18035479407112359</v>
      </c>
      <c r="R11830">
        <v>0.13596659403407391</v>
      </c>
      <c r="S11830">
        <v>0.55158763149974577</v>
      </c>
      <c r="T11830">
        <v>0.55171553703290677</v>
      </c>
      <c r="U11830">
        <v>3.9724538230457158</v>
      </c>
      <c r="V11830">
        <v>6.2886264328296306</v>
      </c>
      <c r="W11830">
        <v>0.31053894817520988</v>
      </c>
      <c r="X11830">
        <v>0.20845103613246996</v>
      </c>
      <c r="Y11830">
        <v>0.27343783979491199</v>
      </c>
      <c r="Z11830">
        <v>4.0225511584157685</v>
      </c>
      <c r="AA11830">
        <v>3.1385922592962551E-2</v>
      </c>
      <c r="AB11830">
        <v>0.91521840904079843</v>
      </c>
    </row>
    <row r="11831" spans="1:28" x14ac:dyDescent="0.25">
      <c r="A11831" s="401" t="s">
        <v>61</v>
      </c>
      <c r="B11831">
        <v>1</v>
      </c>
      <c r="C11831" s="10">
        <v>39222</v>
      </c>
      <c r="D11831">
        <v>1</v>
      </c>
      <c r="E11831">
        <v>1.1742671269344342E-2</v>
      </c>
      <c r="F11831">
        <v>0.17634375312046</v>
      </c>
      <c r="G11831">
        <v>0.17634375312046</v>
      </c>
      <c r="H11831">
        <v>0.12678942942574084</v>
      </c>
      <c r="I11831">
        <v>3.6155559078849104E-3</v>
      </c>
      <c r="J11831">
        <v>0.17634375312046</v>
      </c>
      <c r="K11831">
        <v>1.2846970299565614</v>
      </c>
      <c r="L11831">
        <v>4.9628955193300595</v>
      </c>
      <c r="M11831">
        <v>1.5006048913851044</v>
      </c>
      <c r="N11831">
        <v>8.7061111053993279E-2</v>
      </c>
      <c r="O11831">
        <v>0.36198845447470984</v>
      </c>
      <c r="P11831">
        <v>8.38784773622951E-3</v>
      </c>
      <c r="Q11831">
        <v>0.18036990160447833</v>
      </c>
      <c r="R11831">
        <v>0.13597360623742433</v>
      </c>
      <c r="S11831">
        <v>0.55170646080637842</v>
      </c>
      <c r="T11831">
        <v>0.55183434084642602</v>
      </c>
      <c r="U11831">
        <v>3.9737671688579175</v>
      </c>
      <c r="V11831">
        <v>6.2906854492851743</v>
      </c>
      <c r="W11831">
        <v>0.31056496066654204</v>
      </c>
      <c r="X11831">
        <v>0.20846849716530477</v>
      </c>
      <c r="Y11831">
        <v>0.27346074448844349</v>
      </c>
      <c r="Z11831">
        <v>4.0232371273256406</v>
      </c>
      <c r="AA11831">
        <v>3.1391551433261458E-2</v>
      </c>
      <c r="AB11831">
        <v>0.91521840904079843</v>
      </c>
    </row>
    <row r="11832" spans="1:28" x14ac:dyDescent="0.25">
      <c r="A11832" s="401" t="s">
        <v>61</v>
      </c>
      <c r="B11832">
        <v>1</v>
      </c>
      <c r="C11832" s="10">
        <v>39223</v>
      </c>
      <c r="D11832">
        <v>1</v>
      </c>
      <c r="E11832">
        <v>1.174331053323871E-2</v>
      </c>
      <c r="F11832">
        <v>0.17635852466643348</v>
      </c>
      <c r="G11832">
        <v>0.17635852466643348</v>
      </c>
      <c r="H11832">
        <v>0.12680086588709816</v>
      </c>
      <c r="I11832">
        <v>3.6158587672114706E-3</v>
      </c>
      <c r="J11832">
        <v>0.17635852466643348</v>
      </c>
      <c r="K11832">
        <v>1.2851709790038099</v>
      </c>
      <c r="L11832">
        <v>4.9629595443005226</v>
      </c>
      <c r="M11832">
        <v>1.5006822820612613</v>
      </c>
      <c r="N11832">
        <v>8.7064681171100486E-2</v>
      </c>
      <c r="O11832">
        <v>0.36203079115222886</v>
      </c>
      <c r="P11832">
        <v>8.38784773622951E-3</v>
      </c>
      <c r="Q11832">
        <v>0.18038501040332511</v>
      </c>
      <c r="R11832">
        <v>0.13598061880241502</v>
      </c>
      <c r="S11832">
        <v>0.55182531571257731</v>
      </c>
      <c r="T11832">
        <v>0.55195317024259638</v>
      </c>
      <c r="U11832">
        <v>3.9750809488796279</v>
      </c>
      <c r="V11832">
        <v>6.2927451399020482</v>
      </c>
      <c r="W11832">
        <v>0.310590975336827</v>
      </c>
      <c r="X11832">
        <v>0.20848595966077405</v>
      </c>
      <c r="Y11832">
        <v>0.27348365110060113</v>
      </c>
      <c r="Z11832">
        <v>4.0239232132143474</v>
      </c>
      <c r="AA11832">
        <v>3.1397181283052536E-2</v>
      </c>
      <c r="AB11832">
        <v>0.91521840904079843</v>
      </c>
    </row>
    <row r="11833" spans="1:28" x14ac:dyDescent="0.25">
      <c r="A11833" s="401" t="s">
        <v>61</v>
      </c>
      <c r="B11833">
        <v>1</v>
      </c>
      <c r="C11833" s="10">
        <v>39224</v>
      </c>
      <c r="D11833">
        <v>1</v>
      </c>
      <c r="E11833">
        <v>1.1743949831934216E-2</v>
      </c>
      <c r="F11833">
        <v>0.17637329744975486</v>
      </c>
      <c r="G11833">
        <v>0.17637329744975486</v>
      </c>
      <c r="H11833">
        <v>0.12681230338002925</v>
      </c>
      <c r="I11833">
        <v>3.6161616519072327E-3</v>
      </c>
      <c r="J11833">
        <v>0.17637329744975486</v>
      </c>
      <c r="K11833">
        <v>1.2856451028998317</v>
      </c>
      <c r="L11833">
        <v>4.9630235700969543</v>
      </c>
      <c r="M11833">
        <v>1.5007596767286864</v>
      </c>
      <c r="N11833">
        <v>8.7068251434607571E-2</v>
      </c>
      <c r="O11833">
        <v>0.36207313278127129</v>
      </c>
      <c r="P11833">
        <v>8.38784773622951E-3</v>
      </c>
      <c r="Q11833">
        <v>0.18040012046776999</v>
      </c>
      <c r="R11833">
        <v>0.13598763172906464</v>
      </c>
      <c r="S11833">
        <v>0.55194419622385738</v>
      </c>
      <c r="T11833">
        <v>0.55207202522692678</v>
      </c>
      <c r="U11833">
        <v>3.9763951632544026</v>
      </c>
      <c r="V11833">
        <v>6.2948055049009861</v>
      </c>
      <c r="W11833">
        <v>0.31061699218624728</v>
      </c>
      <c r="X11833">
        <v>0.20850342361900029</v>
      </c>
      <c r="Y11833">
        <v>0.27350655963154563</v>
      </c>
      <c r="Z11833">
        <v>4.0246094161018373</v>
      </c>
      <c r="AA11833">
        <v>3.1402812142516827E-2</v>
      </c>
      <c r="AB11833">
        <v>0.91521840904079843</v>
      </c>
    </row>
    <row r="11834" spans="1:28" x14ac:dyDescent="0.25">
      <c r="A11834" s="401" t="s">
        <v>61</v>
      </c>
      <c r="B11834">
        <v>1</v>
      </c>
      <c r="C11834" s="10">
        <v>39225</v>
      </c>
      <c r="D11834">
        <v>1</v>
      </c>
      <c r="E11834">
        <v>1.1744589165432754E-2</v>
      </c>
      <c r="F11834">
        <v>0.17638807147052776</v>
      </c>
      <c r="G11834">
        <v>0.17638807147052776</v>
      </c>
      <c r="H11834">
        <v>0.12682374190462714</v>
      </c>
      <c r="I11834">
        <v>3.6164645619743232E-3</v>
      </c>
      <c r="J11834">
        <v>0.17638807147052776</v>
      </c>
      <c r="K11834">
        <v>1.2861194017091313</v>
      </c>
      <c r="L11834">
        <v>4.9630875967193653</v>
      </c>
      <c r="M11834">
        <v>1.5008370753875857</v>
      </c>
      <c r="N11834">
        <v>8.7071821844520544E-2</v>
      </c>
      <c r="O11834">
        <v>0.36211547936241606</v>
      </c>
      <c r="P11834">
        <v>8.38784773622951E-3</v>
      </c>
      <c r="Q11834">
        <v>0.18041523179791896</v>
      </c>
      <c r="R11834">
        <v>0.13599464501739184</v>
      </c>
      <c r="S11834">
        <v>0.55206310234573475</v>
      </c>
      <c r="T11834">
        <v>0.55219090580492713</v>
      </c>
      <c r="U11834">
        <v>3.9777098121258438</v>
      </c>
      <c r="V11834">
        <v>6.2968665445027936</v>
      </c>
      <c r="W11834">
        <v>0.31064301121498539</v>
      </c>
      <c r="X11834">
        <v>0.20852088904010604</v>
      </c>
      <c r="Y11834">
        <v>0.27352947008143774</v>
      </c>
      <c r="Z11834">
        <v>4.0252957360080615</v>
      </c>
      <c r="AA11834">
        <v>3.1408444011835408E-2</v>
      </c>
      <c r="AB11834">
        <v>0.91521840904079843</v>
      </c>
    </row>
    <row r="11835" spans="1:28" x14ac:dyDescent="0.25">
      <c r="A11835" s="401" t="s">
        <v>61</v>
      </c>
      <c r="B11835">
        <v>1</v>
      </c>
      <c r="C11835" s="10">
        <v>39226</v>
      </c>
      <c r="D11835">
        <v>1</v>
      </c>
      <c r="E11835">
        <v>1.174522853373622E-2</v>
      </c>
      <c r="F11835">
        <v>0.17640284672885587</v>
      </c>
      <c r="G11835">
        <v>0.17640284672885587</v>
      </c>
      <c r="H11835">
        <v>0.12683518146098491</v>
      </c>
      <c r="I11835">
        <v>3.616767497414867E-3</v>
      </c>
      <c r="J11835">
        <v>0.17640284672885587</v>
      </c>
      <c r="K11835">
        <v>1.2865938754962376</v>
      </c>
      <c r="L11835">
        <v>4.9631516241677662</v>
      </c>
      <c r="M11835">
        <v>1.5009144780381651</v>
      </c>
      <c r="N11835">
        <v>8.70753924008454E-2</v>
      </c>
      <c r="O11835">
        <v>0.36215783089624243</v>
      </c>
      <c r="P11835">
        <v>8.38784773622951E-3</v>
      </c>
      <c r="Q11835">
        <v>0.18043034439387809</v>
      </c>
      <c r="R11835">
        <v>0.13600165866741526</v>
      </c>
      <c r="S11835">
        <v>0.55218203408372679</v>
      </c>
      <c r="T11835">
        <v>0.55230981198210871</v>
      </c>
      <c r="U11835">
        <v>3.9790248956376022</v>
      </c>
      <c r="V11835">
        <v>6.2989282589283482</v>
      </c>
      <c r="W11835">
        <v>0.31066903242322391</v>
      </c>
      <c r="X11835">
        <v>0.20853835592421385</v>
      </c>
      <c r="Y11835">
        <v>0.27355238245043817</v>
      </c>
      <c r="Z11835">
        <v>4.0259821729529754</v>
      </c>
      <c r="AA11835">
        <v>3.1414076891189399E-2</v>
      </c>
      <c r="AB11835">
        <v>0.91521840904079843</v>
      </c>
    </row>
    <row r="11836" spans="1:28" x14ac:dyDescent="0.25">
      <c r="A11836" s="401" t="s">
        <v>61</v>
      </c>
      <c r="B11836">
        <v>1</v>
      </c>
      <c r="C11836" s="10">
        <v>39227</v>
      </c>
      <c r="D11836">
        <v>1</v>
      </c>
      <c r="E11836">
        <v>1.1745867936846508E-2</v>
      </c>
      <c r="F11836">
        <v>0.17641762322484283</v>
      </c>
      <c r="G11836">
        <v>0.17641762322484283</v>
      </c>
      <c r="H11836">
        <v>0.12684662204919558</v>
      </c>
      <c r="I11836">
        <v>3.6170704582309896E-3</v>
      </c>
      <c r="J11836">
        <v>0.17641762322484283</v>
      </c>
      <c r="K11836">
        <v>1.2870685243257036</v>
      </c>
      <c r="L11836">
        <v>4.9632156524421687</v>
      </c>
      <c r="M11836">
        <v>1.5009918846806305</v>
      </c>
      <c r="N11836">
        <v>8.7078963103588147E-2</v>
      </c>
      <c r="O11836">
        <v>0.36220018738332954</v>
      </c>
      <c r="P11836">
        <v>8.38784773622951E-3</v>
      </c>
      <c r="Q11836">
        <v>0.18044545825575331</v>
      </c>
      <c r="R11836">
        <v>0.13600867267915356</v>
      </c>
      <c r="S11836">
        <v>0.5523009914433521</v>
      </c>
      <c r="T11836">
        <v>0.55242874376398399</v>
      </c>
      <c r="U11836">
        <v>3.9803404139333769</v>
      </c>
      <c r="V11836">
        <v>6.3009906483986011</v>
      </c>
      <c r="W11836">
        <v>0.31069505581114537</v>
      </c>
      <c r="X11836">
        <v>0.20855582427144623</v>
      </c>
      <c r="Y11836">
        <v>0.27357529673870767</v>
      </c>
      <c r="Z11836">
        <v>4.0266687269565384</v>
      </c>
      <c r="AA11836">
        <v>3.1419710780759932E-2</v>
      </c>
      <c r="AB11836">
        <v>0.91521840904079843</v>
      </c>
    </row>
    <row r="11837" spans="1:28" x14ac:dyDescent="0.25">
      <c r="A11837" s="401" t="s">
        <v>61</v>
      </c>
      <c r="B11837">
        <v>1</v>
      </c>
      <c r="C11837" s="10">
        <v>39228</v>
      </c>
      <c r="D11837">
        <v>1</v>
      </c>
      <c r="E11837">
        <v>1.1746507374765514E-2</v>
      </c>
      <c r="F11837">
        <v>0.17643240095859233</v>
      </c>
      <c r="G11837">
        <v>0.17643240095859233</v>
      </c>
      <c r="H11837">
        <v>0.12685806366935226</v>
      </c>
      <c r="I11837">
        <v>3.6173734444248169E-3</v>
      </c>
      <c r="J11837">
        <v>0.17643240095859233</v>
      </c>
      <c r="K11837">
        <v>1.2875433482621057</v>
      </c>
      <c r="L11837">
        <v>4.9632796815425824</v>
      </c>
      <c r="M11837">
        <v>1.5010692953151872</v>
      </c>
      <c r="N11837">
        <v>8.7082533952754781E-2</v>
      </c>
      <c r="O11837">
        <v>0.36224254882425683</v>
      </c>
      <c r="P11837">
        <v>8.38784773622951E-3</v>
      </c>
      <c r="Q11837">
        <v>0.18046057338365076</v>
      </c>
      <c r="R11837">
        <v>0.1360156870526254</v>
      </c>
      <c r="S11837">
        <v>0.55241997443013025</v>
      </c>
      <c r="T11837">
        <v>0.55254770115606644</v>
      </c>
      <c r="U11837">
        <v>3.9816563671569103</v>
      </c>
      <c r="V11837">
        <v>6.3030537131345739</v>
      </c>
      <c r="W11837">
        <v>0.3107210813789324</v>
      </c>
      <c r="X11837">
        <v>0.20857329408192576</v>
      </c>
      <c r="Y11837">
        <v>0.27359821294640702</v>
      </c>
      <c r="Z11837">
        <v>4.0273553980387122</v>
      </c>
      <c r="AA11837">
        <v>3.1425345680728189E-2</v>
      </c>
      <c r="AB11837">
        <v>0.91521840904079843</v>
      </c>
    </row>
    <row r="11838" spans="1:28" x14ac:dyDescent="0.25">
      <c r="A11838" s="401" t="s">
        <v>61</v>
      </c>
      <c r="B11838">
        <v>1</v>
      </c>
      <c r="C11838" s="10">
        <v>39229</v>
      </c>
      <c r="D11838">
        <v>1</v>
      </c>
      <c r="E11838">
        <v>1.1747146847495131E-2</v>
      </c>
      <c r="F11838">
        <v>0.17644717993020803</v>
      </c>
      <c r="G11838">
        <v>0.17644717993020803</v>
      </c>
      <c r="H11838">
        <v>0.12686950632154803</v>
      </c>
      <c r="I11838">
        <v>3.6176764559984736E-3</v>
      </c>
      <c r="J11838">
        <v>0.17644717993020803</v>
      </c>
      <c r="K11838">
        <v>1.2880183473700435</v>
      </c>
      <c r="L11838">
        <v>4.963343711469018</v>
      </c>
      <c r="M11838">
        <v>1.5011467099420417</v>
      </c>
      <c r="N11838">
        <v>8.7086104948351326E-2</v>
      </c>
      <c r="O11838">
        <v>0.36228491521960365</v>
      </c>
      <c r="P11838">
        <v>8.38784773622951E-3</v>
      </c>
      <c r="Q11838">
        <v>0.18047568977767647</v>
      </c>
      <c r="R11838">
        <v>0.13602270178784942</v>
      </c>
      <c r="S11838">
        <v>0.55253898304958216</v>
      </c>
      <c r="T11838">
        <v>0.55266668416387099</v>
      </c>
      <c r="U11838">
        <v>3.982972755451998</v>
      </c>
      <c r="V11838">
        <v>6.3051174533573615</v>
      </c>
      <c r="W11838">
        <v>0.31074710912676756</v>
      </c>
      <c r="X11838">
        <v>0.20859076535577503</v>
      </c>
      <c r="Y11838">
        <v>0.27362113107369695</v>
      </c>
      <c r="Z11838">
        <v>4.0280421862194622</v>
      </c>
      <c r="AA11838">
        <v>3.1430981591275373E-2</v>
      </c>
      <c r="AB11838">
        <v>0.91521840904079843</v>
      </c>
    </row>
    <row r="11839" spans="1:28" x14ac:dyDescent="0.25">
      <c r="A11839" s="401" t="s">
        <v>61</v>
      </c>
      <c r="B11839">
        <v>1</v>
      </c>
      <c r="C11839" s="10">
        <v>39230</v>
      </c>
      <c r="D11839">
        <v>1</v>
      </c>
      <c r="E11839">
        <v>1.1747786355037256E-2</v>
      </c>
      <c r="F11839">
        <v>0.17646196013979362</v>
      </c>
      <c r="G11839">
        <v>0.17646196013979362</v>
      </c>
      <c r="H11839">
        <v>0.12688095000587599</v>
      </c>
      <c r="I11839">
        <v>3.6179794929540863E-3</v>
      </c>
      <c r="J11839">
        <v>0.17646196013979362</v>
      </c>
      <c r="K11839">
        <v>1.2884935217141418</v>
      </c>
      <c r="L11839">
        <v>4.9634077422214862</v>
      </c>
      <c r="M11839">
        <v>1.5012241285614001</v>
      </c>
      <c r="N11839">
        <v>8.7089676090383775E-2</v>
      </c>
      <c r="O11839">
        <v>0.36232728656994945</v>
      </c>
      <c r="P11839">
        <v>8.38784773622951E-3</v>
      </c>
      <c r="Q11839">
        <v>0.18049080743793647</v>
      </c>
      <c r="R11839">
        <v>0.13602971688484428</v>
      </c>
      <c r="S11839">
        <v>0.55265801730722997</v>
      </c>
      <c r="T11839">
        <v>0.55278569279291345</v>
      </c>
      <c r="U11839">
        <v>3.9842895789624793</v>
      </c>
      <c r="V11839">
        <v>6.3071818692881321</v>
      </c>
      <c r="W11839">
        <v>0.31077313905483345</v>
      </c>
      <c r="X11839">
        <v>0.2086082380931166</v>
      </c>
      <c r="Y11839">
        <v>0.27364405112073831</v>
      </c>
      <c r="Z11839">
        <v>4.0287290915187572</v>
      </c>
      <c r="AA11839">
        <v>3.1436618512582726E-2</v>
      </c>
      <c r="AB11839">
        <v>0.91521840904079843</v>
      </c>
    </row>
    <row r="11840" spans="1:28" x14ac:dyDescent="0.25">
      <c r="A11840" s="401" t="s">
        <v>61</v>
      </c>
      <c r="B11840">
        <v>1</v>
      </c>
      <c r="C11840" s="10">
        <v>39231</v>
      </c>
      <c r="D11840">
        <v>1</v>
      </c>
      <c r="E11840">
        <v>1.1748425897393782E-2</v>
      </c>
      <c r="F11840">
        <v>0.17647674158745283</v>
      </c>
      <c r="G11840">
        <v>0.17647674158745283</v>
      </c>
      <c r="H11840">
        <v>0.12689239472242922</v>
      </c>
      <c r="I11840">
        <v>3.6182825552937815E-3</v>
      </c>
      <c r="J11840">
        <v>0.17647674158745283</v>
      </c>
      <c r="K11840">
        <v>1.2889688713590484</v>
      </c>
      <c r="L11840">
        <v>4.9634717737999976</v>
      </c>
      <c r="M11840">
        <v>1.5013015511734673</v>
      </c>
      <c r="N11840">
        <v>8.7093247378858124E-2</v>
      </c>
      <c r="O11840">
        <v>0.36236966287587369</v>
      </c>
      <c r="P11840">
        <v>8.38784773622951E-3</v>
      </c>
      <c r="Q11840">
        <v>0.18050592636453683</v>
      </c>
      <c r="R11840">
        <v>0.13603673234362865</v>
      </c>
      <c r="S11840">
        <v>0.55277707720859692</v>
      </c>
      <c r="T11840">
        <v>0.55290472704871108</v>
      </c>
      <c r="U11840">
        <v>3.985606837832242</v>
      </c>
      <c r="V11840">
        <v>6.3092469611481246</v>
      </c>
      <c r="W11840">
        <v>0.31079917116331274</v>
      </c>
      <c r="X11840">
        <v>0.20862571229407303</v>
      </c>
      <c r="Y11840">
        <v>0.27366697308769189</v>
      </c>
      <c r="Z11840">
        <v>4.0294161139565698</v>
      </c>
      <c r="AA11840">
        <v>3.1442256444831521E-2</v>
      </c>
      <c r="AB11840">
        <v>0.91521840904079843</v>
      </c>
    </row>
    <row r="11841" spans="1:28" x14ac:dyDescent="0.25">
      <c r="A11841" s="401" t="s">
        <v>61</v>
      </c>
      <c r="B11841">
        <v>1</v>
      </c>
      <c r="C11841" s="10">
        <v>39232</v>
      </c>
      <c r="D11841">
        <v>1</v>
      </c>
      <c r="E11841">
        <v>1.1749065474566608E-2</v>
      </c>
      <c r="F11841">
        <v>0.17649152427328935</v>
      </c>
      <c r="G11841">
        <v>0.17649152427328935</v>
      </c>
      <c r="H11841">
        <v>0.12690384047130082</v>
      </c>
      <c r="I11841">
        <v>3.6185856430196858E-3</v>
      </c>
      <c r="J11841">
        <v>0.17649152427328935</v>
      </c>
      <c r="K11841">
        <v>1.2894443963694349</v>
      </c>
      <c r="L11841">
        <v>4.9635358062045629</v>
      </c>
      <c r="M11841">
        <v>1.5013789777784501</v>
      </c>
      <c r="N11841">
        <v>8.7096818813780397E-2</v>
      </c>
      <c r="O11841">
        <v>0.36241204413795602</v>
      </c>
      <c r="P11841">
        <v>8.38784773622951E-3</v>
      </c>
      <c r="Q11841">
        <v>0.18052104655758364</v>
      </c>
      <c r="R11841">
        <v>0.13604374816422118</v>
      </c>
      <c r="S11841">
        <v>0.5528961627592075</v>
      </c>
      <c r="T11841">
        <v>0.55302378693678211</v>
      </c>
      <c r="U11841">
        <v>3.9869245322052218</v>
      </c>
      <c r="V11841">
        <v>6.3113127291586508</v>
      </c>
      <c r="W11841">
        <v>0.31082520545238806</v>
      </c>
      <c r="X11841">
        <v>0.20864318795876696</v>
      </c>
      <c r="Y11841">
        <v>0.27368989697471857</v>
      </c>
      <c r="Z11841">
        <v>4.030103253552876</v>
      </c>
      <c r="AA11841">
        <v>3.1447895388203057E-2</v>
      </c>
      <c r="AB11841">
        <v>0.91521840904079843</v>
      </c>
    </row>
    <row r="11842" spans="1:28" x14ac:dyDescent="0.25">
      <c r="A11842" s="401" t="s">
        <v>61</v>
      </c>
      <c r="B11842">
        <v>1</v>
      </c>
      <c r="C11842" s="10">
        <v>39233</v>
      </c>
      <c r="D11842">
        <v>1</v>
      </c>
      <c r="E11842">
        <v>1.1749705086557625E-2</v>
      </c>
      <c r="F11842">
        <v>0.17650630819740687</v>
      </c>
      <c r="G11842">
        <v>0.17650630819740687</v>
      </c>
      <c r="H11842">
        <v>0.12691528725258391</v>
      </c>
      <c r="I11842">
        <v>3.6188887561339239E-3</v>
      </c>
      <c r="J11842">
        <v>0.17650630819740687</v>
      </c>
      <c r="K11842">
        <v>1.2899200968099973</v>
      </c>
      <c r="L11842">
        <v>4.9635998394351937</v>
      </c>
      <c r="M11842">
        <v>1.5014564083765545</v>
      </c>
      <c r="N11842">
        <v>8.7100390395156588E-2</v>
      </c>
      <c r="O11842">
        <v>0.3624544303567761</v>
      </c>
      <c r="P11842">
        <v>8.38784773622951E-3</v>
      </c>
      <c r="Q11842">
        <v>0.18053616801718295</v>
      </c>
      <c r="R11842">
        <v>0.13605076434664054</v>
      </c>
      <c r="S11842">
        <v>0.55301527396458727</v>
      </c>
      <c r="T11842">
        <v>0.55314287246264626</v>
      </c>
      <c r="U11842">
        <v>3.9882426622254026</v>
      </c>
      <c r="V11842">
        <v>6.3133791735410965</v>
      </c>
      <c r="W11842">
        <v>0.31085124192224206</v>
      </c>
      <c r="X11842">
        <v>0.20866066508732101</v>
      </c>
      <c r="Y11842">
        <v>0.27371282278197911</v>
      </c>
      <c r="Z11842">
        <v>4.0307905103276545</v>
      </c>
      <c r="AA11842">
        <v>3.1453535342878682E-2</v>
      </c>
      <c r="AB11842">
        <v>0.91521840904079843</v>
      </c>
    </row>
    <row r="11843" spans="1:28" x14ac:dyDescent="0.25">
      <c r="A11843" s="401" t="s">
        <v>61</v>
      </c>
      <c r="B11843">
        <v>1</v>
      </c>
      <c r="C11843" s="10">
        <v>39234</v>
      </c>
      <c r="D11843">
        <v>1</v>
      </c>
      <c r="E11843">
        <v>1.1750078555001358E-2</v>
      </c>
      <c r="F11843">
        <v>0.17652451990991716</v>
      </c>
      <c r="G11843">
        <v>0.17652451990991716</v>
      </c>
      <c r="H11843">
        <v>0.12692711667794768</v>
      </c>
      <c r="I11843">
        <v>3.6192380926378838E-3</v>
      </c>
      <c r="J11843">
        <v>0.17652451990991716</v>
      </c>
      <c r="K11843">
        <v>1.2903139238507944</v>
      </c>
      <c r="L11843">
        <v>4.9640294784164061</v>
      </c>
      <c r="M11843">
        <v>1.5015863713515114</v>
      </c>
      <c r="N11843">
        <v>8.710529014838482E-2</v>
      </c>
      <c r="O11843">
        <v>0.3625203798356183</v>
      </c>
      <c r="P11843">
        <v>8.38784773622951E-3</v>
      </c>
      <c r="Q11843">
        <v>0.18055479552587211</v>
      </c>
      <c r="R11843">
        <v>0.13606254062065093</v>
      </c>
      <c r="S11843">
        <v>0.5531255575265458</v>
      </c>
      <c r="T11843">
        <v>0.55325242985271839</v>
      </c>
      <c r="U11843">
        <v>3.9894471397377882</v>
      </c>
      <c r="V11843">
        <v>6.3152649966210284</v>
      </c>
      <c r="W11843">
        <v>0.31088124883691187</v>
      </c>
      <c r="X11843">
        <v>0.20868219444841624</v>
      </c>
      <c r="Y11843">
        <v>0.27374106414790983</v>
      </c>
      <c r="Z11843">
        <v>4.0315007987853129</v>
      </c>
      <c r="AA11843">
        <v>3.1486253972795933E-2</v>
      </c>
      <c r="AB11843">
        <v>0.91521840904079843</v>
      </c>
    </row>
    <row r="11844" spans="1:28" x14ac:dyDescent="0.25">
      <c r="A11844" s="401" t="s">
        <v>61</v>
      </c>
      <c r="B11844">
        <v>1</v>
      </c>
      <c r="C11844" s="10">
        <v>39235</v>
      </c>
      <c r="D11844">
        <v>1</v>
      </c>
      <c r="E11844">
        <v>1.1750452035315917E-2</v>
      </c>
      <c r="F11844">
        <v>0.17654273350149044</v>
      </c>
      <c r="G11844">
        <v>0.17654273350149044</v>
      </c>
      <c r="H11844">
        <v>0.12693894720589968</v>
      </c>
      <c r="I11844">
        <v>3.6195874628637968E-3</v>
      </c>
      <c r="J11844">
        <v>0.17654273350149044</v>
      </c>
      <c r="K11844">
        <v>1.2907078711313946</v>
      </c>
      <c r="L11844">
        <v>4.964459154586284</v>
      </c>
      <c r="M11844">
        <v>1.501716345575796</v>
      </c>
      <c r="N11844">
        <v>8.7110190177244209E-2</v>
      </c>
      <c r="O11844">
        <v>0.36258634131413114</v>
      </c>
      <c r="P11844">
        <v>8.38784773622951E-3</v>
      </c>
      <c r="Q11844">
        <v>0.18057342495652559</v>
      </c>
      <c r="R11844">
        <v>0.13607431791399133</v>
      </c>
      <c r="S11844">
        <v>0.55323586308150274</v>
      </c>
      <c r="T11844">
        <v>0.55336200894210597</v>
      </c>
      <c r="U11844">
        <v>3.9906519810109073</v>
      </c>
      <c r="V11844">
        <v>6.3171513830013089</v>
      </c>
      <c r="W11844">
        <v>0.31091125864819202</v>
      </c>
      <c r="X11844">
        <v>0.20870372603088561</v>
      </c>
      <c r="Y11844">
        <v>0.27376930842775132</v>
      </c>
      <c r="Z11844">
        <v>4.0322112124069296</v>
      </c>
      <c r="AA11844">
        <v>3.1519006637321122E-2</v>
      </c>
      <c r="AB11844">
        <v>0.91521840904079843</v>
      </c>
    </row>
    <row r="11845" spans="1:28" x14ac:dyDescent="0.25">
      <c r="A11845" s="401" t="s">
        <v>61</v>
      </c>
      <c r="B11845">
        <v>1</v>
      </c>
      <c r="C11845" s="10">
        <v>39236</v>
      </c>
      <c r="D11845">
        <v>1</v>
      </c>
      <c r="E11845">
        <v>1.1750825527501674E-2</v>
      </c>
      <c r="F11845">
        <v>0.17656094897232061</v>
      </c>
      <c r="G11845">
        <v>0.17656094897232061</v>
      </c>
      <c r="H11845">
        <v>0.12695077883654271</v>
      </c>
      <c r="I11845">
        <v>3.6199368668149161E-3</v>
      </c>
      <c r="J11845">
        <v>0.17656094897232061</v>
      </c>
      <c r="K11845">
        <v>1.2911019386885081</v>
      </c>
      <c r="L11845">
        <v>4.9648888679480461</v>
      </c>
      <c r="M11845">
        <v>1.5018463310503818</v>
      </c>
      <c r="N11845">
        <v>8.7115090481750271E-2</v>
      </c>
      <c r="O11845">
        <v>0.36265231479449794</v>
      </c>
      <c r="P11845">
        <v>8.38784773622951E-3</v>
      </c>
      <c r="Q11845">
        <v>0.18059205630934175</v>
      </c>
      <c r="R11845">
        <v>0.13608609622675</v>
      </c>
      <c r="S11845">
        <v>0.55334619063384405</v>
      </c>
      <c r="T11845">
        <v>0.55347160973510701</v>
      </c>
      <c r="U11845">
        <v>3.9918571861546193</v>
      </c>
      <c r="V11845">
        <v>6.3190383328501971</v>
      </c>
      <c r="W11845">
        <v>0.31094127135636218</v>
      </c>
      <c r="X11845">
        <v>0.20872525983495815</v>
      </c>
      <c r="Y11845">
        <v>0.2737975556218043</v>
      </c>
      <c r="Z11845">
        <v>4.0329217512145599</v>
      </c>
      <c r="AA11845">
        <v>3.1551793371857768E-2</v>
      </c>
      <c r="AB11845">
        <v>0.91521840904079843</v>
      </c>
    </row>
    <row r="11846" spans="1:28" x14ac:dyDescent="0.25">
      <c r="A11846" s="401" t="s">
        <v>61</v>
      </c>
      <c r="B11846">
        <v>1</v>
      </c>
      <c r="C11846" s="10">
        <v>39237</v>
      </c>
      <c r="D11846">
        <v>1</v>
      </c>
      <c r="E11846">
        <v>1.1751199031559013E-2</v>
      </c>
      <c r="F11846">
        <v>0.17657916632260154</v>
      </c>
      <c r="G11846">
        <v>0.17657916632260154</v>
      </c>
      <c r="H11846">
        <v>0.12696261156997954</v>
      </c>
      <c r="I11846">
        <v>3.6202863044944985E-3</v>
      </c>
      <c r="J11846">
        <v>0.17657916632260154</v>
      </c>
      <c r="K11846">
        <v>1.2914961265588567</v>
      </c>
      <c r="L11846">
        <v>4.9653186185049121</v>
      </c>
      <c r="M11846">
        <v>1.5019763277762426</v>
      </c>
      <c r="N11846">
        <v>8.7119991061918506E-2</v>
      </c>
      <c r="O11846">
        <v>0.36271830027890234</v>
      </c>
      <c r="P11846">
        <v>8.38784773622951E-3</v>
      </c>
      <c r="Q11846">
        <v>0.18061068958451892</v>
      </c>
      <c r="R11846">
        <v>0.13609787555901515</v>
      </c>
      <c r="S11846">
        <v>0.55345654018795643</v>
      </c>
      <c r="T11846">
        <v>0.55358123223602007</v>
      </c>
      <c r="U11846">
        <v>3.9930627552788143</v>
      </c>
      <c r="V11846">
        <v>6.320925846336003</v>
      </c>
      <c r="W11846">
        <v>0.31097128696170195</v>
      </c>
      <c r="X11846">
        <v>0.20874679586086323</v>
      </c>
      <c r="Y11846">
        <v>0.27382580573036941</v>
      </c>
      <c r="Z11846">
        <v>4.0336324152302634</v>
      </c>
      <c r="AA11846">
        <v>3.1584614211846211E-2</v>
      </c>
      <c r="AB11846">
        <v>0.91521840904079843</v>
      </c>
    </row>
    <row r="11847" spans="1:28" x14ac:dyDescent="0.25">
      <c r="A11847" s="401" t="s">
        <v>61</v>
      </c>
      <c r="B11847">
        <v>1</v>
      </c>
      <c r="C11847" s="10">
        <v>39238</v>
      </c>
      <c r="D11847">
        <v>1</v>
      </c>
      <c r="E11847">
        <v>1.1751572547488305E-2</v>
      </c>
      <c r="F11847">
        <v>0.17659738555252716</v>
      </c>
      <c r="G11847">
        <v>0.17659738555252716</v>
      </c>
      <c r="H11847">
        <v>0.12697444540631295</v>
      </c>
      <c r="I11847">
        <v>3.6206357759057993E-3</v>
      </c>
      <c r="J11847">
        <v>0.17659738555252716</v>
      </c>
      <c r="K11847">
        <v>1.2918904347791735</v>
      </c>
      <c r="L11847">
        <v>4.9657484062601016</v>
      </c>
      <c r="M11847">
        <v>1.5021063357543525</v>
      </c>
      <c r="N11847">
        <v>8.7124891917764416E-2</v>
      </c>
      <c r="O11847">
        <v>0.3627842977695287</v>
      </c>
      <c r="P11847">
        <v>8.38784773622951E-3</v>
      </c>
      <c r="Q11847">
        <v>0.18062932478225541</v>
      </c>
      <c r="R11847">
        <v>0.13610965591087509</v>
      </c>
      <c r="S11847">
        <v>0.55356691174822747</v>
      </c>
      <c r="T11847">
        <v>0.55369087644914472</v>
      </c>
      <c r="U11847">
        <v>3.9942686884934182</v>
      </c>
      <c r="V11847">
        <v>6.3228139236270859</v>
      </c>
      <c r="W11847">
        <v>0.31100130546449101</v>
      </c>
      <c r="X11847">
        <v>0.20876833410883008</v>
      </c>
      <c r="Y11847">
        <v>0.27385405875374735</v>
      </c>
      <c r="Z11847">
        <v>4.0343432044761034</v>
      </c>
      <c r="AA11847">
        <v>3.1617469192763661E-2</v>
      </c>
      <c r="AB11847">
        <v>0.91521840904079843</v>
      </c>
    </row>
    <row r="11848" spans="1:28" x14ac:dyDescent="0.25">
      <c r="A11848" s="401" t="s">
        <v>61</v>
      </c>
      <c r="B11848">
        <v>1</v>
      </c>
      <c r="C11848" s="10">
        <v>39239</v>
      </c>
      <c r="D11848">
        <v>1</v>
      </c>
      <c r="E11848">
        <v>1.1751946075289928E-2</v>
      </c>
      <c r="F11848">
        <v>0.17661560666229142</v>
      </c>
      <c r="G11848">
        <v>0.17661560666229142</v>
      </c>
      <c r="H11848">
        <v>0.12698628034564574</v>
      </c>
      <c r="I11848">
        <v>3.620985281052075E-3</v>
      </c>
      <c r="J11848">
        <v>0.17661560666229142</v>
      </c>
      <c r="K11848">
        <v>1.2922848633862023</v>
      </c>
      <c r="L11848">
        <v>4.9661782312168343</v>
      </c>
      <c r="M11848">
        <v>1.502236354985685</v>
      </c>
      <c r="N11848">
        <v>8.7129793049303517E-2</v>
      </c>
      <c r="O11848">
        <v>0.36285030726856154</v>
      </c>
      <c r="P11848">
        <v>8.38784773622951E-3</v>
      </c>
      <c r="Q11848">
        <v>0.18064796190274959</v>
      </c>
      <c r="R11848">
        <v>0.13612143728241799</v>
      </c>
      <c r="S11848">
        <v>0.55367730531904569</v>
      </c>
      <c r="T11848">
        <v>0.5538005423787814</v>
      </c>
      <c r="U11848">
        <v>3.9954749859083889</v>
      </c>
      <c r="V11848">
        <v>6.3247025648918562</v>
      </c>
      <c r="W11848">
        <v>0.31103132686500901</v>
      </c>
      <c r="X11848">
        <v>0.20878987457908785</v>
      </c>
      <c r="Y11848">
        <v>0.27388231469223889</v>
      </c>
      <c r="Z11848">
        <v>4.0350541189741485</v>
      </c>
      <c r="AA11848">
        <v>3.1650358350124232E-2</v>
      </c>
      <c r="AB11848">
        <v>0.91521840904079843</v>
      </c>
    </row>
    <row r="11849" spans="1:28" x14ac:dyDescent="0.25">
      <c r="A11849" s="401" t="s">
        <v>61</v>
      </c>
      <c r="B11849">
        <v>1</v>
      </c>
      <c r="C11849" s="10">
        <v>39240</v>
      </c>
      <c r="D11849">
        <v>1</v>
      </c>
      <c r="E11849">
        <v>1.1752319614964264E-2</v>
      </c>
      <c r="F11849">
        <v>0.17663382965208829</v>
      </c>
      <c r="G11849">
        <v>0.17663382965208829</v>
      </c>
      <c r="H11849">
        <v>0.12699811638808073</v>
      </c>
      <c r="I11849">
        <v>3.6213348199365825E-3</v>
      </c>
      <c r="J11849">
        <v>0.17663382965208829</v>
      </c>
      <c r="K11849">
        <v>1.2926794124166991</v>
      </c>
      <c r="L11849">
        <v>4.9666080933783299</v>
      </c>
      <c r="M11849">
        <v>1.5023663854712146</v>
      </c>
      <c r="N11849">
        <v>8.7134694456551309E-2</v>
      </c>
      <c r="O11849">
        <v>0.36291632877818558</v>
      </c>
      <c r="P11849">
        <v>8.38784773622951E-3</v>
      </c>
      <c r="Q11849">
        <v>0.18066660094619988</v>
      </c>
      <c r="R11849">
        <v>0.13613321967373215</v>
      </c>
      <c r="S11849">
        <v>0.55378772090480055</v>
      </c>
      <c r="T11849">
        <v>0.55391023002923134</v>
      </c>
      <c r="U11849">
        <v>3.9966816476337166</v>
      </c>
      <c r="V11849">
        <v>6.3265917702987746</v>
      </c>
      <c r="W11849">
        <v>0.31106135116353573</v>
      </c>
      <c r="X11849">
        <v>0.20881141727186597</v>
      </c>
      <c r="Y11849">
        <v>0.27391057354614484</v>
      </c>
      <c r="Z11849">
        <v>4.0357651587464689</v>
      </c>
      <c r="AA11849">
        <v>3.1683281719478977E-2</v>
      </c>
      <c r="AB11849">
        <v>0.91521840904079843</v>
      </c>
    </row>
    <row r="11850" spans="1:28" x14ac:dyDescent="0.25">
      <c r="A11850" s="401" t="s">
        <v>61</v>
      </c>
      <c r="B11850">
        <v>1</v>
      </c>
      <c r="C11850" s="10">
        <v>39241</v>
      </c>
      <c r="D11850">
        <v>1</v>
      </c>
      <c r="E11850">
        <v>1.1752693166511688E-2</v>
      </c>
      <c r="F11850">
        <v>0.17665205452211172</v>
      </c>
      <c r="G11850">
        <v>0.17665205452211172</v>
      </c>
      <c r="H11850">
        <v>0.12700995353372072</v>
      </c>
      <c r="I11850">
        <v>3.6216843925625766E-3</v>
      </c>
      <c r="J11850">
        <v>0.17665205452211172</v>
      </c>
      <c r="K11850">
        <v>1.2930740819074302</v>
      </c>
      <c r="L11850">
        <v>4.9670379927478088</v>
      </c>
      <c r="M11850">
        <v>1.5024964272119152</v>
      </c>
      <c r="N11850">
        <v>8.7139596139523309E-2</v>
      </c>
      <c r="O11850">
        <v>0.36298236230058656</v>
      </c>
      <c r="P11850">
        <v>8.38784773622951E-3</v>
      </c>
      <c r="Q11850">
        <v>0.18068524191280463</v>
      </c>
      <c r="R11850">
        <v>0.13614500308490585</v>
      </c>
      <c r="S11850">
        <v>0.55389815850988233</v>
      </c>
      <c r="T11850">
        <v>0.55401993940479655</v>
      </c>
      <c r="U11850">
        <v>3.9978886737794266</v>
      </c>
      <c r="V11850">
        <v>6.3284815400163517</v>
      </c>
      <c r="W11850">
        <v>0.31109137836035089</v>
      </c>
      <c r="X11850">
        <v>0.20883296218739364</v>
      </c>
      <c r="Y11850">
        <v>0.27393883531576596</v>
      </c>
      <c r="Z11850">
        <v>4.0364763238151404</v>
      </c>
      <c r="AA11850">
        <v>3.1716239336415937E-2</v>
      </c>
      <c r="AB11850">
        <v>0.91521840904079843</v>
      </c>
    </row>
    <row r="11851" spans="1:28" x14ac:dyDescent="0.25">
      <c r="A11851" s="401" t="s">
        <v>61</v>
      </c>
      <c r="B11851">
        <v>1</v>
      </c>
      <c r="C11851" s="10">
        <v>39242</v>
      </c>
      <c r="D11851">
        <v>1</v>
      </c>
      <c r="E11851">
        <v>1.1753066729932576E-2</v>
      </c>
      <c r="F11851">
        <v>0.17667028127255571</v>
      </c>
      <c r="G11851">
        <v>0.17667028127255571</v>
      </c>
      <c r="H11851">
        <v>0.12702179178266854</v>
      </c>
      <c r="I11851">
        <v>3.6220339989333178E-3</v>
      </c>
      <c r="J11851">
        <v>0.17667028127255571</v>
      </c>
      <c r="K11851">
        <v>1.2934688718951737</v>
      </c>
      <c r="L11851">
        <v>4.9674679293284925</v>
      </c>
      <c r="M11851">
        <v>1.5026264802087612</v>
      </c>
      <c r="N11851">
        <v>8.7144498098235018E-2</v>
      </c>
      <c r="O11851">
        <v>0.36304840783794989</v>
      </c>
      <c r="P11851">
        <v>8.38784773622951E-3</v>
      </c>
      <c r="Q11851">
        <v>0.18070388480276237</v>
      </c>
      <c r="R11851">
        <v>0.13615678751602736</v>
      </c>
      <c r="S11851">
        <v>0.55400861813868219</v>
      </c>
      <c r="T11851">
        <v>0.55412967050978013</v>
      </c>
      <c r="U11851">
        <v>3.9990960644555753</v>
      </c>
      <c r="V11851">
        <v>6.3303718742131476</v>
      </c>
      <c r="W11851">
        <v>0.31112140845573427</v>
      </c>
      <c r="X11851">
        <v>0.2088545093259003</v>
      </c>
      <c r="Y11851">
        <v>0.27396710000140312</v>
      </c>
      <c r="Z11851">
        <v>4.0371876142022423</v>
      </c>
      <c r="AA11851">
        <v>3.1749231236560163E-2</v>
      </c>
      <c r="AB11851">
        <v>0.91521840904079843</v>
      </c>
    </row>
    <row r="11852" spans="1:28" x14ac:dyDescent="0.25">
      <c r="A11852" s="401" t="s">
        <v>61</v>
      </c>
      <c r="B11852">
        <v>1</v>
      </c>
      <c r="C11852" s="10">
        <v>39243</v>
      </c>
      <c r="D11852">
        <v>1</v>
      </c>
      <c r="E11852">
        <v>1.1753440305227307E-2</v>
      </c>
      <c r="F11852">
        <v>0.17668850990361432</v>
      </c>
      <c r="G11852">
        <v>0.17668850990361432</v>
      </c>
      <c r="H11852">
        <v>0.12703363113502705</v>
      </c>
      <c r="I11852">
        <v>3.6223836390520598E-3</v>
      </c>
      <c r="J11852">
        <v>0.17668850990361432</v>
      </c>
      <c r="K11852">
        <v>1.2938637824167181</v>
      </c>
      <c r="L11852">
        <v>4.9678979031236006</v>
      </c>
      <c r="M11852">
        <v>1.5027565444627269</v>
      </c>
      <c r="N11852">
        <v>8.7149400332701965E-2</v>
      </c>
      <c r="O11852">
        <v>0.363114465392462</v>
      </c>
      <c r="P11852">
        <v>8.38784773622951E-3</v>
      </c>
      <c r="Q11852">
        <v>0.18072252961627147</v>
      </c>
      <c r="R11852">
        <v>0.13616857296718496</v>
      </c>
      <c r="S11852">
        <v>0.55411909979559204</v>
      </c>
      <c r="T11852">
        <v>0.55423942334848575</v>
      </c>
      <c r="U11852">
        <v>4.0003038197722534</v>
      </c>
      <c r="V11852">
        <v>6.3322627730577752</v>
      </c>
      <c r="W11852">
        <v>0.3111514414499657</v>
      </c>
      <c r="X11852">
        <v>0.20887605868761527</v>
      </c>
      <c r="Y11852">
        <v>0.27399536760335713</v>
      </c>
      <c r="Z11852">
        <v>4.0378990299298581</v>
      </c>
      <c r="AA11852">
        <v>3.1782257455573774E-2</v>
      </c>
      <c r="AB11852">
        <v>0.91521840904079843</v>
      </c>
    </row>
    <row r="11853" spans="1:28" x14ac:dyDescent="0.25">
      <c r="A11853" s="401" t="s">
        <v>61</v>
      </c>
      <c r="B11853">
        <v>1</v>
      </c>
      <c r="C11853" s="10">
        <v>39244</v>
      </c>
      <c r="D11853">
        <v>1</v>
      </c>
      <c r="E11853">
        <v>1.1753813892396259E-2</v>
      </c>
      <c r="F11853">
        <v>0.17670674041548154</v>
      </c>
      <c r="G11853">
        <v>0.17670674041548154</v>
      </c>
      <c r="H11853">
        <v>0.12704547159089907</v>
      </c>
      <c r="I11853">
        <v>3.6227333129220641E-3</v>
      </c>
      <c r="J11853">
        <v>0.17670674041548154</v>
      </c>
      <c r="K11853">
        <v>1.2942588135088642</v>
      </c>
      <c r="L11853">
        <v>4.9683279141363554</v>
      </c>
      <c r="M11853">
        <v>1.5028866199747859</v>
      </c>
      <c r="N11853">
        <v>8.7154302842939652E-2</v>
      </c>
      <c r="O11853">
        <v>0.36318053496630925</v>
      </c>
      <c r="P11853">
        <v>8.38784773622951E-3</v>
      </c>
      <c r="Q11853">
        <v>0.1807411763535304</v>
      </c>
      <c r="R11853">
        <v>0.13618035943846693</v>
      </c>
      <c r="S11853">
        <v>0.55422960348500483</v>
      </c>
      <c r="T11853">
        <v>0.55434919792521808</v>
      </c>
      <c r="U11853">
        <v>4.0015119398395855</v>
      </c>
      <c r="V11853">
        <v>6.334154236718895</v>
      </c>
      <c r="W11853">
        <v>0.31118147734332496</v>
      </c>
      <c r="X11853">
        <v>0.20889761027276793</v>
      </c>
      <c r="Y11853">
        <v>0.27402363812192898</v>
      </c>
      <c r="Z11853">
        <v>4.0386105710200741</v>
      </c>
      <c r="AA11853">
        <v>3.1815318029155978E-2</v>
      </c>
      <c r="AB11853">
        <v>0.91521840904079843</v>
      </c>
    </row>
    <row r="11854" spans="1:28" x14ac:dyDescent="0.25">
      <c r="A11854" s="401" t="s">
        <v>61</v>
      </c>
      <c r="B11854">
        <v>1</v>
      </c>
      <c r="C11854" s="10">
        <v>39245</v>
      </c>
      <c r="D11854">
        <v>1</v>
      </c>
      <c r="E11854">
        <v>1.175418749143981E-2</v>
      </c>
      <c r="F11854">
        <v>0.17672497280835148</v>
      </c>
      <c r="G11854">
        <v>0.17672497280835148</v>
      </c>
      <c r="H11854">
        <v>0.12705731315038746</v>
      </c>
      <c r="I11854">
        <v>3.6230830205465857E-3</v>
      </c>
      <c r="J11854">
        <v>0.17672497280835148</v>
      </c>
      <c r="K11854">
        <v>1.2946539652084237</v>
      </c>
      <c r="L11854">
        <v>4.9687579623699776</v>
      </c>
      <c r="M11854">
        <v>1.5030167067459139</v>
      </c>
      <c r="N11854">
        <v>8.7159205628963607E-2</v>
      </c>
      <c r="O11854">
        <v>0.36324661656167861</v>
      </c>
      <c r="P11854">
        <v>8.38784773622951E-3</v>
      </c>
      <c r="Q11854">
        <v>0.18075982501473767</v>
      </c>
      <c r="R11854">
        <v>0.13619214692996159</v>
      </c>
      <c r="S11854">
        <v>0.55434012921131437</v>
      </c>
      <c r="T11854">
        <v>0.55445899424428269</v>
      </c>
      <c r="U11854">
        <v>4.0027204247677295</v>
      </c>
      <c r="V11854">
        <v>6.3360462653652201</v>
      </c>
      <c r="W11854">
        <v>0.31121151613609194</v>
      </c>
      <c r="X11854">
        <v>0.2089191640815877</v>
      </c>
      <c r="Y11854">
        <v>0.27405191155741954</v>
      </c>
      <c r="Z11854">
        <v>4.0393222374949813</v>
      </c>
      <c r="AA11854">
        <v>3.1848412993043126E-2</v>
      </c>
      <c r="AB11854">
        <v>0.91521840904079843</v>
      </c>
    </row>
    <row r="11855" spans="1:28" x14ac:dyDescent="0.25">
      <c r="A11855" s="401" t="s">
        <v>61</v>
      </c>
      <c r="B11855">
        <v>1</v>
      </c>
      <c r="C11855" s="10">
        <v>39246</v>
      </c>
      <c r="D11855">
        <v>1</v>
      </c>
      <c r="E11855">
        <v>1.1754561102358334E-2</v>
      </c>
      <c r="F11855">
        <v>0.17674320708241817</v>
      </c>
      <c r="G11855">
        <v>0.17674320708241817</v>
      </c>
      <c r="H11855">
        <v>0.1270691558135951</v>
      </c>
      <c r="I11855">
        <v>3.6234327619288839E-3</v>
      </c>
      <c r="J11855">
        <v>0.17674320708241817</v>
      </c>
      <c r="K11855">
        <v>1.2950492375522189</v>
      </c>
      <c r="L11855">
        <v>4.9691880478276893</v>
      </c>
      <c r="M11855">
        <v>1.5031468047770853</v>
      </c>
      <c r="N11855">
        <v>8.7164108690789319E-2</v>
      </c>
      <c r="O11855">
        <v>0.36331271018075761</v>
      </c>
      <c r="P11855">
        <v>8.38784773622951E-3</v>
      </c>
      <c r="Q11855">
        <v>0.1807784756000918</v>
      </c>
      <c r="R11855">
        <v>0.13620393544175724</v>
      </c>
      <c r="S11855">
        <v>0.55445067697891526</v>
      </c>
      <c r="T11855">
        <v>0.554568812309986</v>
      </c>
      <c r="U11855">
        <v>4.0039292746668753</v>
      </c>
      <c r="V11855">
        <v>6.3379388591655133</v>
      </c>
      <c r="W11855">
        <v>0.31124155782854651</v>
      </c>
      <c r="X11855">
        <v>0.20894072011430403</v>
      </c>
      <c r="Y11855">
        <v>0.27408018791012978</v>
      </c>
      <c r="Z11855">
        <v>4.0400340293766739</v>
      </c>
      <c r="AA11855">
        <v>3.1881542383008735E-2</v>
      </c>
      <c r="AB11855">
        <v>0.91521840904079843</v>
      </c>
    </row>
    <row r="11856" spans="1:28" x14ac:dyDescent="0.25">
      <c r="A11856" s="401" t="s">
        <v>61</v>
      </c>
      <c r="B11856">
        <v>1</v>
      </c>
      <c r="C11856" s="10">
        <v>39247</v>
      </c>
      <c r="D11856">
        <v>1</v>
      </c>
      <c r="E11856">
        <v>1.1754934725152212E-2</v>
      </c>
      <c r="F11856">
        <v>0.17676144323787574</v>
      </c>
      <c r="G11856">
        <v>0.17676144323787574</v>
      </c>
      <c r="H11856">
        <v>0.12708099958062485</v>
      </c>
      <c r="I11856">
        <v>3.6237825370722186E-3</v>
      </c>
      <c r="J11856">
        <v>0.17676144323787574</v>
      </c>
      <c r="K11856">
        <v>1.2954446305770839</v>
      </c>
      <c r="L11856">
        <v>4.9696181705127129</v>
      </c>
      <c r="M11856">
        <v>1.5032769140692741</v>
      </c>
      <c r="N11856">
        <v>8.7169012028432288E-2</v>
      </c>
      <c r="O11856">
        <v>0.36337881582573367</v>
      </c>
      <c r="P11856">
        <v>8.38784773622951E-3</v>
      </c>
      <c r="Q11856">
        <v>0.18079712810979132</v>
      </c>
      <c r="R11856">
        <v>0.13621572497394219</v>
      </c>
      <c r="S11856">
        <v>0.55456124679220309</v>
      </c>
      <c r="T11856">
        <v>0.55467865212663514</v>
      </c>
      <c r="U11856">
        <v>4.0051384896472468</v>
      </c>
      <c r="V11856">
        <v>6.339832018288587</v>
      </c>
      <c r="W11856">
        <v>0.31127160242096863</v>
      </c>
      <c r="X11856">
        <v>0.20896227837114636</v>
      </c>
      <c r="Y11856">
        <v>0.27410846718036075</v>
      </c>
      <c r="Z11856">
        <v>4.0407459466872515</v>
      </c>
      <c r="AA11856">
        <v>3.1914706234863532E-2</v>
      </c>
      <c r="AB11856">
        <v>0.91521840904079843</v>
      </c>
    </row>
    <row r="11857" spans="1:28" x14ac:dyDescent="0.25">
      <c r="A11857" s="401" t="s">
        <v>61</v>
      </c>
      <c r="B11857">
        <v>1</v>
      </c>
      <c r="C11857" s="10">
        <v>39248</v>
      </c>
      <c r="D11857">
        <v>1</v>
      </c>
      <c r="E11857">
        <v>1.1755308359821815E-2</v>
      </c>
      <c r="F11857">
        <v>0.1767796812749183</v>
      </c>
      <c r="G11857">
        <v>0.1767796812749183</v>
      </c>
      <c r="H11857">
        <v>0.12709284445157959</v>
      </c>
      <c r="I11857">
        <v>3.6241323459798463E-3</v>
      </c>
      <c r="J11857">
        <v>0.1767796812749183</v>
      </c>
      <c r="K11857">
        <v>1.2958401443198644</v>
      </c>
      <c r="L11857">
        <v>4.9700483304282708</v>
      </c>
      <c r="M11857">
        <v>1.5034070346234552</v>
      </c>
      <c r="N11857">
        <v>8.7173915641908087E-2</v>
      </c>
      <c r="O11857">
        <v>0.3634449334987952</v>
      </c>
      <c r="P11857">
        <v>8.38784773622951E-3</v>
      </c>
      <c r="Q11857">
        <v>0.18081578254403471</v>
      </c>
      <c r="R11857">
        <v>0.13622751552660481</v>
      </c>
      <c r="S11857">
        <v>0.55467183865557423</v>
      </c>
      <c r="T11857">
        <v>0.55478851369853821</v>
      </c>
      <c r="U11857">
        <v>4.0063480698191007</v>
      </c>
      <c r="V11857">
        <v>6.3417257429033045</v>
      </c>
      <c r="W11857">
        <v>0.31130164991363818</v>
      </c>
      <c r="X11857">
        <v>0.2089838388523442</v>
      </c>
      <c r="Y11857">
        <v>0.27413674936841342</v>
      </c>
      <c r="Z11857">
        <v>4.0414579894488165</v>
      </c>
      <c r="AA11857">
        <v>3.1947904584455504E-2</v>
      </c>
      <c r="AB11857">
        <v>0.91521840904079843</v>
      </c>
    </row>
    <row r="11858" spans="1:28" x14ac:dyDescent="0.25">
      <c r="A11858" s="401" t="s">
        <v>61</v>
      </c>
      <c r="B11858">
        <v>1</v>
      </c>
      <c r="C11858" s="10">
        <v>39249</v>
      </c>
      <c r="D11858">
        <v>1</v>
      </c>
      <c r="E11858">
        <v>1.1755682006367531E-2</v>
      </c>
      <c r="F11858">
        <v>0.17679792119373999</v>
      </c>
      <c r="G11858">
        <v>0.17679792119373999</v>
      </c>
      <c r="H11858">
        <v>0.12710469042656222</v>
      </c>
      <c r="I11858">
        <v>3.6244821886550287E-3</v>
      </c>
      <c r="J11858">
        <v>0.17679792119373999</v>
      </c>
      <c r="K11858">
        <v>1.2962357788174166</v>
      </c>
      <c r="L11858">
        <v>4.9704785275775851</v>
      </c>
      <c r="M11858">
        <v>1.5035371664406034</v>
      </c>
      <c r="N11858">
        <v>8.7178819531232174E-2</v>
      </c>
      <c r="O11858">
        <v>0.36351106320213061</v>
      </c>
      <c r="P11858">
        <v>8.38784773622951E-3</v>
      </c>
      <c r="Q11858">
        <v>0.18083443890302067</v>
      </c>
      <c r="R11858">
        <v>0.13623930709983337</v>
      </c>
      <c r="S11858">
        <v>0.55478245257342595</v>
      </c>
      <c r="T11858">
        <v>0.5548983970300041</v>
      </c>
      <c r="U11858">
        <v>4.0075580152927284</v>
      </c>
      <c r="V11858">
        <v>6.3436200331785804</v>
      </c>
      <c r="W11858">
        <v>0.31133170030683516</v>
      </c>
      <c r="X11858">
        <v>0.20900540155812705</v>
      </c>
      <c r="Y11858">
        <v>0.2741650344745889</v>
      </c>
      <c r="Z11858">
        <v>4.0421701576834748</v>
      </c>
      <c r="AA11858">
        <v>3.1981137467669923E-2</v>
      </c>
      <c r="AB11858">
        <v>0.91521840904079843</v>
      </c>
    </row>
    <row r="11859" spans="1:28" x14ac:dyDescent="0.25">
      <c r="A11859" s="401" t="s">
        <v>61</v>
      </c>
      <c r="B11859">
        <v>1</v>
      </c>
      <c r="C11859" s="10">
        <v>39250</v>
      </c>
      <c r="D11859">
        <v>1</v>
      </c>
      <c r="E11859">
        <v>1.175605566478973E-2</v>
      </c>
      <c r="F11859">
        <v>0.17681616299453498</v>
      </c>
      <c r="G11859">
        <v>0.17681616299453498</v>
      </c>
      <c r="H11859">
        <v>0.12711653750567564</v>
      </c>
      <c r="I11859">
        <v>3.624832065101025E-3</v>
      </c>
      <c r="J11859">
        <v>0.17681616299453498</v>
      </c>
      <c r="K11859">
        <v>1.2966315341066084</v>
      </c>
      <c r="L11859">
        <v>4.9709087619638783</v>
      </c>
      <c r="M11859">
        <v>1.5036673095216939</v>
      </c>
      <c r="N11859">
        <v>8.7183723696420107E-2</v>
      </c>
      <c r="O11859">
        <v>0.36357720493792889</v>
      </c>
      <c r="P11859">
        <v>8.38784773622951E-3</v>
      </c>
      <c r="Q11859">
        <v>0.1808530971869477</v>
      </c>
      <c r="R11859">
        <v>0.13625109969371621</v>
      </c>
      <c r="S11859">
        <v>0.5548930885501564</v>
      </c>
      <c r="T11859">
        <v>0.55500830212534258</v>
      </c>
      <c r="U11859">
        <v>4.008768326178453</v>
      </c>
      <c r="V11859">
        <v>6.3455148892833781</v>
      </c>
      <c r="W11859">
        <v>0.31136175360083951</v>
      </c>
      <c r="X11859">
        <v>0.2090269664887244</v>
      </c>
      <c r="Y11859">
        <v>0.27419332249918821</v>
      </c>
      <c r="Z11859">
        <v>4.0428824514133366</v>
      </c>
      <c r="AA11859">
        <v>3.2014404920429389E-2</v>
      </c>
      <c r="AB11859">
        <v>0.91521840904079843</v>
      </c>
    </row>
    <row r="11860" spans="1:28" x14ac:dyDescent="0.25">
      <c r="A11860" s="401" t="s">
        <v>61</v>
      </c>
      <c r="B11860">
        <v>1</v>
      </c>
      <c r="C11860" s="10">
        <v>39251</v>
      </c>
      <c r="D11860">
        <v>1</v>
      </c>
      <c r="E11860">
        <v>1.1756429335088792E-2</v>
      </c>
      <c r="F11860">
        <v>0.17683440667749745</v>
      </c>
      <c r="G11860">
        <v>0.17683440667749745</v>
      </c>
      <c r="H11860">
        <v>0.12712838568902277</v>
      </c>
      <c r="I11860">
        <v>3.6251819753210946E-3</v>
      </c>
      <c r="J11860">
        <v>0.17683440667749745</v>
      </c>
      <c r="K11860">
        <v>1.2970274102243189</v>
      </c>
      <c r="L11860">
        <v>4.9713390335903744</v>
      </c>
      <c r="M11860">
        <v>1.5037974638677016</v>
      </c>
      <c r="N11860">
        <v>8.7188628137487387E-2</v>
      </c>
      <c r="O11860">
        <v>0.36364335870837938</v>
      </c>
      <c r="P11860">
        <v>8.38784773622951E-3</v>
      </c>
      <c r="Q11860">
        <v>0.18087175739601444</v>
      </c>
      <c r="R11860">
        <v>0.13626289330834171</v>
      </c>
      <c r="S11860">
        <v>0.5550037465901646</v>
      </c>
      <c r="T11860">
        <v>0.55511822898886432</v>
      </c>
      <c r="U11860">
        <v>4.0099790025866309</v>
      </c>
      <c r="V11860">
        <v>6.3474103113867129</v>
      </c>
      <c r="W11860">
        <v>0.31139180979593128</v>
      </c>
      <c r="X11860">
        <v>0.20904853364436585</v>
      </c>
      <c r="Y11860">
        <v>0.2742216134425125</v>
      </c>
      <c r="Z11860">
        <v>4.0435948706605167</v>
      </c>
      <c r="AA11860">
        <v>3.2047706978693871E-2</v>
      </c>
      <c r="AB11860">
        <v>0.91521840904079843</v>
      </c>
    </row>
    <row r="11861" spans="1:28" x14ac:dyDescent="0.25">
      <c r="A11861" s="401" t="s">
        <v>61</v>
      </c>
      <c r="B11861">
        <v>1</v>
      </c>
      <c r="C11861" s="10">
        <v>39252</v>
      </c>
      <c r="D11861">
        <v>1</v>
      </c>
      <c r="E11861">
        <v>1.1756803017265092E-2</v>
      </c>
      <c r="F11861">
        <v>0.17685265224282157</v>
      </c>
      <c r="G11861">
        <v>0.17685265224282157</v>
      </c>
      <c r="H11861">
        <v>0.12714023497670654</v>
      </c>
      <c r="I11861">
        <v>3.6255319193184976E-3</v>
      </c>
      <c r="J11861">
        <v>0.17685265224282157</v>
      </c>
      <c r="K11861">
        <v>1.297423407207438</v>
      </c>
      <c r="L11861">
        <v>4.9717693424602967</v>
      </c>
      <c r="M11861">
        <v>1.5039276294796011</v>
      </c>
      <c r="N11861">
        <v>8.7193532854449529E-2</v>
      </c>
      <c r="O11861">
        <v>0.36370952451567173</v>
      </c>
      <c r="P11861">
        <v>8.38784773622951E-3</v>
      </c>
      <c r="Q11861">
        <v>0.18089041953041951</v>
      </c>
      <c r="R11861">
        <v>0.13627468794379821</v>
      </c>
      <c r="S11861">
        <v>0.55511442669785038</v>
      </c>
      <c r="T11861">
        <v>0.55522817762488075</v>
      </c>
      <c r="U11861">
        <v>4.0111900446276536</v>
      </c>
      <c r="V11861">
        <v>6.3493062996576501</v>
      </c>
      <c r="W11861">
        <v>0.31142186889239054</v>
      </c>
      <c r="X11861">
        <v>0.20907010302528092</v>
      </c>
      <c r="Y11861">
        <v>0.27424990730486293</v>
      </c>
      <c r="Z11861">
        <v>4.0443074154471335</v>
      </c>
      <c r="AA11861">
        <v>3.2081043678460749E-2</v>
      </c>
      <c r="AB11861">
        <v>0.91521840904079843</v>
      </c>
    </row>
    <row r="11862" spans="1:28" x14ac:dyDescent="0.25">
      <c r="A11862" s="401" t="s">
        <v>61</v>
      </c>
      <c r="B11862">
        <v>1</v>
      </c>
      <c r="C11862" s="10">
        <v>39253</v>
      </c>
      <c r="D11862">
        <v>1</v>
      </c>
      <c r="E11862">
        <v>1.175717671131901E-2</v>
      </c>
      <c r="F11862">
        <v>0.17687089969070158</v>
      </c>
      <c r="G11862">
        <v>0.17687089969070158</v>
      </c>
      <c r="H11862">
        <v>0.12715208536882988</v>
      </c>
      <c r="I11862">
        <v>3.6258818970964944E-3</v>
      </c>
      <c r="J11862">
        <v>0.17687089969070158</v>
      </c>
      <c r="K11862">
        <v>1.2978195250928677</v>
      </c>
      <c r="L11862">
        <v>4.9721996885768682</v>
      </c>
      <c r="M11862">
        <v>1.5040578063583685</v>
      </c>
      <c r="N11862">
        <v>8.7198437847322091E-2</v>
      </c>
      <c r="O11862">
        <v>0.36377570236199624</v>
      </c>
      <c r="P11862">
        <v>8.38784773622951E-3</v>
      </c>
      <c r="Q11862">
        <v>0.18090908359036159</v>
      </c>
      <c r="R11862">
        <v>0.13628648360017406</v>
      </c>
      <c r="S11862">
        <v>0.55522512887761466</v>
      </c>
      <c r="T11862">
        <v>0.5553381480377042</v>
      </c>
      <c r="U11862">
        <v>4.012401452411944</v>
      </c>
      <c r="V11862">
        <v>6.3512028542653054</v>
      </c>
      <c r="W11862">
        <v>0.31145193089049733</v>
      </c>
      <c r="X11862">
        <v>0.20909167463169928</v>
      </c>
      <c r="Y11862">
        <v>0.27427820408654069</v>
      </c>
      <c r="Z11862">
        <v>4.0450200857953087</v>
      </c>
      <c r="AA11862">
        <v>3.2114415055764838E-2</v>
      </c>
      <c r="AB11862">
        <v>0.91521840904079843</v>
      </c>
    </row>
    <row r="11863" spans="1:28" x14ac:dyDescent="0.25">
      <c r="A11863" s="401" t="s">
        <v>61</v>
      </c>
      <c r="B11863">
        <v>1</v>
      </c>
      <c r="C11863" s="10">
        <v>39254</v>
      </c>
      <c r="D11863">
        <v>1</v>
      </c>
      <c r="E11863">
        <v>1.1757550417250923E-2</v>
      </c>
      <c r="F11863">
        <v>0.17688914902133174</v>
      </c>
      <c r="G11863">
        <v>0.17688914902133174</v>
      </c>
      <c r="H11863">
        <v>0.12716393686549571</v>
      </c>
      <c r="I11863">
        <v>3.6262319086583462E-3</v>
      </c>
      <c r="J11863">
        <v>0.17688914902133174</v>
      </c>
      <c r="K11863">
        <v>1.2982157639175207</v>
      </c>
      <c r="L11863">
        <v>4.9726300719433141</v>
      </c>
      <c r="M11863">
        <v>1.5041879945049781</v>
      </c>
      <c r="N11863">
        <v>8.7203343116120546E-2</v>
      </c>
      <c r="O11863">
        <v>0.36384189224954339</v>
      </c>
      <c r="P11863">
        <v>8.38784773622951E-3</v>
      </c>
      <c r="Q11863">
        <v>0.18092774957603935</v>
      </c>
      <c r="R11863">
        <v>0.13629828027755764</v>
      </c>
      <c r="S11863">
        <v>0.55533585313385903</v>
      </c>
      <c r="T11863">
        <v>0.5554481402316479</v>
      </c>
      <c r="U11863">
        <v>4.0136132260499595</v>
      </c>
      <c r="V11863">
        <v>6.3530999753788446</v>
      </c>
      <c r="W11863">
        <v>0.31148199579053176</v>
      </c>
      <c r="X11863">
        <v>0.20911324846385052</v>
      </c>
      <c r="Y11863">
        <v>0.27430650378784699</v>
      </c>
      <c r="Z11863">
        <v>4.0457328817271678</v>
      </c>
      <c r="AA11863">
        <v>3.2147821146678447E-2</v>
      </c>
      <c r="AB11863">
        <v>0.91521840904079843</v>
      </c>
    </row>
    <row r="11864" spans="1:28" x14ac:dyDescent="0.25">
      <c r="A11864" s="401" t="s">
        <v>61</v>
      </c>
      <c r="B11864">
        <v>1</v>
      </c>
      <c r="C11864" s="10">
        <v>39255</v>
      </c>
      <c r="D11864">
        <v>1</v>
      </c>
      <c r="E11864">
        <v>1.1757924135061208E-2</v>
      </c>
      <c r="F11864">
        <v>0.17690740023490628</v>
      </c>
      <c r="G11864">
        <v>0.17690740023490628</v>
      </c>
      <c r="H11864">
        <v>0.12717578946680699</v>
      </c>
      <c r="I11864">
        <v>3.6265819540073152E-3</v>
      </c>
      <c r="J11864">
        <v>0.17690740023490628</v>
      </c>
      <c r="K11864">
        <v>1.2986121237183212</v>
      </c>
      <c r="L11864">
        <v>4.9730604925628574</v>
      </c>
      <c r="M11864">
        <v>1.5043181939204058</v>
      </c>
      <c r="N11864">
        <v>8.7208248660860438E-2</v>
      </c>
      <c r="O11864">
        <v>0.3639080941805039</v>
      </c>
      <c r="P11864">
        <v>8.38784773622951E-3</v>
      </c>
      <c r="Q11864">
        <v>0.18094641748765147</v>
      </c>
      <c r="R11864">
        <v>0.13631007797603731</v>
      </c>
      <c r="S11864">
        <v>0.55544659947098607</v>
      </c>
      <c r="T11864">
        <v>0.55555815421102583</v>
      </c>
      <c r="U11864">
        <v>4.0148253656521904</v>
      </c>
      <c r="V11864">
        <v>6.3549976631674845</v>
      </c>
      <c r="W11864">
        <v>0.311512063592774</v>
      </c>
      <c r="X11864">
        <v>0.20913482452196427</v>
      </c>
      <c r="Y11864">
        <v>0.27433480640908303</v>
      </c>
      <c r="Z11864">
        <v>4.0464458032648407</v>
      </c>
      <c r="AA11864">
        <v>3.2181261987311402E-2</v>
      </c>
      <c r="AB11864">
        <v>0.91521840904079843</v>
      </c>
    </row>
    <row r="11865" spans="1:28" x14ac:dyDescent="0.25">
      <c r="A11865" s="401" t="s">
        <v>61</v>
      </c>
      <c r="B11865">
        <v>1</v>
      </c>
      <c r="C11865" s="10">
        <v>39256</v>
      </c>
      <c r="D11865">
        <v>1</v>
      </c>
      <c r="E11865">
        <v>1.1758297864750245E-2</v>
      </c>
      <c r="F11865">
        <v>0.1769256533316195</v>
      </c>
      <c r="G11865">
        <v>0.1769256533316195</v>
      </c>
      <c r="H11865">
        <v>0.12718764317286671</v>
      </c>
      <c r="I11865">
        <v>3.6269320331466614E-3</v>
      </c>
      <c r="J11865">
        <v>0.1769256533316195</v>
      </c>
      <c r="K11865">
        <v>1.2990086045322045</v>
      </c>
      <c r="L11865">
        <v>4.9734909504387232</v>
      </c>
      <c r="M11865">
        <v>1.5044484046056266</v>
      </c>
      <c r="N11865">
        <v>8.7213154481557295E-2</v>
      </c>
      <c r="O11865">
        <v>0.36397430815706938</v>
      </c>
      <c r="P11865">
        <v>8.38784773622951E-3</v>
      </c>
      <c r="Q11865">
        <v>0.18096508732539668</v>
      </c>
      <c r="R11865">
        <v>0.13632187669570148</v>
      </c>
      <c r="S11865">
        <v>0.55555736789339916</v>
      </c>
      <c r="T11865">
        <v>0.55566818998015299</v>
      </c>
      <c r="U11865">
        <v>4.0160378713291607</v>
      </c>
      <c r="V11865">
        <v>6.3568959178004931</v>
      </c>
      <c r="W11865">
        <v>0.31154213429750416</v>
      </c>
      <c r="X11865">
        <v>0.20915640280627024</v>
      </c>
      <c r="Y11865">
        <v>0.27436311195055013</v>
      </c>
      <c r="Z11865">
        <v>4.0471588504304616</v>
      </c>
      <c r="AA11865">
        <v>3.2214737613811092E-2</v>
      </c>
      <c r="AB11865">
        <v>0.91521840904079843</v>
      </c>
    </row>
    <row r="11866" spans="1:28" x14ac:dyDescent="0.25">
      <c r="A11866" s="401" t="s">
        <v>61</v>
      </c>
      <c r="B11866">
        <v>1</v>
      </c>
      <c r="C11866" s="10">
        <v>39257</v>
      </c>
      <c r="D11866">
        <v>1</v>
      </c>
      <c r="E11866">
        <v>1.1758671606318404E-2</v>
      </c>
      <c r="F11866">
        <v>0.17694390831166568</v>
      </c>
      <c r="G11866">
        <v>0.17694390831166568</v>
      </c>
      <c r="H11866">
        <v>0.1271994979837778</v>
      </c>
      <c r="I11866">
        <v>3.6272821460796478E-3</v>
      </c>
      <c r="J11866">
        <v>0.17694390831166568</v>
      </c>
      <c r="K11866">
        <v>1.299405206396117</v>
      </c>
      <c r="L11866">
        <v>4.9739214455741365</v>
      </c>
      <c r="M11866">
        <v>1.5045786265616163</v>
      </c>
      <c r="N11866">
        <v>8.7218060578226633E-2</v>
      </c>
      <c r="O11866">
        <v>0.36404053418143134</v>
      </c>
      <c r="P11866">
        <v>8.38784773622951E-3</v>
      </c>
      <c r="Q11866">
        <v>0.1809837590894737</v>
      </c>
      <c r="R11866">
        <v>0.13633367643663852</v>
      </c>
      <c r="S11866">
        <v>0.55566815840550265</v>
      </c>
      <c r="T11866">
        <v>0.55577824754334504</v>
      </c>
      <c r="U11866">
        <v>4.0172507431914273</v>
      </c>
      <c r="V11866">
        <v>6.3587947394471884</v>
      </c>
      <c r="W11866">
        <v>0.3115722079050024</v>
      </c>
      <c r="X11866">
        <v>0.20917798331699811</v>
      </c>
      <c r="Y11866">
        <v>0.2743914204125496</v>
      </c>
      <c r="Z11866">
        <v>4.0478720232461676</v>
      </c>
      <c r="AA11866">
        <v>3.2248248062362511E-2</v>
      </c>
      <c r="AB11866">
        <v>0.91521840904079843</v>
      </c>
    </row>
    <row r="11867" spans="1:28" x14ac:dyDescent="0.25">
      <c r="A11867" s="401" t="s">
        <v>61</v>
      </c>
      <c r="B11867">
        <v>1</v>
      </c>
      <c r="C11867" s="10">
        <v>39258</v>
      </c>
      <c r="D11867">
        <v>1</v>
      </c>
      <c r="E11867">
        <v>1.1759045359766074E-2</v>
      </c>
      <c r="F11867">
        <v>0.17696216517523916</v>
      </c>
      <c r="G11867">
        <v>0.17696216517523916</v>
      </c>
      <c r="H11867">
        <v>0.12721135389964325</v>
      </c>
      <c r="I11867">
        <v>3.6276322928095362E-3</v>
      </c>
      <c r="J11867">
        <v>0.17696216517523916</v>
      </c>
      <c r="K11867">
        <v>1.2998019293470171</v>
      </c>
      <c r="L11867">
        <v>4.9743519779723222</v>
      </c>
      <c r="M11867">
        <v>1.5047088597893503</v>
      </c>
      <c r="N11867">
        <v>8.7222966950883968E-2</v>
      </c>
      <c r="O11867">
        <v>0.36410677225578209</v>
      </c>
      <c r="P11867">
        <v>8.38784773622951E-3</v>
      </c>
      <c r="Q11867">
        <v>0.1810024327800813</v>
      </c>
      <c r="R11867">
        <v>0.13634547719893683</v>
      </c>
      <c r="S11867">
        <v>0.55577897101170171</v>
      </c>
      <c r="T11867">
        <v>0.55588832690491863</v>
      </c>
      <c r="U11867">
        <v>4.0184639813495808</v>
      </c>
      <c r="V11867">
        <v>6.360694128276938</v>
      </c>
      <c r="W11867">
        <v>0.31160228441554894</v>
      </c>
      <c r="X11867">
        <v>0.20919956605437764</v>
      </c>
      <c r="Y11867">
        <v>0.27441973179538276</v>
      </c>
      <c r="Z11867">
        <v>4.0485853217341008</v>
      </c>
      <c r="AA11867">
        <v>3.2281793369188287E-2</v>
      </c>
      <c r="AB11867">
        <v>0.91521840904079843</v>
      </c>
    </row>
    <row r="11868" spans="1:28" x14ac:dyDescent="0.25">
      <c r="A11868" s="401" t="s">
        <v>61</v>
      </c>
      <c r="B11868">
        <v>1</v>
      </c>
      <c r="C11868" s="10">
        <v>39259</v>
      </c>
      <c r="D11868">
        <v>1</v>
      </c>
      <c r="E11868">
        <v>1.1759419125093625E-2</v>
      </c>
      <c r="F11868">
        <v>0.17698042392253427</v>
      </c>
      <c r="G11868">
        <v>0.17698042392253427</v>
      </c>
      <c r="H11868">
        <v>0.12722321092056607</v>
      </c>
      <c r="I11868">
        <v>3.627982473339589E-3</v>
      </c>
      <c r="J11868">
        <v>0.17698042392253427</v>
      </c>
      <c r="K11868">
        <v>1.3001987734218736</v>
      </c>
      <c r="L11868">
        <v>4.9747825476365062</v>
      </c>
      <c r="M11868">
        <v>1.5048391042898044</v>
      </c>
      <c r="N11868">
        <v>8.7227873599544842E-2</v>
      </c>
      <c r="O11868">
        <v>0.36417302238231403</v>
      </c>
      <c r="P11868">
        <v>8.38784773622951E-3</v>
      </c>
      <c r="Q11868">
        <v>0.18102110839741825</v>
      </c>
      <c r="R11868">
        <v>0.13635727898268485</v>
      </c>
      <c r="S11868">
        <v>0.55588980571640234</v>
      </c>
      <c r="T11868">
        <v>0.55599842806919131</v>
      </c>
      <c r="U11868">
        <v>4.0196775859142457</v>
      </c>
      <c r="V11868">
        <v>6.362594084459162</v>
      </c>
      <c r="W11868">
        <v>0.31163236382942405</v>
      </c>
      <c r="X11868">
        <v>0.2092211510186385</v>
      </c>
      <c r="Y11868">
        <v>0.27444804609935097</v>
      </c>
      <c r="Z11868">
        <v>4.0492987459164063</v>
      </c>
      <c r="AA11868">
        <v>3.2315373570548728E-2</v>
      </c>
      <c r="AB11868">
        <v>0.91521840904079843</v>
      </c>
    </row>
    <row r="11869" spans="1:28" x14ac:dyDescent="0.25">
      <c r="A11869" s="401" t="s">
        <v>61</v>
      </c>
      <c r="B11869">
        <v>1</v>
      </c>
      <c r="C11869" s="10">
        <v>39260</v>
      </c>
      <c r="D11869">
        <v>1</v>
      </c>
      <c r="E11869">
        <v>1.1759792902301437E-2</v>
      </c>
      <c r="F11869">
        <v>0.17699868455374537</v>
      </c>
      <c r="G11869">
        <v>0.17699868455374537</v>
      </c>
      <c r="H11869">
        <v>0.12723506904664925</v>
      </c>
      <c r="I11869">
        <v>3.628332687673068E-3</v>
      </c>
      <c r="J11869">
        <v>0.17699868455374537</v>
      </c>
      <c r="K11869">
        <v>1.3005957386576672</v>
      </c>
      <c r="L11869">
        <v>4.9752131545699134</v>
      </c>
      <c r="M11869">
        <v>1.5049693600639542</v>
      </c>
      <c r="N11869">
        <v>8.7232780524224771E-2</v>
      </c>
      <c r="O11869">
        <v>0.36423928456322013</v>
      </c>
      <c r="P11869">
        <v>8.38784773622951E-3</v>
      </c>
      <c r="Q11869">
        <v>0.18103978594168335</v>
      </c>
      <c r="R11869">
        <v>0.13636908178797094</v>
      </c>
      <c r="S11869">
        <v>0.55600066252401159</v>
      </c>
      <c r="T11869">
        <v>0.55610855104048129</v>
      </c>
      <c r="U11869">
        <v>4.0208915569960784</v>
      </c>
      <c r="V11869">
        <v>6.3644946081633291</v>
      </c>
      <c r="W11869">
        <v>0.31166244614690797</v>
      </c>
      <c r="X11869">
        <v>0.20924273821001049</v>
      </c>
      <c r="Y11869">
        <v>0.27447636332475561</v>
      </c>
      <c r="Z11869">
        <v>4.0500122958152334</v>
      </c>
      <c r="AA11869">
        <v>3.2348988702741867E-2</v>
      </c>
      <c r="AB11869">
        <v>0.91521840904079843</v>
      </c>
    </row>
    <row r="11870" spans="1:28" x14ac:dyDescent="0.25">
      <c r="A11870" s="401" t="s">
        <v>61</v>
      </c>
      <c r="B11870">
        <v>1</v>
      </c>
      <c r="C11870" s="10">
        <v>39261</v>
      </c>
      <c r="D11870">
        <v>1</v>
      </c>
      <c r="E11870">
        <v>1.1760166691389884E-2</v>
      </c>
      <c r="F11870">
        <v>0.17701694706906684</v>
      </c>
      <c r="G11870">
        <v>0.17701694706906684</v>
      </c>
      <c r="H11870">
        <v>0.12724692827799575</v>
      </c>
      <c r="I11870">
        <v>3.6286829358132375E-3</v>
      </c>
      <c r="J11870">
        <v>0.17701694706906684</v>
      </c>
      <c r="K11870">
        <v>1.3009928250913896</v>
      </c>
      <c r="L11870">
        <v>4.9756437987757698</v>
      </c>
      <c r="M11870">
        <v>1.5050996271127757</v>
      </c>
      <c r="N11870">
        <v>8.7237687724939283E-2</v>
      </c>
      <c r="O11870">
        <v>0.36430555880069376</v>
      </c>
      <c r="P11870">
        <v>8.38784773622951E-3</v>
      </c>
      <c r="Q11870">
        <v>0.18105846541307541</v>
      </c>
      <c r="R11870">
        <v>0.13638088561488357</v>
      </c>
      <c r="S11870">
        <v>0.55611154143893715</v>
      </c>
      <c r="T11870">
        <v>0.55621869582310779</v>
      </c>
      <c r="U11870">
        <v>4.0221058947057706</v>
      </c>
      <c r="V11870">
        <v>6.3663956995589608</v>
      </c>
      <c r="W11870">
        <v>0.31169253136828101</v>
      </c>
      <c r="X11870">
        <v>0.20926432762872341</v>
      </c>
      <c r="Y11870">
        <v>0.27450468347189816</v>
      </c>
      <c r="Z11870">
        <v>4.0507259714527351</v>
      </c>
      <c r="AA11870">
        <v>3.2382638802103493E-2</v>
      </c>
      <c r="AB11870">
        <v>0.91521840904079843</v>
      </c>
    </row>
    <row r="11871" spans="1:28" x14ac:dyDescent="0.25">
      <c r="A11871" s="401" t="s">
        <v>61</v>
      </c>
      <c r="B11871">
        <v>1</v>
      </c>
      <c r="C11871" s="10">
        <v>39262</v>
      </c>
      <c r="D11871">
        <v>1</v>
      </c>
      <c r="E11871">
        <v>1.1760540492359348E-2</v>
      </c>
      <c r="F11871">
        <v>0.17703521146869308</v>
      </c>
      <c r="G11871">
        <v>0.17703521146869308</v>
      </c>
      <c r="H11871">
        <v>0.12725878861470868</v>
      </c>
      <c r="I11871">
        <v>3.629033217763361E-3</v>
      </c>
      <c r="J11871">
        <v>0.17703521146869308</v>
      </c>
      <c r="K11871">
        <v>1.3013900327600441</v>
      </c>
      <c r="L11871">
        <v>4.976074480257302</v>
      </c>
      <c r="M11871">
        <v>1.5052299054372449</v>
      </c>
      <c r="N11871">
        <v>8.724259520170391E-2</v>
      </c>
      <c r="O11871">
        <v>0.36437184509692855</v>
      </c>
      <c r="P11871">
        <v>8.38784773622951E-3</v>
      </c>
      <c r="Q11871">
        <v>0.18107714681179329</v>
      </c>
      <c r="R11871">
        <v>0.13639269046351116</v>
      </c>
      <c r="S11871">
        <v>0.55622244246558772</v>
      </c>
      <c r="T11871">
        <v>0.55632886242139079</v>
      </c>
      <c r="U11871">
        <v>4.0233205991540464</v>
      </c>
      <c r="V11871">
        <v>6.3682973588156271</v>
      </c>
      <c r="W11871">
        <v>0.31172261949382346</v>
      </c>
      <c r="X11871">
        <v>0.20928591927500703</v>
      </c>
      <c r="Y11871">
        <v>0.27453300654108004</v>
      </c>
      <c r="Z11871">
        <v>4.0514397728510687</v>
      </c>
      <c r="AA11871">
        <v>3.2416323905007191E-2</v>
      </c>
      <c r="AB11871">
        <v>0.91521840904079843</v>
      </c>
    </row>
    <row r="11872" spans="1:28" x14ac:dyDescent="0.25">
      <c r="A11872" s="401" t="s">
        <v>61</v>
      </c>
      <c r="B11872">
        <v>1</v>
      </c>
      <c r="C11872" s="10">
        <v>39263</v>
      </c>
      <c r="D11872">
        <v>1</v>
      </c>
      <c r="E11872">
        <v>1.1760914305210209E-2</v>
      </c>
      <c r="F11872">
        <v>0.17705347775281852</v>
      </c>
      <c r="G11872">
        <v>0.17705347775281852</v>
      </c>
      <c r="H11872">
        <v>0.127270650056891</v>
      </c>
      <c r="I11872">
        <v>3.629383533526701E-3</v>
      </c>
      <c r="J11872">
        <v>0.17705347775281852</v>
      </c>
      <c r="K11872">
        <v>1.3017873617006448</v>
      </c>
      <c r="L11872">
        <v>4.9765051990177369</v>
      </c>
      <c r="M11872">
        <v>1.5053601950383373</v>
      </c>
      <c r="N11872">
        <v>8.7247502954534178E-2</v>
      </c>
      <c r="O11872">
        <v>0.36443814345411873</v>
      </c>
      <c r="P11872">
        <v>8.38784773622951E-3</v>
      </c>
      <c r="Q11872">
        <v>0.18109583013803585</v>
      </c>
      <c r="R11872">
        <v>0.13640449633394214</v>
      </c>
      <c r="S11872">
        <v>0.55633336560837299</v>
      </c>
      <c r="T11872">
        <v>0.55643905083965117</v>
      </c>
      <c r="U11872">
        <v>4.0245356704516624</v>
      </c>
      <c r="V11872">
        <v>6.3701995861029497</v>
      </c>
      <c r="W11872">
        <v>0.31175271052381565</v>
      </c>
      <c r="X11872">
        <v>0.2093075131490913</v>
      </c>
      <c r="Y11872">
        <v>0.27456133253260279</v>
      </c>
      <c r="Z11872">
        <v>4.0521537000323953</v>
      </c>
      <c r="AA11872">
        <v>3.2450044047864383E-2</v>
      </c>
      <c r="AB11872">
        <v>0.91521840904079843</v>
      </c>
    </row>
    <row r="11873" spans="1:28" x14ac:dyDescent="0.25">
      <c r="A11873" s="401" t="s">
        <v>61</v>
      </c>
      <c r="B11873">
        <v>1</v>
      </c>
      <c r="C11873" s="10">
        <v>39264</v>
      </c>
      <c r="D11873">
        <v>1</v>
      </c>
      <c r="E11873">
        <v>1.1761471225032311E-2</v>
      </c>
      <c r="F11873">
        <v>0.17707172600102336</v>
      </c>
      <c r="G11873">
        <v>0.17707172600102336</v>
      </c>
      <c r="H11873">
        <v>0.1272804918440496</v>
      </c>
      <c r="I11873">
        <v>3.6296641922664657E-3</v>
      </c>
      <c r="J11873">
        <v>0.17707172600102336</v>
      </c>
      <c r="K11873">
        <v>1.3019173455648447</v>
      </c>
      <c r="L11873">
        <v>4.9769540819385041</v>
      </c>
      <c r="M11873">
        <v>1.505539546169256</v>
      </c>
      <c r="N11873">
        <v>8.7250186687434214E-2</v>
      </c>
      <c r="O11873">
        <v>0.36447040625326382</v>
      </c>
      <c r="P11873">
        <v>8.38784773622951E-3</v>
      </c>
      <c r="Q11873">
        <v>0.18111449501657517</v>
      </c>
      <c r="R11873">
        <v>0.13642074779373264</v>
      </c>
      <c r="S11873">
        <v>0.55644965082468489</v>
      </c>
      <c r="T11873">
        <v>0.55655493004250511</v>
      </c>
      <c r="U11873">
        <v>4.0257890874423072</v>
      </c>
      <c r="V11873">
        <v>6.3721835457566414</v>
      </c>
      <c r="W11873">
        <v>0.31177681823303</v>
      </c>
      <c r="X11873">
        <v>0.20932908570163056</v>
      </c>
      <c r="Y11873">
        <v>0.27458963055536462</v>
      </c>
      <c r="Z11873">
        <v>4.05281870504884</v>
      </c>
      <c r="AA11873">
        <v>3.2451684430204575E-2</v>
      </c>
      <c r="AB11873">
        <v>0.91521840904079843</v>
      </c>
    </row>
    <row r="11874" spans="1:28" x14ac:dyDescent="0.25">
      <c r="A11874" s="401" t="s">
        <v>61</v>
      </c>
      <c r="B11874">
        <v>1</v>
      </c>
      <c r="C11874" s="10">
        <v>39265</v>
      </c>
      <c r="D11874">
        <v>1</v>
      </c>
      <c r="E11874">
        <v>1.1762028171226489E-2</v>
      </c>
      <c r="F11874">
        <v>0.17708997613000776</v>
      </c>
      <c r="G11874">
        <v>0.17708997613000776</v>
      </c>
      <c r="H11874">
        <v>0.12729033439226958</v>
      </c>
      <c r="I11874">
        <v>3.6299448727094546E-3</v>
      </c>
      <c r="J11874">
        <v>0.17708997613000776</v>
      </c>
      <c r="K11874">
        <v>1.302047342407973</v>
      </c>
      <c r="L11874">
        <v>4.9774030053487053</v>
      </c>
      <c r="M11874">
        <v>1.5057189186683684</v>
      </c>
      <c r="N11874">
        <v>8.7252870502885868E-2</v>
      </c>
      <c r="O11874">
        <v>0.36450267190855407</v>
      </c>
      <c r="P11874">
        <v>8.38784773622951E-3</v>
      </c>
      <c r="Q11874">
        <v>0.1811331618188346</v>
      </c>
      <c r="R11874">
        <v>0.13643700118974925</v>
      </c>
      <c r="S11874">
        <v>0.55656596034701966</v>
      </c>
      <c r="T11874">
        <v>0.55667083337736345</v>
      </c>
      <c r="U11874">
        <v>4.0270428948019985</v>
      </c>
      <c r="V11874">
        <v>6.374168123302419</v>
      </c>
      <c r="W11874">
        <v>0.31180092780648361</v>
      </c>
      <c r="X11874">
        <v>0.20935066047757317</v>
      </c>
      <c r="Y11874">
        <v>0.27461793149469915</v>
      </c>
      <c r="Z11874">
        <v>4.0534838192002551</v>
      </c>
      <c r="AA11874">
        <v>3.2453324895467747E-2</v>
      </c>
      <c r="AB11874">
        <v>0.91521840904079843</v>
      </c>
    </row>
    <row r="11875" spans="1:28" x14ac:dyDescent="0.25">
      <c r="A11875" s="401" t="s">
        <v>61</v>
      </c>
      <c r="B11875">
        <v>1</v>
      </c>
      <c r="C11875" s="10">
        <v>39266</v>
      </c>
      <c r="D11875">
        <v>1</v>
      </c>
      <c r="E11875">
        <v>1.1762585143793988E-2</v>
      </c>
      <c r="F11875">
        <v>0.17710822813996557</v>
      </c>
      <c r="G11875">
        <v>0.17710822813996557</v>
      </c>
      <c r="H11875">
        <v>0.12730017770160976</v>
      </c>
      <c r="I11875">
        <v>3.630225574857347E-3</v>
      </c>
      <c r="J11875">
        <v>0.17710822813996557</v>
      </c>
      <c r="K11875">
        <v>1.3021773522313256</v>
      </c>
      <c r="L11875">
        <v>4.9778519692519918</v>
      </c>
      <c r="M11875">
        <v>1.5058983125382204</v>
      </c>
      <c r="N11875">
        <v>8.725555440089168E-2</v>
      </c>
      <c r="O11875">
        <v>0.3645349404202422</v>
      </c>
      <c r="P11875">
        <v>8.38784773622951E-3</v>
      </c>
      <c r="Q11875">
        <v>0.18115183054501241</v>
      </c>
      <c r="R11875">
        <v>0.13645325652222265</v>
      </c>
      <c r="S11875">
        <v>0.55668229418045778</v>
      </c>
      <c r="T11875">
        <v>0.55678676084925183</v>
      </c>
      <c r="U11875">
        <v>4.0282970926523145</v>
      </c>
      <c r="V11875">
        <v>6.3761533189327206</v>
      </c>
      <c r="W11875">
        <v>0.31182503924432065</v>
      </c>
      <c r="X11875">
        <v>0.20937223747714823</v>
      </c>
      <c r="Y11875">
        <v>0.27464623535090699</v>
      </c>
      <c r="Z11875">
        <v>4.0541490425045499</v>
      </c>
      <c r="AA11875">
        <v>3.2454965443658085E-2</v>
      </c>
      <c r="AB11875">
        <v>0.91521840904079843</v>
      </c>
    </row>
    <row r="11876" spans="1:28" x14ac:dyDescent="0.25">
      <c r="A11876" s="401" t="s">
        <v>61</v>
      </c>
      <c r="B11876">
        <v>1</v>
      </c>
      <c r="C11876" s="10">
        <v>39267</v>
      </c>
      <c r="D11876">
        <v>1</v>
      </c>
      <c r="E11876">
        <v>1.1763142142736056E-2</v>
      </c>
      <c r="F11876">
        <v>0.17712648203109066</v>
      </c>
      <c r="G11876">
        <v>0.17712648203109066</v>
      </c>
      <c r="H11876">
        <v>0.12731002177212902</v>
      </c>
      <c r="I11876">
        <v>3.6305062987118226E-3</v>
      </c>
      <c r="J11876">
        <v>0.17712648203109066</v>
      </c>
      <c r="K11876">
        <v>1.3023073750361986</v>
      </c>
      <c r="L11876">
        <v>4.9783009736520167</v>
      </c>
      <c r="M11876">
        <v>1.506077727781358</v>
      </c>
      <c r="N11876">
        <v>8.7258238381454176E-2</v>
      </c>
      <c r="O11876">
        <v>0.36456721178858115</v>
      </c>
      <c r="P11876">
        <v>8.38784773622951E-3</v>
      </c>
      <c r="Q11876">
        <v>0.18117050119530689</v>
      </c>
      <c r="R11876">
        <v>0.13646951379138353</v>
      </c>
      <c r="S11876">
        <v>0.55679865233008086</v>
      </c>
      <c r="T11876">
        <v>0.55690271246319678</v>
      </c>
      <c r="U11876">
        <v>4.0295516811148708</v>
      </c>
      <c r="V11876">
        <v>6.3781391328400456</v>
      </c>
      <c r="W11876">
        <v>0.31184915254668527</v>
      </c>
      <c r="X11876">
        <v>0.20939381670058504</v>
      </c>
      <c r="Y11876">
        <v>0.27467454212428877</v>
      </c>
      <c r="Z11876">
        <v>4.0548143749796388</v>
      </c>
      <c r="AA11876">
        <v>3.2456606074779785E-2</v>
      </c>
      <c r="AB11876">
        <v>0.91521840904079843</v>
      </c>
    </row>
    <row r="11877" spans="1:28" x14ac:dyDescent="0.25">
      <c r="A11877" s="401" t="s">
        <v>61</v>
      </c>
      <c r="B11877">
        <v>1</v>
      </c>
      <c r="C11877" s="10">
        <v>39268</v>
      </c>
      <c r="D11877">
        <v>1</v>
      </c>
      <c r="E11877">
        <v>1.1763699168053945E-2</v>
      </c>
      <c r="F11877">
        <v>0.1771447378035769</v>
      </c>
      <c r="G11877">
        <v>0.1771447378035769</v>
      </c>
      <c r="H11877">
        <v>0.12731986660388622</v>
      </c>
      <c r="I11877">
        <v>3.6307870442745574E-3</v>
      </c>
      <c r="J11877">
        <v>0.1771447378035769</v>
      </c>
      <c r="K11877">
        <v>1.3024374108238883</v>
      </c>
      <c r="L11877">
        <v>4.978750018552434</v>
      </c>
      <c r="M11877">
        <v>1.5062571644003278</v>
      </c>
      <c r="N11877">
        <v>8.7260922444575909E-2</v>
      </c>
      <c r="O11877">
        <v>0.36459948601382375</v>
      </c>
      <c r="P11877">
        <v>8.38784773622951E-3</v>
      </c>
      <c r="Q11877">
        <v>0.18118917376991636</v>
      </c>
      <c r="R11877">
        <v>0.13648577299746265</v>
      </c>
      <c r="S11877">
        <v>0.55691503480097138</v>
      </c>
      <c r="T11877">
        <v>0.55701868822422584</v>
      </c>
      <c r="U11877">
        <v>4.0308066603113213</v>
      </c>
      <c r="V11877">
        <v>6.380125565216952</v>
      </c>
      <c r="W11877">
        <v>0.3118732677137217</v>
      </c>
      <c r="X11877">
        <v>0.20941539814811264</v>
      </c>
      <c r="Y11877">
        <v>0.2747028518151452</v>
      </c>
      <c r="Z11877">
        <v>4.0554798166434374</v>
      </c>
      <c r="AA11877">
        <v>3.2458246788837034E-2</v>
      </c>
      <c r="AB11877">
        <v>0.91521840904079843</v>
      </c>
    </row>
    <row r="11878" spans="1:28" x14ac:dyDescent="0.25">
      <c r="A11878" s="401" t="s">
        <v>61</v>
      </c>
      <c r="B11878">
        <v>1</v>
      </c>
      <c r="C11878" s="10">
        <v>39269</v>
      </c>
      <c r="D11878">
        <v>1</v>
      </c>
      <c r="E11878">
        <v>1.1764256219748902E-2</v>
      </c>
      <c r="F11878">
        <v>0.17716299545761821</v>
      </c>
      <c r="G11878">
        <v>0.17716299545761821</v>
      </c>
      <c r="H11878">
        <v>0.12732971219694025</v>
      </c>
      <c r="I11878">
        <v>3.6310678115472322E-3</v>
      </c>
      <c r="J11878">
        <v>0.17716299545761821</v>
      </c>
      <c r="K11878">
        <v>1.3025674595956909</v>
      </c>
      <c r="L11878">
        <v>4.9791991039568924</v>
      </c>
      <c r="M11878">
        <v>1.5064366223976764</v>
      </c>
      <c r="N11878">
        <v>8.7263606590259418E-2</v>
      </c>
      <c r="O11878">
        <v>0.36463176309622297</v>
      </c>
      <c r="P11878">
        <v>8.38784773622951E-3</v>
      </c>
      <c r="Q11878">
        <v>0.18120784826903916</v>
      </c>
      <c r="R11878">
        <v>0.13650203414069076</v>
      </c>
      <c r="S11878">
        <v>0.55703144159821305</v>
      </c>
      <c r="T11878">
        <v>0.55713468813736777</v>
      </c>
      <c r="U11878">
        <v>4.0320620303633579</v>
      </c>
      <c r="V11878">
        <v>6.382112616256058</v>
      </c>
      <c r="W11878">
        <v>0.3118973847455741</v>
      </c>
      <c r="X11878">
        <v>0.20943698181996043</v>
      </c>
      <c r="Y11878">
        <v>0.27473116442377693</v>
      </c>
      <c r="Z11878">
        <v>4.0561453675138646</v>
      </c>
      <c r="AA11878">
        <v>3.2459887585834027E-2</v>
      </c>
      <c r="AB11878">
        <v>0.91521840904079843</v>
      </c>
    </row>
    <row r="11879" spans="1:28" x14ac:dyDescent="0.25">
      <c r="A11879" s="401" t="s">
        <v>61</v>
      </c>
      <c r="B11879">
        <v>1</v>
      </c>
      <c r="C11879" s="10">
        <v>39270</v>
      </c>
      <c r="D11879">
        <v>1</v>
      </c>
      <c r="E11879">
        <v>1.1764813297822176E-2</v>
      </c>
      <c r="F11879">
        <v>0.1771812549934085</v>
      </c>
      <c r="G11879">
        <v>0.1771812549934085</v>
      </c>
      <c r="H11879">
        <v>0.1273395585513499</v>
      </c>
      <c r="I11879">
        <v>3.6313486005315242E-3</v>
      </c>
      <c r="J11879">
        <v>0.1771812549934085</v>
      </c>
      <c r="K11879">
        <v>1.3026975213529033</v>
      </c>
      <c r="L11879">
        <v>4.979648229869051</v>
      </c>
      <c r="M11879">
        <v>1.5066161017759507</v>
      </c>
      <c r="N11879">
        <v>8.7266290818507244E-2</v>
      </c>
      <c r="O11879">
        <v>0.36466404303603178</v>
      </c>
      <c r="P11879">
        <v>8.38784773622951E-3</v>
      </c>
      <c r="Q11879">
        <v>0.18122652469287359</v>
      </c>
      <c r="R11879">
        <v>0.13651829722129868</v>
      </c>
      <c r="S11879">
        <v>0.55714787272689059</v>
      </c>
      <c r="T11879">
        <v>0.55725071220765221</v>
      </c>
      <c r="U11879">
        <v>4.0333177913927099</v>
      </c>
      <c r="V11879">
        <v>6.3841002861500424</v>
      </c>
      <c r="W11879">
        <v>0.31192150364238669</v>
      </c>
      <c r="X11879">
        <v>0.20945856771635751</v>
      </c>
      <c r="Y11879">
        <v>0.27475947995048466</v>
      </c>
      <c r="Z11879">
        <v>4.056811027608842</v>
      </c>
      <c r="AA11879">
        <v>3.2461528465774957E-2</v>
      </c>
      <c r="AB11879">
        <v>0.91521840904079843</v>
      </c>
    </row>
    <row r="11880" spans="1:28" x14ac:dyDescent="0.25">
      <c r="A11880" s="401" t="s">
        <v>61</v>
      </c>
      <c r="B11880">
        <v>1</v>
      </c>
      <c r="C11880" s="10">
        <v>39271</v>
      </c>
      <c r="D11880">
        <v>1</v>
      </c>
      <c r="E11880">
        <v>1.1765370402275016E-2</v>
      </c>
      <c r="F11880">
        <v>0.17719951641114173</v>
      </c>
      <c r="G11880">
        <v>0.17719951641114173</v>
      </c>
      <c r="H11880">
        <v>0.12734940566717412</v>
      </c>
      <c r="I11880">
        <v>3.6316294112291136E-3</v>
      </c>
      <c r="J11880">
        <v>0.17719951641114173</v>
      </c>
      <c r="K11880">
        <v>1.3028275960968212</v>
      </c>
      <c r="L11880">
        <v>4.9800973962925603</v>
      </c>
      <c r="M11880">
        <v>1.5067956025376985</v>
      </c>
      <c r="N11880">
        <v>8.7268975129321927E-2</v>
      </c>
      <c r="O11880">
        <v>0.36469632583350298</v>
      </c>
      <c r="P11880">
        <v>8.38784773622951E-3</v>
      </c>
      <c r="Q11880">
        <v>0.18124520304161812</v>
      </c>
      <c r="R11880">
        <v>0.13653456223951721</v>
      </c>
      <c r="S11880">
        <v>0.55726432819208982</v>
      </c>
      <c r="T11880">
        <v>0.55736676044010991</v>
      </c>
      <c r="U11880">
        <v>4.0345739435211456</v>
      </c>
      <c r="V11880">
        <v>6.3860885750916445</v>
      </c>
      <c r="W11880">
        <v>0.31194562440430368</v>
      </c>
      <c r="X11880">
        <v>0.20948015583753327</v>
      </c>
      <c r="Y11880">
        <v>0.27478779839556922</v>
      </c>
      <c r="Z11880">
        <v>4.057476796946295</v>
      </c>
      <c r="AA11880">
        <v>3.2463169428664021E-2</v>
      </c>
      <c r="AB11880">
        <v>0.91521840904079843</v>
      </c>
    </row>
    <row r="11881" spans="1:28" x14ac:dyDescent="0.25">
      <c r="A11881" s="401" t="s">
        <v>61</v>
      </c>
      <c r="B11881">
        <v>1</v>
      </c>
      <c r="C11881" s="10">
        <v>39272</v>
      </c>
      <c r="D11881">
        <v>1</v>
      </c>
      <c r="E11881">
        <v>1.1765927533108672E-2</v>
      </c>
      <c r="F11881">
        <v>0.17721777971101185</v>
      </c>
      <c r="G11881">
        <v>0.17721777971101185</v>
      </c>
      <c r="H11881">
        <v>0.12735925354447175</v>
      </c>
      <c r="I11881">
        <v>3.6319102436416792E-3</v>
      </c>
      <c r="J11881">
        <v>0.17721777971101185</v>
      </c>
      <c r="K11881">
        <v>1.302957683828742</v>
      </c>
      <c r="L11881">
        <v>4.9805466032310752</v>
      </c>
      <c r="M11881">
        <v>1.506975124685467</v>
      </c>
      <c r="N11881">
        <v>8.7271659522705977E-2</v>
      </c>
      <c r="O11881">
        <v>0.36472861148888969</v>
      </c>
      <c r="P11881">
        <v>8.38784773622951E-3</v>
      </c>
      <c r="Q11881">
        <v>0.18126388331547108</v>
      </c>
      <c r="R11881">
        <v>0.13655082919557721</v>
      </c>
      <c r="S11881">
        <v>0.55738080799889744</v>
      </c>
      <c r="T11881">
        <v>0.55748283283977274</v>
      </c>
      <c r="U11881">
        <v>4.0358304868704691</v>
      </c>
      <c r="V11881">
        <v>6.388077483273662</v>
      </c>
      <c r="W11881">
        <v>0.31196974703146929</v>
      </c>
      <c r="X11881">
        <v>0.209501746183717</v>
      </c>
      <c r="Y11881">
        <v>0.27481611975933135</v>
      </c>
      <c r="Z11881">
        <v>4.0581426755441523</v>
      </c>
      <c r="AA11881">
        <v>3.2464810474505404E-2</v>
      </c>
      <c r="AB11881">
        <v>0.91521840904079843</v>
      </c>
    </row>
    <row r="11882" spans="1:28" x14ac:dyDescent="0.25">
      <c r="A11882" s="401" t="s">
        <v>61</v>
      </c>
      <c r="B11882">
        <v>1</v>
      </c>
      <c r="C11882" s="10">
        <v>39273</v>
      </c>
      <c r="D11882">
        <v>1</v>
      </c>
      <c r="E11882">
        <v>1.1766484690324394E-2</v>
      </c>
      <c r="F11882">
        <v>0.17723604489321285</v>
      </c>
      <c r="G11882">
        <v>0.17723604489321285</v>
      </c>
      <c r="H11882">
        <v>0.12736910218330172</v>
      </c>
      <c r="I11882">
        <v>3.6321910977709002E-3</v>
      </c>
      <c r="J11882">
        <v>0.17723604489321285</v>
      </c>
      <c r="K11882">
        <v>1.3030877845499624</v>
      </c>
      <c r="L11882">
        <v>4.9809958506882506</v>
      </c>
      <c r="M11882">
        <v>1.5071546682218044</v>
      </c>
      <c r="N11882">
        <v>8.7274343998661991E-2</v>
      </c>
      <c r="O11882">
        <v>0.36476090000244488</v>
      </c>
      <c r="P11882">
        <v>8.38784773622951E-3</v>
      </c>
      <c r="Q11882">
        <v>0.18128256551463087</v>
      </c>
      <c r="R11882">
        <v>0.13656709808970954</v>
      </c>
      <c r="S11882">
        <v>0.5574973121524015</v>
      </c>
      <c r="T11882">
        <v>0.55759892941167355</v>
      </c>
      <c r="U11882">
        <v>4.037087421562525</v>
      </c>
      <c r="V11882">
        <v>6.3900670108889539</v>
      </c>
      <c r="W11882">
        <v>0.31199387152402774</v>
      </c>
      <c r="X11882">
        <v>0.20952333875513796</v>
      </c>
      <c r="Y11882">
        <v>0.27484444404207187</v>
      </c>
      <c r="Z11882">
        <v>4.0588086634203444</v>
      </c>
      <c r="AA11882">
        <v>3.2466451603303303E-2</v>
      </c>
      <c r="AB11882">
        <v>0.91521840904079843</v>
      </c>
    </row>
    <row r="11883" spans="1:28" x14ac:dyDescent="0.25">
      <c r="A11883" s="401" t="s">
        <v>61</v>
      </c>
      <c r="B11883">
        <v>1</v>
      </c>
      <c r="C11883" s="10">
        <v>39274</v>
      </c>
      <c r="D11883">
        <v>1</v>
      </c>
      <c r="E11883">
        <v>1.1767041873923427E-2</v>
      </c>
      <c r="F11883">
        <v>0.17725431195793875</v>
      </c>
      <c r="G11883">
        <v>0.17725431195793875</v>
      </c>
      <c r="H11883">
        <v>0.12737895158372289</v>
      </c>
      <c r="I11883">
        <v>3.6324719736184554E-3</v>
      </c>
      <c r="J11883">
        <v>0.17725431195793875</v>
      </c>
      <c r="K11883">
        <v>1.3032178982617797</v>
      </c>
      <c r="L11883">
        <v>4.9814451386677403</v>
      </c>
      <c r="M11883">
        <v>1.5073342331492592</v>
      </c>
      <c r="N11883">
        <v>8.7277028557192438E-2</v>
      </c>
      <c r="O11883">
        <v>0.36479319137442162</v>
      </c>
      <c r="P11883">
        <v>8.38784773622951E-3</v>
      </c>
      <c r="Q11883">
        <v>0.18130124963929595</v>
      </c>
      <c r="R11883">
        <v>0.13658336892214515</v>
      </c>
      <c r="S11883">
        <v>0.55761384065769082</v>
      </c>
      <c r="T11883">
        <v>0.55771505016084622</v>
      </c>
      <c r="U11883">
        <v>4.0383447477191936</v>
      </c>
      <c r="V11883">
        <v>6.3920571581304388</v>
      </c>
      <c r="W11883">
        <v>0.31201799788212331</v>
      </c>
      <c r="X11883">
        <v>0.20954493355202553</v>
      </c>
      <c r="Y11883">
        <v>0.2748727712440916</v>
      </c>
      <c r="Z11883">
        <v>4.0594747605928045</v>
      </c>
      <c r="AA11883">
        <v>3.2468092815061918E-2</v>
      </c>
      <c r="AB11883">
        <v>0.91521840904079843</v>
      </c>
    </row>
    <row r="11884" spans="1:28" x14ac:dyDescent="0.25">
      <c r="A11884" s="401" t="s">
        <v>61</v>
      </c>
      <c r="B11884">
        <v>1</v>
      </c>
      <c r="C11884" s="10">
        <v>39275</v>
      </c>
      <c r="D11884">
        <v>1</v>
      </c>
      <c r="E11884">
        <v>1.1767599083907027E-2</v>
      </c>
      <c r="F11884">
        <v>0.17727258090538356</v>
      </c>
      <c r="G11884">
        <v>0.17727258090538356</v>
      </c>
      <c r="H11884">
        <v>0.12738880174579412</v>
      </c>
      <c r="I11884">
        <v>3.6327528711860239E-3</v>
      </c>
      <c r="J11884">
        <v>0.17727258090538356</v>
      </c>
      <c r="K11884">
        <v>1.3033480249654903</v>
      </c>
      <c r="L11884">
        <v>4.9818944671732002</v>
      </c>
      <c r="M11884">
        <v>1.5075138194703797</v>
      </c>
      <c r="N11884">
        <v>8.7279713198299927E-2</v>
      </c>
      <c r="O11884">
        <v>0.36482548560507277</v>
      </c>
      <c r="P11884">
        <v>8.38784773622951E-3</v>
      </c>
      <c r="Q11884">
        <v>0.18131993568966481</v>
      </c>
      <c r="R11884">
        <v>0.13659964169311492</v>
      </c>
      <c r="S11884">
        <v>0.55773039351985554</v>
      </c>
      <c r="T11884">
        <v>0.5578311950923257</v>
      </c>
      <c r="U11884">
        <v>4.0396024654623943</v>
      </c>
      <c r="V11884">
        <v>6.3940479251910958</v>
      </c>
      <c r="W11884">
        <v>0.31204212610590026</v>
      </c>
      <c r="X11884">
        <v>0.20956653057460908</v>
      </c>
      <c r="Y11884">
        <v>0.27490110136569146</v>
      </c>
      <c r="Z11884">
        <v>4.0601409670794695</v>
      </c>
      <c r="AA11884">
        <v>3.2469734109785431E-2</v>
      </c>
      <c r="AB11884">
        <v>0.91521840904079843</v>
      </c>
    </row>
    <row r="11885" spans="1:28" x14ac:dyDescent="0.25">
      <c r="A11885" s="401" t="s">
        <v>61</v>
      </c>
      <c r="B11885">
        <v>1</v>
      </c>
      <c r="C11885" s="10">
        <v>39276</v>
      </c>
      <c r="D11885">
        <v>1</v>
      </c>
      <c r="E11885">
        <v>1.1768156320276439E-2</v>
      </c>
      <c r="F11885">
        <v>0.17729085173574133</v>
      </c>
      <c r="G11885">
        <v>0.17729085173574133</v>
      </c>
      <c r="H11885">
        <v>0.12739865266957437</v>
      </c>
      <c r="I11885">
        <v>3.633033790475288E-3</v>
      </c>
      <c r="J11885">
        <v>0.17729085173574133</v>
      </c>
      <c r="K11885">
        <v>1.3034781646623921</v>
      </c>
      <c r="L11885">
        <v>4.9823438362082859</v>
      </c>
      <c r="M11885">
        <v>1.5076934271877147</v>
      </c>
      <c r="N11885">
        <v>8.7282397921986943E-2</v>
      </c>
      <c r="O11885">
        <v>0.36485778269465174</v>
      </c>
      <c r="P11885">
        <v>8.38784773622951E-3</v>
      </c>
      <c r="Q11885">
        <v>0.18133862366593584</v>
      </c>
      <c r="R11885">
        <v>0.13661591640284984</v>
      </c>
      <c r="S11885">
        <v>0.5578469707439867</v>
      </c>
      <c r="T11885">
        <v>0.55794736421114799</v>
      </c>
      <c r="U11885">
        <v>4.0408605749140847</v>
      </c>
      <c r="V11885">
        <v>6.3960393122639632</v>
      </c>
      <c r="W11885">
        <v>0.31206625619550288</v>
      </c>
      <c r="X11885">
        <v>0.209588129823118</v>
      </c>
      <c r="Y11885">
        <v>0.27492943440717232</v>
      </c>
      <c r="Z11885">
        <v>4.0608072828982795</v>
      </c>
      <c r="AA11885">
        <v>3.2471375487478048E-2</v>
      </c>
      <c r="AB11885">
        <v>0.91521840904079843</v>
      </c>
    </row>
    <row r="11886" spans="1:28" x14ac:dyDescent="0.25">
      <c r="A11886" s="401" t="s">
        <v>61</v>
      </c>
      <c r="B11886">
        <v>1</v>
      </c>
      <c r="C11886" s="10">
        <v>39277</v>
      </c>
      <c r="D11886">
        <v>1</v>
      </c>
      <c r="E11886">
        <v>1.1768713583032915E-2</v>
      </c>
      <c r="F11886">
        <v>0.1773091244492061</v>
      </c>
      <c r="G11886">
        <v>0.1773091244492061</v>
      </c>
      <c r="H11886">
        <v>0.12740850435512249</v>
      </c>
      <c r="I11886">
        <v>3.633314731487924E-3</v>
      </c>
      <c r="J11886">
        <v>0.1773091244492061</v>
      </c>
      <c r="K11886">
        <v>1.3036083173537822</v>
      </c>
      <c r="L11886">
        <v>4.9827932457766524</v>
      </c>
      <c r="M11886">
        <v>1.5078730563038134</v>
      </c>
      <c r="N11886">
        <v>8.7285082728256067E-2</v>
      </c>
      <c r="O11886">
        <v>0.36489008264341138</v>
      </c>
      <c r="P11886">
        <v>8.38784773622951E-3</v>
      </c>
      <c r="Q11886">
        <v>0.18135731356830759</v>
      </c>
      <c r="R11886">
        <v>0.13663219305158089</v>
      </c>
      <c r="S11886">
        <v>0.55796357233517646</v>
      </c>
      <c r="T11886">
        <v>0.55806355752235015</v>
      </c>
      <c r="U11886">
        <v>4.0421190761962604</v>
      </c>
      <c r="V11886">
        <v>6.3980313195421408</v>
      </c>
      <c r="W11886">
        <v>0.31209038815107543</v>
      </c>
      <c r="X11886">
        <v>0.20960973129778171</v>
      </c>
      <c r="Y11886">
        <v>0.27495777036883517</v>
      </c>
      <c r="Z11886">
        <v>4.0614737080671777</v>
      </c>
      <c r="AA11886">
        <v>3.2473016948143953E-2</v>
      </c>
      <c r="AB11886">
        <v>0.91521840904079843</v>
      </c>
    </row>
    <row r="11887" spans="1:28" x14ac:dyDescent="0.25">
      <c r="A11887" s="401" t="s">
        <v>61</v>
      </c>
      <c r="B11887">
        <v>1</v>
      </c>
      <c r="C11887" s="10">
        <v>39278</v>
      </c>
      <c r="D11887">
        <v>1</v>
      </c>
      <c r="E11887">
        <v>1.1769270872177702E-2</v>
      </c>
      <c r="F11887">
        <v>0.177327399045972</v>
      </c>
      <c r="G11887">
        <v>0.177327399045972</v>
      </c>
      <c r="H11887">
        <v>0.12741835680249744</v>
      </c>
      <c r="I11887">
        <v>3.6335956942256135E-3</v>
      </c>
      <c r="J11887">
        <v>0.177327399045972</v>
      </c>
      <c r="K11887">
        <v>1.3037384830409582</v>
      </c>
      <c r="L11887">
        <v>4.9832426958819562</v>
      </c>
      <c r="M11887">
        <v>1.5080527068212255</v>
      </c>
      <c r="N11887">
        <v>8.7287767617109824E-2</v>
      </c>
      <c r="O11887">
        <v>0.36492238545160482</v>
      </c>
      <c r="P11887">
        <v>8.38784773622951E-3</v>
      </c>
      <c r="Q11887">
        <v>0.18137600539697857</v>
      </c>
      <c r="R11887">
        <v>0.13664847163953911</v>
      </c>
      <c r="S11887">
        <v>0.55808019829851807</v>
      </c>
      <c r="T11887">
        <v>0.55817977503097027</v>
      </c>
      <c r="U11887">
        <v>4.0433779694309537</v>
      </c>
      <c r="V11887">
        <v>6.400023947218787</v>
      </c>
      <c r="W11887">
        <v>0.31211452197276218</v>
      </c>
      <c r="X11887">
        <v>0.20963133499882969</v>
      </c>
      <c r="Y11887">
        <v>0.27498610925098099</v>
      </c>
      <c r="Z11887">
        <v>4.0621402426041087</v>
      </c>
      <c r="AA11887">
        <v>3.2474658491787343E-2</v>
      </c>
      <c r="AB11887">
        <v>0.91521840904079843</v>
      </c>
    </row>
    <row r="11888" spans="1:28" x14ac:dyDescent="0.25">
      <c r="A11888" s="401" t="s">
        <v>61</v>
      </c>
      <c r="B11888">
        <v>1</v>
      </c>
      <c r="C11888" s="10">
        <v>39279</v>
      </c>
      <c r="D11888">
        <v>1</v>
      </c>
      <c r="E11888">
        <v>1.176982818771205E-2</v>
      </c>
      <c r="F11888">
        <v>0.17734567552623309</v>
      </c>
      <c r="G11888">
        <v>0.17734567552623309</v>
      </c>
      <c r="H11888">
        <v>0.12742821001175808</v>
      </c>
      <c r="I11888">
        <v>3.6338766786900359E-3</v>
      </c>
      <c r="J11888">
        <v>0.17734567552623309</v>
      </c>
      <c r="K11888">
        <v>1.3038686617252175</v>
      </c>
      <c r="L11888">
        <v>4.9836921865278541</v>
      </c>
      <c r="M11888">
        <v>1.5082323787425005</v>
      </c>
      <c r="N11888">
        <v>8.7290452588550754E-2</v>
      </c>
      <c r="O11888">
        <v>0.36495469111948525</v>
      </c>
      <c r="P11888">
        <v>8.38784773622951E-3</v>
      </c>
      <c r="Q11888">
        <v>0.18139469915214732</v>
      </c>
      <c r="R11888">
        <v>0.13666475216695553</v>
      </c>
      <c r="S11888">
        <v>0.55819684863910579</v>
      </c>
      <c r="T11888">
        <v>0.55829601674204743</v>
      </c>
      <c r="U11888">
        <v>4.0446372547402367</v>
      </c>
      <c r="V11888">
        <v>6.4020171954871214</v>
      </c>
      <c r="W11888">
        <v>0.31213865766070747</v>
      </c>
      <c r="X11888">
        <v>0.20965294092649131</v>
      </c>
      <c r="Y11888">
        <v>0.27501445105391076</v>
      </c>
      <c r="Z11888">
        <v>4.0628068865270217</v>
      </c>
      <c r="AA11888">
        <v>3.2476300118412418E-2</v>
      </c>
      <c r="AB11888">
        <v>0.91521840904079843</v>
      </c>
    </row>
    <row r="11889" spans="1:28" x14ac:dyDescent="0.25">
      <c r="A11889" s="401" t="s">
        <v>61</v>
      </c>
      <c r="B11889">
        <v>1</v>
      </c>
      <c r="C11889" s="10">
        <v>39280</v>
      </c>
      <c r="D11889">
        <v>1</v>
      </c>
      <c r="E11889">
        <v>1.1770385529637209E-2</v>
      </c>
      <c r="F11889">
        <v>0.17736395389018353</v>
      </c>
      <c r="G11889">
        <v>0.17736395389018353</v>
      </c>
      <c r="H11889">
        <v>0.12743806398296337</v>
      </c>
      <c r="I11889">
        <v>3.6341576848828729E-3</v>
      </c>
      <c r="J11889">
        <v>0.17736395389018353</v>
      </c>
      <c r="K11889">
        <v>1.3039988534078579</v>
      </c>
      <c r="L11889">
        <v>4.9841417177180025</v>
      </c>
      <c r="M11889">
        <v>1.5084120720701888</v>
      </c>
      <c r="N11889">
        <v>8.7293137642581398E-2</v>
      </c>
      <c r="O11889">
        <v>0.3649869996473058</v>
      </c>
      <c r="P11889">
        <v>8.38784773622951E-3</v>
      </c>
      <c r="Q11889">
        <v>0.18141339483401239</v>
      </c>
      <c r="R11889">
        <v>0.13668103463406117</v>
      </c>
      <c r="S11889">
        <v>0.55831352336203499</v>
      </c>
      <c r="T11889">
        <v>0.55841228266062193</v>
      </c>
      <c r="U11889">
        <v>4.0458969322462179</v>
      </c>
      <c r="V11889">
        <v>6.4040110645404233</v>
      </c>
      <c r="W11889">
        <v>0.31216279521505558</v>
      </c>
      <c r="X11889">
        <v>0.20967454908099617</v>
      </c>
      <c r="Y11889">
        <v>0.27504279577792545</v>
      </c>
      <c r="Z11889">
        <v>4.0634736398538678</v>
      </c>
      <c r="AA11889">
        <v>3.2477941828023368E-2</v>
      </c>
      <c r="AB11889">
        <v>0.91521840904079843</v>
      </c>
    </row>
    <row r="11890" spans="1:28" x14ac:dyDescent="0.25">
      <c r="A11890" s="401" t="s">
        <v>61</v>
      </c>
      <c r="B11890">
        <v>1</v>
      </c>
      <c r="C11890" s="10">
        <v>39281</v>
      </c>
      <c r="D11890">
        <v>1</v>
      </c>
      <c r="E11890">
        <v>1.1770942897954427E-2</v>
      </c>
      <c r="F11890">
        <v>0.17738223413801746</v>
      </c>
      <c r="G11890">
        <v>0.17738223413801746</v>
      </c>
      <c r="H11890">
        <v>0.1274479187161722</v>
      </c>
      <c r="I11890">
        <v>3.6344387128058025E-3</v>
      </c>
      <c r="J11890">
        <v>0.17738223413801746</v>
      </c>
      <c r="K11890">
        <v>1.3041290580901781</v>
      </c>
      <c r="L11890">
        <v>4.9845912894560591</v>
      </c>
      <c r="M11890">
        <v>1.5085917868068406</v>
      </c>
      <c r="N11890">
        <v>8.7295822779204293E-2</v>
      </c>
      <c r="O11890">
        <v>0.3650193110353197</v>
      </c>
      <c r="P11890">
        <v>8.38784773622951E-3</v>
      </c>
      <c r="Q11890">
        <v>0.18143209244277236</v>
      </c>
      <c r="R11890">
        <v>0.1366973190410872</v>
      </c>
      <c r="S11890">
        <v>0.55843022247240204</v>
      </c>
      <c r="T11890">
        <v>0.55852857279173496</v>
      </c>
      <c r="U11890">
        <v>4.047157002071045</v>
      </c>
      <c r="V11890">
        <v>6.4060055545720331</v>
      </c>
      <c r="W11890">
        <v>0.31218693463595087</v>
      </c>
      <c r="X11890">
        <v>0.20969615946257367</v>
      </c>
      <c r="Y11890">
        <v>0.27507114342332623</v>
      </c>
      <c r="Z11890">
        <v>4.0641405026026014</v>
      </c>
      <c r="AA11890">
        <v>3.2479583620624392E-2</v>
      </c>
      <c r="AB11890">
        <v>0.91521840904079843</v>
      </c>
    </row>
    <row r="11891" spans="1:28" x14ac:dyDescent="0.25">
      <c r="A11891" s="401" t="s">
        <v>61</v>
      </c>
      <c r="B11891">
        <v>1</v>
      </c>
      <c r="C11891" s="10">
        <v>39282</v>
      </c>
      <c r="D11891">
        <v>1</v>
      </c>
      <c r="E11891">
        <v>1.1771500292664961E-2</v>
      </c>
      <c r="F11891">
        <v>0.17740051626992903</v>
      </c>
      <c r="G11891">
        <v>0.17740051626992903</v>
      </c>
      <c r="H11891">
        <v>0.1274577742114435</v>
      </c>
      <c r="I11891">
        <v>3.6347197624605064E-3</v>
      </c>
      <c r="J11891">
        <v>0.17740051626992903</v>
      </c>
      <c r="K11891">
        <v>1.3042592757734748</v>
      </c>
      <c r="L11891">
        <v>4.9850409017456805</v>
      </c>
      <c r="M11891">
        <v>1.5087715229550067</v>
      </c>
      <c r="N11891">
        <v>8.7298507998421981E-2</v>
      </c>
      <c r="O11891">
        <v>0.3650516252837801</v>
      </c>
      <c r="P11891">
        <v>8.38784773622951E-3</v>
      </c>
      <c r="Q11891">
        <v>0.18145079197862585</v>
      </c>
      <c r="R11891">
        <v>0.13671360538826471</v>
      </c>
      <c r="S11891">
        <v>0.55854694597530441</v>
      </c>
      <c r="T11891">
        <v>0.55864488714042881</v>
      </c>
      <c r="U11891">
        <v>4.0484174643369029</v>
      </c>
      <c r="V11891">
        <v>6.4080006657753499</v>
      </c>
      <c r="W11891">
        <v>0.3122110759235377</v>
      </c>
      <c r="X11891">
        <v>0.20971777207145345</v>
      </c>
      <c r="Y11891">
        <v>0.27509949399041411</v>
      </c>
      <c r="Z11891">
        <v>4.0648074747911807</v>
      </c>
      <c r="AA11891">
        <v>3.2481225496219679E-2</v>
      </c>
      <c r="AB11891">
        <v>0.91521840904079843</v>
      </c>
    </row>
    <row r="11892" spans="1:28" x14ac:dyDescent="0.25">
      <c r="A11892" s="401" t="s">
        <v>61</v>
      </c>
      <c r="B11892">
        <v>1</v>
      </c>
      <c r="C11892" s="10">
        <v>39283</v>
      </c>
      <c r="D11892">
        <v>1</v>
      </c>
      <c r="E11892">
        <v>1.1772057713770052E-2</v>
      </c>
      <c r="F11892">
        <v>0.17741880028611243</v>
      </c>
      <c r="G11892">
        <v>0.17741880028611243</v>
      </c>
      <c r="H11892">
        <v>0.12746763046883622</v>
      </c>
      <c r="I11892">
        <v>3.6350008338486648E-3</v>
      </c>
      <c r="J11892">
        <v>0.17741880028611243</v>
      </c>
      <c r="K11892">
        <v>1.3043895064590472</v>
      </c>
      <c r="L11892">
        <v>4.985490554590525</v>
      </c>
      <c r="M11892">
        <v>1.508951280517238</v>
      </c>
      <c r="N11892">
        <v>8.7301193300237001E-2</v>
      </c>
      <c r="O11892">
        <v>0.36508394239294034</v>
      </c>
      <c r="P11892">
        <v>8.38784773622951E-3</v>
      </c>
      <c r="Q11892">
        <v>0.18146949344177141</v>
      </c>
      <c r="R11892">
        <v>0.13672989367582486</v>
      </c>
      <c r="S11892">
        <v>0.55866369387584069</v>
      </c>
      <c r="T11892">
        <v>0.5587612257117468</v>
      </c>
      <c r="U11892">
        <v>4.0496783191660146</v>
      </c>
      <c r="V11892">
        <v>6.4099963983438339</v>
      </c>
      <c r="W11892">
        <v>0.31223521907796037</v>
      </c>
      <c r="X11892">
        <v>0.20973938690786495</v>
      </c>
      <c r="Y11892">
        <v>0.27512784747949026</v>
      </c>
      <c r="Z11892">
        <v>4.0654745564375654</v>
      </c>
      <c r="AA11892">
        <v>3.2482867454813429E-2</v>
      </c>
      <c r="AB11892">
        <v>0.91521840904079843</v>
      </c>
    </row>
    <row r="11893" spans="1:28" x14ac:dyDescent="0.25">
      <c r="A11893" s="401" t="s">
        <v>61</v>
      </c>
      <c r="B11893">
        <v>1</v>
      </c>
      <c r="C11893" s="10">
        <v>39284</v>
      </c>
      <c r="D11893">
        <v>1</v>
      </c>
      <c r="E11893">
        <v>1.1772615161270952E-2</v>
      </c>
      <c r="F11893">
        <v>0.17743708618676188</v>
      </c>
      <c r="G11893">
        <v>0.17743708618676188</v>
      </c>
      <c r="H11893">
        <v>0.12747748748840929</v>
      </c>
      <c r="I11893">
        <v>3.6352819269719586E-3</v>
      </c>
      <c r="J11893">
        <v>0.17743708618676188</v>
      </c>
      <c r="K11893">
        <v>1.3045197501481931</v>
      </c>
      <c r="L11893">
        <v>4.9859402479942503</v>
      </c>
      <c r="M11893">
        <v>1.5091310594960858</v>
      </c>
      <c r="N11893">
        <v>8.7303878684651892E-2</v>
      </c>
      <c r="O11893">
        <v>0.36511626236305345</v>
      </c>
      <c r="P11893">
        <v>8.38784773622951E-3</v>
      </c>
      <c r="Q11893">
        <v>0.18148819683240777</v>
      </c>
      <c r="R11893">
        <v>0.13674618390399881</v>
      </c>
      <c r="S11893">
        <v>0.55878046617911048</v>
      </c>
      <c r="T11893">
        <v>0.55887758851073344</v>
      </c>
      <c r="U11893">
        <v>4.0509395666806425</v>
      </c>
      <c r="V11893">
        <v>6.4119927524710061</v>
      </c>
      <c r="W11893">
        <v>0.31225936409936328</v>
      </c>
      <c r="X11893">
        <v>0.20976100397203792</v>
      </c>
      <c r="Y11893">
        <v>0.27515620389085588</v>
      </c>
      <c r="Z11893">
        <v>4.0661417475597181</v>
      </c>
      <c r="AA11893">
        <v>3.2484509496409832E-2</v>
      </c>
      <c r="AB11893">
        <v>0.91521840904079843</v>
      </c>
    </row>
    <row r="11894" spans="1:28" x14ac:dyDescent="0.25">
      <c r="A11894" s="401" t="s">
        <v>61</v>
      </c>
      <c r="B11894">
        <v>1</v>
      </c>
      <c r="C11894" s="10">
        <v>39285</v>
      </c>
      <c r="D11894">
        <v>1</v>
      </c>
      <c r="E11894">
        <v>1.1773172635168912E-2</v>
      </c>
      <c r="F11894">
        <v>0.17745537397207159</v>
      </c>
      <c r="G11894">
        <v>0.17745537397207159</v>
      </c>
      <c r="H11894">
        <v>0.12748734527022162</v>
      </c>
      <c r="I11894">
        <v>3.6355630418320678E-3</v>
      </c>
      <c r="J11894">
        <v>0.17745537397207159</v>
      </c>
      <c r="K11894">
        <v>1.3046500068422109</v>
      </c>
      <c r="L11894">
        <v>4.9863899819605155</v>
      </c>
      <c r="M11894">
        <v>1.5093108598941021</v>
      </c>
      <c r="N11894">
        <v>8.7306564151669222E-2</v>
      </c>
      <c r="O11894">
        <v>0.36514858519437288</v>
      </c>
      <c r="P11894">
        <v>8.38784773622951E-3</v>
      </c>
      <c r="Q11894">
        <v>0.18150690215073348</v>
      </c>
      <c r="R11894">
        <v>0.13676247607301781</v>
      </c>
      <c r="S11894">
        <v>0.55889726289021446</v>
      </c>
      <c r="T11894">
        <v>0.55899397554243402</v>
      </c>
      <c r="U11894">
        <v>4.0522012070030859</v>
      </c>
      <c r="V11894">
        <v>6.4139897283504466</v>
      </c>
      <c r="W11894">
        <v>0.31228351098789081</v>
      </c>
      <c r="X11894">
        <v>0.20978262326420183</v>
      </c>
      <c r="Y11894">
        <v>0.27518456322481211</v>
      </c>
      <c r="Z11894">
        <v>4.0668090481756058</v>
      </c>
      <c r="AA11894">
        <v>3.2486151621013093E-2</v>
      </c>
      <c r="AB11894">
        <v>0.91521840904079843</v>
      </c>
    </row>
    <row r="11895" spans="1:28" x14ac:dyDescent="0.25">
      <c r="A11895" s="401" t="s">
        <v>61</v>
      </c>
      <c r="B11895">
        <v>1</v>
      </c>
      <c r="C11895" s="10">
        <v>39286</v>
      </c>
      <c r="D11895">
        <v>1</v>
      </c>
      <c r="E11895">
        <v>1.1773730135465184E-2</v>
      </c>
      <c r="F11895">
        <v>0.1774736636422358</v>
      </c>
      <c r="G11895">
        <v>0.1774736636422358</v>
      </c>
      <c r="H11895">
        <v>0.12749720381433219</v>
      </c>
      <c r="I11895">
        <v>3.6358441784306752E-3</v>
      </c>
      <c r="J11895">
        <v>0.1774736636422358</v>
      </c>
      <c r="K11895">
        <v>1.3047802765423993</v>
      </c>
      <c r="L11895">
        <v>4.9868397564929783</v>
      </c>
      <c r="M11895">
        <v>1.509490681713838</v>
      </c>
      <c r="N11895">
        <v>8.7309249701291475E-2</v>
      </c>
      <c r="O11895">
        <v>0.36518091088715193</v>
      </c>
      <c r="P11895">
        <v>8.38784773622951E-3</v>
      </c>
      <c r="Q11895">
        <v>0.18152560939694731</v>
      </c>
      <c r="R11895">
        <v>0.13677877018311305</v>
      </c>
      <c r="S11895">
        <v>0.55901408401425445</v>
      </c>
      <c r="T11895">
        <v>0.55911038681189518</v>
      </c>
      <c r="U11895">
        <v>4.0534632402556818</v>
      </c>
      <c r="V11895">
        <v>6.415987326175796</v>
      </c>
      <c r="W11895">
        <v>0.31230765974368729</v>
      </c>
      <c r="X11895">
        <v>0.2098042447845864</v>
      </c>
      <c r="Y11895">
        <v>0.27521292548166015</v>
      </c>
      <c r="Z11895">
        <v>4.0674764583031982</v>
      </c>
      <c r="AA11895">
        <v>3.2487793828627397E-2</v>
      </c>
      <c r="AB11895">
        <v>0.91521840904079843</v>
      </c>
    </row>
    <row r="11896" spans="1:28" x14ac:dyDescent="0.25">
      <c r="A11896" s="401" t="s">
        <v>61</v>
      </c>
      <c r="B11896">
        <v>1</v>
      </c>
      <c r="C11896" s="10">
        <v>39287</v>
      </c>
      <c r="D11896">
        <v>1</v>
      </c>
      <c r="E11896">
        <v>1.1774287662161017E-2</v>
      </c>
      <c r="F11896">
        <v>0.17749195519744879</v>
      </c>
      <c r="G11896">
        <v>0.17749195519744879</v>
      </c>
      <c r="H11896">
        <v>0.12750706312079993</v>
      </c>
      <c r="I11896">
        <v>3.6361253367694591E-3</v>
      </c>
      <c r="J11896">
        <v>0.17749195519744879</v>
      </c>
      <c r="K11896">
        <v>1.3049105592500567</v>
      </c>
      <c r="L11896">
        <v>4.9872895715952987</v>
      </c>
      <c r="M11896">
        <v>1.5096705249578464</v>
      </c>
      <c r="N11896">
        <v>8.7311935333521232E-2</v>
      </c>
      <c r="O11896">
        <v>0.36521323944164386</v>
      </c>
      <c r="P11896">
        <v>8.38784773622951E-3</v>
      </c>
      <c r="Q11896">
        <v>0.18154431857124795</v>
      </c>
      <c r="R11896">
        <v>0.13679506623451582</v>
      </c>
      <c r="S11896">
        <v>0.55913092955633314</v>
      </c>
      <c r="T11896">
        <v>0.55922682232416443</v>
      </c>
      <c r="U11896">
        <v>4.0547256665608069</v>
      </c>
      <c r="V11896">
        <v>6.4179855461407564</v>
      </c>
      <c r="W11896">
        <v>0.31233181036689717</v>
      </c>
      <c r="X11896">
        <v>0.20982586853342119</v>
      </c>
      <c r="Y11896">
        <v>0.27524129066170128</v>
      </c>
      <c r="Z11896">
        <v>4.0681439779604665</v>
      </c>
      <c r="AA11896">
        <v>3.2489436119256948E-2</v>
      </c>
      <c r="AB11896">
        <v>0.91521840904079843</v>
      </c>
    </row>
    <row r="11897" spans="1:28" x14ac:dyDescent="0.25">
      <c r="A11897" s="401" t="s">
        <v>61</v>
      </c>
      <c r="B11897">
        <v>1</v>
      </c>
      <c r="C11897" s="10">
        <v>39288</v>
      </c>
      <c r="D11897">
        <v>1</v>
      </c>
      <c r="E11897">
        <v>1.177484521525766E-2</v>
      </c>
      <c r="F11897">
        <v>0.17751024863790482</v>
      </c>
      <c r="G11897">
        <v>0.17751024863790482</v>
      </c>
      <c r="H11897">
        <v>0.12751692318968377</v>
      </c>
      <c r="I11897">
        <v>3.6364065168501022E-3</v>
      </c>
      <c r="J11897">
        <v>0.17751024863790482</v>
      </c>
      <c r="K11897">
        <v>1.3050408549664825</v>
      </c>
      <c r="L11897">
        <v>4.9877394272711362</v>
      </c>
      <c r="M11897">
        <v>1.5098503896286797</v>
      </c>
      <c r="N11897">
        <v>8.7314621048361019E-2</v>
      </c>
      <c r="O11897">
        <v>0.365245570858102</v>
      </c>
      <c r="P11897">
        <v>8.38784773622951E-3</v>
      </c>
      <c r="Q11897">
        <v>0.18156302967383409</v>
      </c>
      <c r="R11897">
        <v>0.1368113642274574</v>
      </c>
      <c r="S11897">
        <v>0.55924779952155446</v>
      </c>
      <c r="T11897">
        <v>0.55934328208429029</v>
      </c>
      <c r="U11897">
        <v>4.0559884860408744</v>
      </c>
      <c r="V11897">
        <v>6.4199843884390884</v>
      </c>
      <c r="W11897">
        <v>0.31235596285766482</v>
      </c>
      <c r="X11897">
        <v>0.20984749451093601</v>
      </c>
      <c r="Y11897">
        <v>0.27526965876523679</v>
      </c>
      <c r="Z11897">
        <v>4.0688116071653857</v>
      </c>
      <c r="AA11897">
        <v>3.2491078492905945E-2</v>
      </c>
      <c r="AB11897">
        <v>0.91521840904079843</v>
      </c>
    </row>
    <row r="11898" spans="1:28" x14ac:dyDescent="0.25">
      <c r="A11898" s="401" t="s">
        <v>61</v>
      </c>
      <c r="B11898">
        <v>1</v>
      </c>
      <c r="C11898" s="10">
        <v>39289</v>
      </c>
      <c r="D11898">
        <v>1</v>
      </c>
      <c r="E11898">
        <v>1.1775402794756362E-2</v>
      </c>
      <c r="F11898">
        <v>0.17752854396379822</v>
      </c>
      <c r="G11898">
        <v>0.17752854396379822</v>
      </c>
      <c r="H11898">
        <v>0.1275267840210427</v>
      </c>
      <c r="I11898">
        <v>3.6366877186742854E-3</v>
      </c>
      <c r="J11898">
        <v>0.17752854396379822</v>
      </c>
      <c r="K11898">
        <v>1.305171163692975</v>
      </c>
      <c r="L11898">
        <v>4.9881893235241499</v>
      </c>
      <c r="M11898">
        <v>1.5100302757288906</v>
      </c>
      <c r="N11898">
        <v>8.731730684581343E-2</v>
      </c>
      <c r="O11898">
        <v>0.36527790513677977</v>
      </c>
      <c r="P11898">
        <v>8.38784773622951E-3</v>
      </c>
      <c r="Q11898">
        <v>0.18158174270490449</v>
      </c>
      <c r="R11898">
        <v>0.13682766416216913</v>
      </c>
      <c r="S11898">
        <v>0.55936469391502341</v>
      </c>
      <c r="T11898">
        <v>0.55945976609732251</v>
      </c>
      <c r="U11898">
        <v>4.0572516988183356</v>
      </c>
      <c r="V11898">
        <v>6.4219838532646145</v>
      </c>
      <c r="W11898">
        <v>0.31238011721613468</v>
      </c>
      <c r="X11898">
        <v>0.20986912271736041</v>
      </c>
      <c r="Y11898">
        <v>0.27529802979256801</v>
      </c>
      <c r="Z11898">
        <v>4.0694793459359344</v>
      </c>
      <c r="AA11898">
        <v>3.2492720949578578E-2</v>
      </c>
      <c r="AB11898">
        <v>0.91521840904079843</v>
      </c>
    </row>
    <row r="11899" spans="1:28" x14ac:dyDescent="0.25">
      <c r="A11899" s="401" t="s">
        <v>61</v>
      </c>
      <c r="B11899">
        <v>1</v>
      </c>
      <c r="C11899" s="10">
        <v>39290</v>
      </c>
      <c r="D11899">
        <v>1</v>
      </c>
      <c r="E11899">
        <v>1.1775960400658377E-2</v>
      </c>
      <c r="F11899">
        <v>0.17754684117532327</v>
      </c>
      <c r="G11899">
        <v>0.17754684117532327</v>
      </c>
      <c r="H11899">
        <v>0.12753664561493569</v>
      </c>
      <c r="I11899">
        <v>3.636968942243691E-3</v>
      </c>
      <c r="J11899">
        <v>0.17754684117532327</v>
      </c>
      <c r="K11899">
        <v>1.3053014854308336</v>
      </c>
      <c r="L11899">
        <v>4.9886392603580001</v>
      </c>
      <c r="M11899">
        <v>1.5102101832610322</v>
      </c>
      <c r="N11899">
        <v>8.7319992725880924E-2</v>
      </c>
      <c r="O11899">
        <v>0.36531024227793057</v>
      </c>
      <c r="P11899">
        <v>8.38784773622951E-3</v>
      </c>
      <c r="Q11899">
        <v>0.1816004576646579</v>
      </c>
      <c r="R11899">
        <v>0.13684396603888233</v>
      </c>
      <c r="S11899">
        <v>0.55948161274184594</v>
      </c>
      <c r="T11899">
        <v>0.5595762743683117</v>
      </c>
      <c r="U11899">
        <v>4.058515305015681</v>
      </c>
      <c r="V11899">
        <v>6.423983940811218</v>
      </c>
      <c r="W11899">
        <v>0.3124042734424512</v>
      </c>
      <c r="X11899">
        <v>0.20989075315292419</v>
      </c>
      <c r="Y11899">
        <v>0.27532640374399625</v>
      </c>
      <c r="Z11899">
        <v>4.0701471942900938</v>
      </c>
      <c r="AA11899">
        <v>3.2494363489279046E-2</v>
      </c>
      <c r="AB11899">
        <v>0.91521840904079843</v>
      </c>
    </row>
    <row r="11900" spans="1:28" x14ac:dyDescent="0.25">
      <c r="A11900" s="401" t="s">
        <v>61</v>
      </c>
      <c r="B11900">
        <v>1</v>
      </c>
      <c r="C11900" s="10">
        <v>39291</v>
      </c>
      <c r="D11900">
        <v>1</v>
      </c>
      <c r="E11900">
        <v>1.1776518032964952E-2</v>
      </c>
      <c r="F11900">
        <v>0.17756514027267442</v>
      </c>
      <c r="G11900">
        <v>0.17756514027267442</v>
      </c>
      <c r="H11900">
        <v>0.12754650797142167</v>
      </c>
      <c r="I11900">
        <v>3.6372501875599991E-3</v>
      </c>
      <c r="J11900">
        <v>0.17756514027267442</v>
      </c>
      <c r="K11900">
        <v>1.3054318201813573</v>
      </c>
      <c r="L11900">
        <v>4.9890892377763469</v>
      </c>
      <c r="M11900">
        <v>1.5103901122276582</v>
      </c>
      <c r="N11900">
        <v>8.7322678688566094E-2</v>
      </c>
      <c r="O11900">
        <v>0.36534258228180766</v>
      </c>
      <c r="P11900">
        <v>8.38784773622951E-3</v>
      </c>
      <c r="Q11900">
        <v>0.18161917455329313</v>
      </c>
      <c r="R11900">
        <v>0.13686026985782837</v>
      </c>
      <c r="S11900">
        <v>0.55959855600712904</v>
      </c>
      <c r="T11900">
        <v>0.55969280690230971</v>
      </c>
      <c r="U11900">
        <v>4.0597793047554394</v>
      </c>
      <c r="V11900">
        <v>6.4259846512728389</v>
      </c>
      <c r="W11900">
        <v>0.31242843153675876</v>
      </c>
      <c r="X11900">
        <v>0.20991238581785715</v>
      </c>
      <c r="Y11900">
        <v>0.27535478061982288</v>
      </c>
      <c r="Z11900">
        <v>4.0708151522458476</v>
      </c>
      <c r="AA11900">
        <v>3.2496006112011547E-2</v>
      </c>
      <c r="AB11900">
        <v>0.91521840904079843</v>
      </c>
    </row>
    <row r="11901" spans="1:28" x14ac:dyDescent="0.25">
      <c r="A11901" s="401" t="s">
        <v>61</v>
      </c>
      <c r="B11901">
        <v>1</v>
      </c>
      <c r="C11901" s="10">
        <v>39292</v>
      </c>
      <c r="D11901">
        <v>1</v>
      </c>
      <c r="E11901">
        <v>1.1777075691677338E-2</v>
      </c>
      <c r="F11901">
        <v>0.17758344125604594</v>
      </c>
      <c r="G11901">
        <v>0.17758344125604594</v>
      </c>
      <c r="H11901">
        <v>0.12755637109055964</v>
      </c>
      <c r="I11901">
        <v>3.6375314546248927E-3</v>
      </c>
      <c r="J11901">
        <v>0.17758344125604594</v>
      </c>
      <c r="K11901">
        <v>1.3055621679458456</v>
      </c>
      <c r="L11901">
        <v>4.9895392557828515</v>
      </c>
      <c r="M11901">
        <v>1.5105700626313221</v>
      </c>
      <c r="N11901">
        <v>8.7325364733871466E-2</v>
      </c>
      <c r="O11901">
        <v>0.3653749251486646</v>
      </c>
      <c r="P11901">
        <v>8.38784773622951E-3</v>
      </c>
      <c r="Q11901">
        <v>0.18163789337100897</v>
      </c>
      <c r="R11901">
        <v>0.13687657561923866</v>
      </c>
      <c r="S11901">
        <v>0.55971552371598099</v>
      </c>
      <c r="T11901">
        <v>0.55980936370436929</v>
      </c>
      <c r="U11901">
        <v>4.0610436981601765</v>
      </c>
      <c r="V11901">
        <v>6.4279859848434828</v>
      </c>
      <c r="W11901">
        <v>0.31245259149920185</v>
      </c>
      <c r="X11901">
        <v>0.20993402071238895</v>
      </c>
      <c r="Y11901">
        <v>0.27538316042034933</v>
      </c>
      <c r="Z11901">
        <v>4.0714832198211823</v>
      </c>
      <c r="AA11901">
        <v>3.2497648817780278E-2</v>
      </c>
      <c r="AB11901">
        <v>0.91521840904079843</v>
      </c>
    </row>
    <row r="11902" spans="1:28" x14ac:dyDescent="0.25">
      <c r="A11902" s="401" t="s">
        <v>61</v>
      </c>
      <c r="B11902">
        <v>1</v>
      </c>
      <c r="C11902" s="10">
        <v>39293</v>
      </c>
      <c r="D11902">
        <v>1</v>
      </c>
      <c r="E11902">
        <v>1.1777633376796786E-2</v>
      </c>
      <c r="F11902">
        <v>0.17760174412563223</v>
      </c>
      <c r="G11902">
        <v>0.17760174412563223</v>
      </c>
      <c r="H11902">
        <v>0.12756623497240857</v>
      </c>
      <c r="I11902">
        <v>3.6378127434400528E-3</v>
      </c>
      <c r="J11902">
        <v>0.17760174412563223</v>
      </c>
      <c r="K11902">
        <v>1.3056925287255978</v>
      </c>
      <c r="L11902">
        <v>4.9899893143811749</v>
      </c>
      <c r="M11902">
        <v>1.5107500344745779</v>
      </c>
      <c r="N11902">
        <v>8.732805086179958E-2</v>
      </c>
      <c r="O11902">
        <v>0.3654072708787548</v>
      </c>
      <c r="P11902">
        <v>8.38784773622951E-3</v>
      </c>
      <c r="Q11902">
        <v>0.18165661411800416</v>
      </c>
      <c r="R11902">
        <v>0.13689288332334465</v>
      </c>
      <c r="S11902">
        <v>0.55983251587351091</v>
      </c>
      <c r="T11902">
        <v>0.55992594477954427</v>
      </c>
      <c r="U11902">
        <v>4.0623084853524976</v>
      </c>
      <c r="V11902">
        <v>6.4299879417172123</v>
      </c>
      <c r="W11902">
        <v>0.31247675332992492</v>
      </c>
      <c r="X11902">
        <v>0.20995565783674949</v>
      </c>
      <c r="Y11902">
        <v>0.27541154314587701</v>
      </c>
      <c r="Z11902">
        <v>4.0721513970340881</v>
      </c>
      <c r="AA11902">
        <v>3.2499291606589438E-2</v>
      </c>
      <c r="AB11902">
        <v>0.91521840904079843</v>
      </c>
    </row>
    <row r="11903" spans="1:28" x14ac:dyDescent="0.25">
      <c r="A11903" s="401" t="s">
        <v>61</v>
      </c>
      <c r="B11903">
        <v>1</v>
      </c>
      <c r="C11903" s="10">
        <v>39294</v>
      </c>
      <c r="D11903">
        <v>1</v>
      </c>
      <c r="E11903">
        <v>1.1778191088324546E-2</v>
      </c>
      <c r="F11903">
        <v>0.17762004888162772</v>
      </c>
      <c r="G11903">
        <v>0.17762004888162772</v>
      </c>
      <c r="H11903">
        <v>0.12757609961702743</v>
      </c>
      <c r="I11903">
        <v>3.6380940540071617E-3</v>
      </c>
      <c r="J11903">
        <v>0.17762004888162772</v>
      </c>
      <c r="K11903">
        <v>1.3058229025219137</v>
      </c>
      <c r="L11903">
        <v>4.990439413574979</v>
      </c>
      <c r="M11903">
        <v>1.5109300277599802</v>
      </c>
      <c r="N11903">
        <v>8.7330737072352976E-2</v>
      </c>
      <c r="O11903">
        <v>0.36543961947233167</v>
      </c>
      <c r="P11903">
        <v>8.38784773622951E-3</v>
      </c>
      <c r="Q11903">
        <v>0.1816753367944777</v>
      </c>
      <c r="R11903">
        <v>0.13690919297037776</v>
      </c>
      <c r="S11903">
        <v>0.55994953248482915</v>
      </c>
      <c r="T11903">
        <v>0.56004255013288962</v>
      </c>
      <c r="U11903">
        <v>4.0635736664550448</v>
      </c>
      <c r="V11903">
        <v>6.4319905220881513</v>
      </c>
      <c r="W11903">
        <v>0.31250091702907246</v>
      </c>
      <c r="X11903">
        <v>0.20997729719116853</v>
      </c>
      <c r="Y11903">
        <v>0.27543992879670742</v>
      </c>
      <c r="Z11903">
        <v>4.0728196839025577</v>
      </c>
      <c r="AA11903">
        <v>3.2500934478443225E-2</v>
      </c>
      <c r="AB11903">
        <v>0.91521840904079843</v>
      </c>
    </row>
    <row r="11904" spans="1:28" x14ac:dyDescent="0.25">
      <c r="A11904" s="401" t="s">
        <v>61</v>
      </c>
      <c r="B11904">
        <v>1</v>
      </c>
      <c r="C11904" s="10">
        <v>39295</v>
      </c>
      <c r="D11904">
        <v>1</v>
      </c>
      <c r="E11904">
        <v>1.1778747688053329E-2</v>
      </c>
      <c r="F11904">
        <v>0.17765375785142859</v>
      </c>
      <c r="G11904">
        <v>0.17765375785142859</v>
      </c>
      <c r="H11904">
        <v>0.12759539794713964</v>
      </c>
      <c r="I11904">
        <v>3.6385859581172823E-3</v>
      </c>
      <c r="J11904">
        <v>0.17765375785142859</v>
      </c>
      <c r="K11904">
        <v>1.3059322856029498</v>
      </c>
      <c r="L11904">
        <v>4.9920096031123906</v>
      </c>
      <c r="M11904">
        <v>1.5116029937986992</v>
      </c>
      <c r="N11904">
        <v>8.7334872483707263E-2</v>
      </c>
      <c r="O11904">
        <v>0.36544771539491078</v>
      </c>
      <c r="P11904">
        <v>8.38784773622951E-3</v>
      </c>
      <c r="Q11904">
        <v>0.18170981538222791</v>
      </c>
      <c r="R11904">
        <v>0.13697017212597379</v>
      </c>
      <c r="S11904">
        <v>0.56006657355504708</v>
      </c>
      <c r="T11904">
        <v>0.56015912590922889</v>
      </c>
      <c r="U11904">
        <v>4.0648652119342907</v>
      </c>
      <c r="V11904">
        <v>6.4340348330723307</v>
      </c>
      <c r="W11904">
        <v>0.31254317005585547</v>
      </c>
      <c r="X11904">
        <v>0.21001714696271431</v>
      </c>
      <c r="Y11904">
        <v>0.27549220215379872</v>
      </c>
      <c r="Z11904">
        <v>4.0734880804445863</v>
      </c>
      <c r="AA11904">
        <v>3.2508758001644739E-2</v>
      </c>
      <c r="AB11904">
        <v>0.91521840904079843</v>
      </c>
    </row>
    <row r="11905" spans="1:28" x14ac:dyDescent="0.25">
      <c r="A11905" s="401" t="s">
        <v>61</v>
      </c>
      <c r="B11905">
        <v>1</v>
      </c>
      <c r="C11905" s="10">
        <v>39296</v>
      </c>
      <c r="D11905">
        <v>1</v>
      </c>
      <c r="E11905">
        <v>1.1779304314085236E-2</v>
      </c>
      <c r="F11905">
        <v>0.17768747321856271</v>
      </c>
      <c r="G11905">
        <v>0.17768747321856271</v>
      </c>
      <c r="H11905">
        <v>0.12761469919649415</v>
      </c>
      <c r="I11905">
        <v>3.6390779287374078E-3</v>
      </c>
      <c r="J11905">
        <v>0.17768747321856271</v>
      </c>
      <c r="K11905">
        <v>1.3060416778465291</v>
      </c>
      <c r="L11905">
        <v>4.9935802866935086</v>
      </c>
      <c r="M11905">
        <v>1.5122762595755139</v>
      </c>
      <c r="N11905">
        <v>8.7339008090887529E-2</v>
      </c>
      <c r="O11905">
        <v>0.36545581149684642</v>
      </c>
      <c r="P11905">
        <v>8.38784773622951E-3</v>
      </c>
      <c r="Q11905">
        <v>0.18174430051337057</v>
      </c>
      <c r="R11905">
        <v>0.13703117844159712</v>
      </c>
      <c r="S11905">
        <v>0.56018363908927704</v>
      </c>
      <c r="T11905">
        <v>0.56027572595142383</v>
      </c>
      <c r="U11905">
        <v>4.066157167911749</v>
      </c>
      <c r="V11905">
        <v>6.4360797938098626</v>
      </c>
      <c r="W11905">
        <v>0.31258542879564016</v>
      </c>
      <c r="X11905">
        <v>0.21005700429700291</v>
      </c>
      <c r="Y11905">
        <v>0.27554448543139742</v>
      </c>
      <c r="Z11905">
        <v>4.0741565866781739</v>
      </c>
      <c r="AA11905">
        <v>3.2516583408100264E-2</v>
      </c>
      <c r="AB11905">
        <v>0.91521840904079843</v>
      </c>
    </row>
    <row r="11906" spans="1:28" x14ac:dyDescent="0.25">
      <c r="A11906" s="401" t="s">
        <v>61</v>
      </c>
      <c r="B11906">
        <v>1</v>
      </c>
      <c r="C11906" s="10">
        <v>39297</v>
      </c>
      <c r="D11906">
        <v>1</v>
      </c>
      <c r="E11906">
        <v>1.1779860966421515E-2</v>
      </c>
      <c r="F11906">
        <v>0.17772119498424421</v>
      </c>
      <c r="G11906">
        <v>0.17772119498424421</v>
      </c>
      <c r="H11906">
        <v>0.12763400336553254</v>
      </c>
      <c r="I11906">
        <v>3.6395699658765303E-3</v>
      </c>
      <c r="J11906">
        <v>0.17772119498424421</v>
      </c>
      <c r="K11906">
        <v>1.306151079253419</v>
      </c>
      <c r="L11906">
        <v>4.9951514644737784</v>
      </c>
      <c r="M11906">
        <v>1.5129498252239273</v>
      </c>
      <c r="N11906">
        <v>8.7343143893903047E-2</v>
      </c>
      <c r="O11906">
        <v>0.36546390777814242</v>
      </c>
      <c r="P11906">
        <v>8.38784773622951E-3</v>
      </c>
      <c r="Q11906">
        <v>0.18177879218914736</v>
      </c>
      <c r="R11906">
        <v>0.13709221192934479</v>
      </c>
      <c r="S11906">
        <v>0.56030072909263251</v>
      </c>
      <c r="T11906">
        <v>0.56039235026452539</v>
      </c>
      <c r="U11906">
        <v>4.0674495345178903</v>
      </c>
      <c r="V11906">
        <v>6.43812540450726</v>
      </c>
      <c r="W11906">
        <v>0.31262769324919903</v>
      </c>
      <c r="X11906">
        <v>0.2100968691954696</v>
      </c>
      <c r="Y11906">
        <v>0.27559677863138632</v>
      </c>
      <c r="Z11906">
        <v>4.0748252026213212</v>
      </c>
      <c r="AA11906">
        <v>3.2524410698263131E-2</v>
      </c>
      <c r="AB11906">
        <v>0.91521840904079843</v>
      </c>
    </row>
    <row r="11907" spans="1:28" x14ac:dyDescent="0.25">
      <c r="A11907" s="401" t="s">
        <v>61</v>
      </c>
      <c r="B11907">
        <v>1</v>
      </c>
      <c r="C11907" s="10">
        <v>39298</v>
      </c>
      <c r="D11907">
        <v>1</v>
      </c>
      <c r="E11907">
        <v>1.1780417645063409E-2</v>
      </c>
      <c r="F11907">
        <v>0.17775492314968733</v>
      </c>
      <c r="G11907">
        <v>0.17775492314968733</v>
      </c>
      <c r="H11907">
        <v>0.12765331045469647</v>
      </c>
      <c r="I11907">
        <v>3.6400620695436455E-3</v>
      </c>
      <c r="J11907">
        <v>0.17775492314968733</v>
      </c>
      <c r="K11907">
        <v>1.3062604898243868</v>
      </c>
      <c r="L11907">
        <v>4.9967231366086944</v>
      </c>
      <c r="M11907">
        <v>1.5136236908775016</v>
      </c>
      <c r="N11907">
        <v>8.7347279892763086E-2</v>
      </c>
      <c r="O11907">
        <v>0.36547200423880288</v>
      </c>
      <c r="P11907">
        <v>8.38784773622951E-3</v>
      </c>
      <c r="Q11907">
        <v>0.18181329041080041</v>
      </c>
      <c r="R11907">
        <v>0.13715327260131918</v>
      </c>
      <c r="S11907">
        <v>0.56041784357022817</v>
      </c>
      <c r="T11907">
        <v>0.56050899885358563</v>
      </c>
      <c r="U11907">
        <v>4.0687423118832262</v>
      </c>
      <c r="V11907">
        <v>6.4401716653711034</v>
      </c>
      <c r="W11907">
        <v>0.31266996341730457</v>
      </c>
      <c r="X11907">
        <v>0.21013674165954985</v>
      </c>
      <c r="Y11907">
        <v>0.27564908175564845</v>
      </c>
      <c r="Z11907">
        <v>4.0754939282920324</v>
      </c>
      <c r="AA11907">
        <v>3.2532239872586785E-2</v>
      </c>
      <c r="AB11907">
        <v>0.91521840904079843</v>
      </c>
    </row>
    <row r="11908" spans="1:28" x14ac:dyDescent="0.25">
      <c r="A11908" s="401" t="s">
        <v>61</v>
      </c>
      <c r="B11908">
        <v>1</v>
      </c>
      <c r="C11908" s="10">
        <v>39299</v>
      </c>
      <c r="D11908">
        <v>1</v>
      </c>
      <c r="E11908">
        <v>1.1780974350012154E-2</v>
      </c>
      <c r="F11908">
        <v>0.17778865771610669</v>
      </c>
      <c r="G11908">
        <v>0.17778865771610669</v>
      </c>
      <c r="H11908">
        <v>0.12767262046442765</v>
      </c>
      <c r="I11908">
        <v>3.6405542397477471E-3</v>
      </c>
      <c r="J11908">
        <v>0.17778865771610669</v>
      </c>
      <c r="K11908">
        <v>1.3063699095602002</v>
      </c>
      <c r="L11908">
        <v>4.9982953032537996</v>
      </c>
      <c r="M11908">
        <v>1.5142978566698588</v>
      </c>
      <c r="N11908">
        <v>8.735141608747693E-2</v>
      </c>
      <c r="O11908">
        <v>0.3654801008788317</v>
      </c>
      <c r="P11908">
        <v>8.38784773622951E-3</v>
      </c>
      <c r="Q11908">
        <v>0.18184779517957195</v>
      </c>
      <c r="R11908">
        <v>0.13721436046962815</v>
      </c>
      <c r="S11908">
        <v>0.56053498252717948</v>
      </c>
      <c r="T11908">
        <v>0.56062567172365774</v>
      </c>
      <c r="U11908">
        <v>4.0700355001383111</v>
      </c>
      <c r="V11908">
        <v>6.4422185766080382</v>
      </c>
      <c r="W11908">
        <v>0.3127122393007295</v>
      </c>
      <c r="X11908">
        <v>0.21017662169067952</v>
      </c>
      <c r="Y11908">
        <v>0.27570139480606726</v>
      </c>
      <c r="Z11908">
        <v>4.0761627637083162</v>
      </c>
      <c r="AA11908">
        <v>3.2540070931524771E-2</v>
      </c>
      <c r="AB11908">
        <v>0.91521840904079843</v>
      </c>
    </row>
    <row r="11909" spans="1:28" x14ac:dyDescent="0.25">
      <c r="A11909" s="401" t="s">
        <v>61</v>
      </c>
      <c r="B11909">
        <v>1</v>
      </c>
      <c r="C11909" s="10">
        <v>39300</v>
      </c>
      <c r="D11909">
        <v>1</v>
      </c>
      <c r="E11909">
        <v>1.1781531081269002E-2</v>
      </c>
      <c r="F11909">
        <v>0.17782239868471708</v>
      </c>
      <c r="G11909">
        <v>0.17782239868471708</v>
      </c>
      <c r="H11909">
        <v>0.12769193339516788</v>
      </c>
      <c r="I11909">
        <v>3.6410464764978319E-3</v>
      </c>
      <c r="J11909">
        <v>0.17782239868471708</v>
      </c>
      <c r="K11909">
        <v>1.3064793384616269</v>
      </c>
      <c r="L11909">
        <v>4.9998679645646886</v>
      </c>
      <c r="M11909">
        <v>1.5149723227346803</v>
      </c>
      <c r="N11909">
        <v>8.7355552478053849E-2</v>
      </c>
      <c r="O11909">
        <v>0.36548819769823299</v>
      </c>
      <c r="P11909">
        <v>8.38784773622951E-3</v>
      </c>
      <c r="Q11909">
        <v>0.18188230649670459</v>
      </c>
      <c r="R11909">
        <v>0.13727547554638489</v>
      </c>
      <c r="S11909">
        <v>0.56065214596860324</v>
      </c>
      <c r="T11909">
        <v>0.560742368879796</v>
      </c>
      <c r="U11909">
        <v>4.071329099413739</v>
      </c>
      <c r="V11909">
        <v>6.4442661384247764</v>
      </c>
      <c r="W11909">
        <v>0.31275452090024658</v>
      </c>
      <c r="X11909">
        <v>0.2102165092902947</v>
      </c>
      <c r="Y11909">
        <v>0.27575371778452656</v>
      </c>
      <c r="Z11909">
        <v>4.0768317088881822</v>
      </c>
      <c r="AA11909">
        <v>3.2547903875530748E-2</v>
      </c>
      <c r="AB11909">
        <v>0.91521840904079843</v>
      </c>
    </row>
    <row r="11910" spans="1:28" x14ac:dyDescent="0.25">
      <c r="A11910" s="401" t="s">
        <v>61</v>
      </c>
      <c r="B11910">
        <v>1</v>
      </c>
      <c r="C11910" s="10">
        <v>39301</v>
      </c>
      <c r="D11910">
        <v>1</v>
      </c>
      <c r="E11910">
        <v>1.1782087838835192E-2</v>
      </c>
      <c r="F11910">
        <v>0.1778561460567335</v>
      </c>
      <c r="G11910">
        <v>0.1778561460567335</v>
      </c>
      <c r="H11910">
        <v>0.12771124924735902</v>
      </c>
      <c r="I11910">
        <v>3.6415387798028982E-3</v>
      </c>
      <c r="J11910">
        <v>0.1778561460567335</v>
      </c>
      <c r="K11910">
        <v>1.3065887765294348</v>
      </c>
      <c r="L11910">
        <v>5.0014411206970006</v>
      </c>
      <c r="M11910">
        <v>1.515647089205707</v>
      </c>
      <c r="N11910">
        <v>8.7359689064503115E-2</v>
      </c>
      <c r="O11910">
        <v>0.3654962946970105</v>
      </c>
      <c r="P11910">
        <v>8.38784773622951E-3</v>
      </c>
      <c r="Q11910">
        <v>0.181916824363441</v>
      </c>
      <c r="R11910">
        <v>0.13733661784370799</v>
      </c>
      <c r="S11910">
        <v>0.56076933389961725</v>
      </c>
      <c r="T11910">
        <v>0.56085909032705572</v>
      </c>
      <c r="U11910">
        <v>4.0726231098401477</v>
      </c>
      <c r="V11910">
        <v>6.4463143510280938</v>
      </c>
      <c r="W11910">
        <v>0.31279680821662864</v>
      </c>
      <c r="X11910">
        <v>0.21025640445983176</v>
      </c>
      <c r="Y11910">
        <v>0.27580605069291053</v>
      </c>
      <c r="Z11910">
        <v>4.0775007638496445</v>
      </c>
      <c r="AA11910">
        <v>3.2555738705058485E-2</v>
      </c>
      <c r="AB11910">
        <v>0.91521840904079843</v>
      </c>
    </row>
    <row r="11911" spans="1:28" x14ac:dyDescent="0.25">
      <c r="A11911" s="401" t="s">
        <v>61</v>
      </c>
      <c r="B11911">
        <v>1</v>
      </c>
      <c r="C11911" s="10">
        <v>39302</v>
      </c>
      <c r="D11911">
        <v>1</v>
      </c>
      <c r="E11911">
        <v>1.1782644622711967E-2</v>
      </c>
      <c r="F11911">
        <v>0.1778898998333712</v>
      </c>
      <c r="G11911">
        <v>0.1778898998333712</v>
      </c>
      <c r="H11911">
        <v>0.127730568021443</v>
      </c>
      <c r="I11911">
        <v>3.6420311496719441E-3</v>
      </c>
      <c r="J11911">
        <v>0.1778898998333712</v>
      </c>
      <c r="K11911">
        <v>1.3066982237643916</v>
      </c>
      <c r="L11911">
        <v>5.0030147718064271</v>
      </c>
      <c r="M11911">
        <v>1.5163221562167393</v>
      </c>
      <c r="N11911">
        <v>8.7363825846833998E-2</v>
      </c>
      <c r="O11911">
        <v>0.36550439187516842</v>
      </c>
      <c r="P11911">
        <v>8.38784773622951E-3</v>
      </c>
      <c r="Q11911">
        <v>0.1819513487810242</v>
      </c>
      <c r="R11911">
        <v>0.13739778737372152</v>
      </c>
      <c r="S11911">
        <v>0.56088654632534019</v>
      </c>
      <c r="T11911">
        <v>0.56097583607049317</v>
      </c>
      <c r="U11911">
        <v>4.0739175315482141</v>
      </c>
      <c r="V11911">
        <v>6.448363214624834</v>
      </c>
      <c r="W11911">
        <v>0.31283910125064868</v>
      </c>
      <c r="X11911">
        <v>0.21029630720072728</v>
      </c>
      <c r="Y11911">
        <v>0.27585839353310365</v>
      </c>
      <c r="Z11911">
        <v>4.0781699286107189</v>
      </c>
      <c r="AA11911">
        <v>3.256357542056186E-2</v>
      </c>
      <c r="AB11911">
        <v>0.91521840904079843</v>
      </c>
    </row>
    <row r="11912" spans="1:28" x14ac:dyDescent="0.25">
      <c r="A11912" s="401" t="s">
        <v>61</v>
      </c>
      <c r="B11912">
        <v>1</v>
      </c>
      <c r="C11912" s="10">
        <v>39303</v>
      </c>
      <c r="D11912">
        <v>1</v>
      </c>
      <c r="E11912">
        <v>1.1783201432900577E-2</v>
      </c>
      <c r="F11912">
        <v>0.17792366001584564</v>
      </c>
      <c r="G11912">
        <v>0.17792366001584564</v>
      </c>
      <c r="H11912">
        <v>0.12774988971786183</v>
      </c>
      <c r="I11912">
        <v>3.6425235861139698E-3</v>
      </c>
      <c r="J11912">
        <v>0.17792366001584564</v>
      </c>
      <c r="K11912">
        <v>1.3068076801672652</v>
      </c>
      <c r="L11912">
        <v>5.0045889180487073</v>
      </c>
      <c r="M11912">
        <v>1.5169975239016371</v>
      </c>
      <c r="N11912">
        <v>8.7367962825055781E-2</v>
      </c>
      <c r="O11912">
        <v>0.36551248923271046</v>
      </c>
      <c r="P11912">
        <v>8.38784773622951E-3</v>
      </c>
      <c r="Q11912">
        <v>0.18198587975069741</v>
      </c>
      <c r="R11912">
        <v>0.13745898414855481</v>
      </c>
      <c r="S11912">
        <v>0.56100378325089206</v>
      </c>
      <c r="T11912">
        <v>0.56109260611516565</v>
      </c>
      <c r="U11912">
        <v>4.0752123646686593</v>
      </c>
      <c r="V11912">
        <v>6.4504127294219051</v>
      </c>
      <c r="W11912">
        <v>0.31288140000307979</v>
      </c>
      <c r="X11912">
        <v>0.21033621751441819</v>
      </c>
      <c r="Y11912">
        <v>0.27591074630699081</v>
      </c>
      <c r="Z11912">
        <v>4.0788392031894247</v>
      </c>
      <c r="AA11912">
        <v>3.257141402249486E-2</v>
      </c>
      <c r="AB11912">
        <v>0.91521840904079843</v>
      </c>
    </row>
    <row r="11913" spans="1:28" x14ac:dyDescent="0.25">
      <c r="A11913" s="401" t="s">
        <v>61</v>
      </c>
      <c r="B11913">
        <v>1</v>
      </c>
      <c r="C11913" s="10">
        <v>39304</v>
      </c>
      <c r="D11913">
        <v>1</v>
      </c>
      <c r="E11913">
        <v>1.1783758269402254E-2</v>
      </c>
      <c r="F11913">
        <v>0.17795742660537253</v>
      </c>
      <c r="G11913">
        <v>0.17795742660537253</v>
      </c>
      <c r="H11913">
        <v>0.12776921433705754</v>
      </c>
      <c r="I11913">
        <v>3.6430160891379767E-3</v>
      </c>
      <c r="J11913">
        <v>0.17795742660537253</v>
      </c>
      <c r="K11913">
        <v>1.3069171457388238</v>
      </c>
      <c r="L11913">
        <v>5.0061635595796297</v>
      </c>
      <c r="M11913">
        <v>1.5176731923943207</v>
      </c>
      <c r="N11913">
        <v>8.7372099999177749E-2</v>
      </c>
      <c r="O11913">
        <v>0.36552058676964094</v>
      </c>
      <c r="P11913">
        <v>8.38784773622951E-3</v>
      </c>
      <c r="Q11913">
        <v>0.1820204172737041</v>
      </c>
      <c r="R11913">
        <v>0.13752020818034263</v>
      </c>
      <c r="S11913">
        <v>0.5611210446813939</v>
      </c>
      <c r="T11913">
        <v>0.56120940046613166</v>
      </c>
      <c r="U11913">
        <v>4.0765076093322437</v>
      </c>
      <c r="V11913">
        <v>6.4524628956262813</v>
      </c>
      <c r="W11913">
        <v>0.31292370447469514</v>
      </c>
      <c r="X11913">
        <v>0.21037613540234168</v>
      </c>
      <c r="Y11913">
        <v>0.27596310901645721</v>
      </c>
      <c r="Z11913">
        <v>4.0795085876037849</v>
      </c>
      <c r="AA11913">
        <v>3.2579254511311578E-2</v>
      </c>
      <c r="AB11913">
        <v>0.91521840904079843</v>
      </c>
    </row>
    <row r="11914" spans="1:28" x14ac:dyDescent="0.25">
      <c r="A11914" s="401" t="s">
        <v>61</v>
      </c>
      <c r="B11914">
        <v>1</v>
      </c>
      <c r="C11914" s="10">
        <v>39305</v>
      </c>
      <c r="D11914">
        <v>1</v>
      </c>
      <c r="E11914">
        <v>1.1784315132218249E-2</v>
      </c>
      <c r="F11914">
        <v>0.17799119960316784</v>
      </c>
      <c r="G11914">
        <v>0.17799119960316784</v>
      </c>
      <c r="H11914">
        <v>0.12778854187947228</v>
      </c>
      <c r="I11914">
        <v>3.6435086587529673E-3</v>
      </c>
      <c r="J11914">
        <v>0.17799119960316784</v>
      </c>
      <c r="K11914">
        <v>1.3070266204798353</v>
      </c>
      <c r="L11914">
        <v>5.0077386965550312</v>
      </c>
      <c r="M11914">
        <v>1.518349161828769</v>
      </c>
      <c r="N11914">
        <v>8.7376237369209159E-2</v>
      </c>
      <c r="O11914">
        <v>0.3655286844859636</v>
      </c>
      <c r="P11914">
        <v>8.38784773622951E-3</v>
      </c>
      <c r="Q11914">
        <v>0.18205496135128801</v>
      </c>
      <c r="R11914">
        <v>0.13758145948122527</v>
      </c>
      <c r="S11914">
        <v>0.5612383306219676</v>
      </c>
      <c r="T11914">
        <v>0.56132621912845071</v>
      </c>
      <c r="U11914">
        <v>4.07780326566977</v>
      </c>
      <c r="V11914">
        <v>6.4545137134450021</v>
      </c>
      <c r="W11914">
        <v>0.312966014666268</v>
      </c>
      <c r="X11914">
        <v>0.2104160608659352</v>
      </c>
      <c r="Y11914">
        <v>0.27601548166338846</v>
      </c>
      <c r="Z11914">
        <v>4.080178081871825</v>
      </c>
      <c r="AA11914">
        <v>3.2587096887466215E-2</v>
      </c>
      <c r="AB11914">
        <v>0.91521840904079843</v>
      </c>
    </row>
    <row r="11915" spans="1:28" x14ac:dyDescent="0.25">
      <c r="A11915" s="401" t="s">
        <v>61</v>
      </c>
      <c r="B11915">
        <v>1</v>
      </c>
      <c r="C11915" s="10">
        <v>39306</v>
      </c>
      <c r="D11915">
        <v>1</v>
      </c>
      <c r="E11915">
        <v>1.1784872021349804E-2</v>
      </c>
      <c r="F11915">
        <v>0.1780249790104477</v>
      </c>
      <c r="G11915">
        <v>0.1780249790104477</v>
      </c>
      <c r="H11915">
        <v>0.12780787234554822</v>
      </c>
      <c r="I11915">
        <v>3.644001294967945E-3</v>
      </c>
      <c r="J11915">
        <v>0.1780249790104477</v>
      </c>
      <c r="K11915">
        <v>1.3071361043910672</v>
      </c>
      <c r="L11915">
        <v>5.0093143291307989</v>
      </c>
      <c r="M11915">
        <v>1.5190254323390211</v>
      </c>
      <c r="N11915">
        <v>8.7380374935159308E-2</v>
      </c>
      <c r="O11915">
        <v>0.36553678238168247</v>
      </c>
      <c r="P11915">
        <v>8.38784773622951E-3</v>
      </c>
      <c r="Q11915">
        <v>0.182089511984693</v>
      </c>
      <c r="R11915">
        <v>0.13764273806334831</v>
      </c>
      <c r="S11915">
        <v>0.56135564107773639</v>
      </c>
      <c r="T11915">
        <v>0.56144306210718331</v>
      </c>
      <c r="U11915">
        <v>4.0790993338120822</v>
      </c>
      <c r="V11915">
        <v>6.456565183085174</v>
      </c>
      <c r="W11915">
        <v>0.3130083305785718</v>
      </c>
      <c r="X11915">
        <v>0.21045599390663644</v>
      </c>
      <c r="Y11915">
        <v>0.2760678642496705</v>
      </c>
      <c r="Z11915">
        <v>4.0808476860115723</v>
      </c>
      <c r="AA11915">
        <v>3.2594941151413093E-2</v>
      </c>
      <c r="AB11915">
        <v>0.91521840904079843</v>
      </c>
    </row>
    <row r="11916" spans="1:28" x14ac:dyDescent="0.25">
      <c r="A11916" s="401" t="s">
        <v>61</v>
      </c>
      <c r="B11916">
        <v>1</v>
      </c>
      <c r="C11916" s="10">
        <v>39307</v>
      </c>
      <c r="D11916">
        <v>1</v>
      </c>
      <c r="E11916">
        <v>1.1785428936798162E-2</v>
      </c>
      <c r="F11916">
        <v>0.17805876482842856</v>
      </c>
      <c r="G11916">
        <v>0.17805876482842856</v>
      </c>
      <c r="H11916">
        <v>0.12782720573572764</v>
      </c>
      <c r="I11916">
        <v>3.644493997791915E-3</v>
      </c>
      <c r="J11916">
        <v>0.17805876482842856</v>
      </c>
      <c r="K11916">
        <v>1.3072455974732884</v>
      </c>
      <c r="L11916">
        <v>5.0108904574628674</v>
      </c>
      <c r="M11916">
        <v>1.5197020040591755</v>
      </c>
      <c r="N11916">
        <v>8.7384512697037453E-2</v>
      </c>
      <c r="O11916">
        <v>0.36554488045680161</v>
      </c>
      <c r="P11916">
        <v>8.38784773622951E-3</v>
      </c>
      <c r="Q11916">
        <v>0.1821240691751633</v>
      </c>
      <c r="R11916">
        <v>0.13770404393886279</v>
      </c>
      <c r="S11916">
        <v>0.5614729760538244</v>
      </c>
      <c r="T11916">
        <v>0.56155992940739108</v>
      </c>
      <c r="U11916">
        <v>4.0803958138900667</v>
      </c>
      <c r="V11916">
        <v>6.4586173047539681</v>
      </c>
      <c r="W11916">
        <v>0.31305065221237999</v>
      </c>
      <c r="X11916">
        <v>0.21049593452588344</v>
      </c>
      <c r="Y11916">
        <v>0.27612025677718965</v>
      </c>
      <c r="Z11916">
        <v>4.0815174000410588</v>
      </c>
      <c r="AA11916">
        <v>3.2602787303606627E-2</v>
      </c>
      <c r="AB11916">
        <v>0.91521840904079843</v>
      </c>
    </row>
    <row r="11917" spans="1:28" x14ac:dyDescent="0.25">
      <c r="A11917" s="401" t="s">
        <v>61</v>
      </c>
      <c r="B11917">
        <v>1</v>
      </c>
      <c r="C11917" s="10">
        <v>39308</v>
      </c>
      <c r="D11917">
        <v>1</v>
      </c>
      <c r="E11917">
        <v>1.1785985878564567E-2</v>
      </c>
      <c r="F11917">
        <v>0.17809255705832699</v>
      </c>
      <c r="G11917">
        <v>0.17809255705832699</v>
      </c>
      <c r="H11917">
        <v>0.12784654205045284</v>
      </c>
      <c r="I11917">
        <v>3.6449867672338839E-3</v>
      </c>
      <c r="J11917">
        <v>0.17809255705832699</v>
      </c>
      <c r="K11917">
        <v>1.3073550997272667</v>
      </c>
      <c r="L11917">
        <v>5.0124670817072214</v>
      </c>
      <c r="M11917">
        <v>1.520378877123391</v>
      </c>
      <c r="N11917">
        <v>8.7388650654852892E-2</v>
      </c>
      <c r="O11917">
        <v>0.36555297871132481</v>
      </c>
      <c r="P11917">
        <v>8.38784773622951E-3</v>
      </c>
      <c r="Q11917">
        <v>0.1821586329239433</v>
      </c>
      <c r="R11917">
        <v>0.13776537711992515</v>
      </c>
      <c r="S11917">
        <v>0.56159033555535687</v>
      </c>
      <c r="T11917">
        <v>0.56167682103413652</v>
      </c>
      <c r="U11917">
        <v>4.0816927060346506</v>
      </c>
      <c r="V11917">
        <v>6.4606700786586222</v>
      </c>
      <c r="W11917">
        <v>0.31309297956846621</v>
      </c>
      <c r="X11917">
        <v>0.21053588272511439</v>
      </c>
      <c r="Y11917">
        <v>0.27617265924783257</v>
      </c>
      <c r="Z11917">
        <v>4.0821872239783179</v>
      </c>
      <c r="AA11917">
        <v>3.2610635344501357E-2</v>
      </c>
      <c r="AB11917">
        <v>0.91521840904079843</v>
      </c>
    </row>
    <row r="11918" spans="1:28" x14ac:dyDescent="0.25">
      <c r="A11918" s="401" t="s">
        <v>61</v>
      </c>
      <c r="B11918">
        <v>1</v>
      </c>
      <c r="C11918" s="10">
        <v>39309</v>
      </c>
      <c r="D11918">
        <v>1</v>
      </c>
      <c r="E11918">
        <v>1.1786542846650264E-2</v>
      </c>
      <c r="F11918">
        <v>0.1781263557013599</v>
      </c>
      <c r="G11918">
        <v>0.1781263557013599</v>
      </c>
      <c r="H11918">
        <v>0.12786588129016624</v>
      </c>
      <c r="I11918">
        <v>3.6454796033028583E-3</v>
      </c>
      <c r="J11918">
        <v>0.1781263557013599</v>
      </c>
      <c r="K11918">
        <v>1.3074646111537709</v>
      </c>
      <c r="L11918">
        <v>5.0140442020198952</v>
      </c>
      <c r="M11918">
        <v>1.5210560516658858</v>
      </c>
      <c r="N11918">
        <v>8.7392788808614882E-2</v>
      </c>
      <c r="O11918">
        <v>0.36556107714525626</v>
      </c>
      <c r="P11918">
        <v>8.38784773622951E-3</v>
      </c>
      <c r="Q11918">
        <v>0.18219320323227764</v>
      </c>
      <c r="R11918">
        <v>0.13782673761869721</v>
      </c>
      <c r="S11918">
        <v>0.56170771958746013</v>
      </c>
      <c r="T11918">
        <v>0.56179373699248347</v>
      </c>
      <c r="U11918">
        <v>4.082990010376804</v>
      </c>
      <c r="V11918">
        <v>6.4627235050064389</v>
      </c>
      <c r="W11918">
        <v>0.31313531264760414</v>
      </c>
      <c r="X11918">
        <v>0.21057583850576791</v>
      </c>
      <c r="Y11918">
        <v>0.27622507166348625</v>
      </c>
      <c r="Z11918">
        <v>4.0828571578413877</v>
      </c>
      <c r="AA11918">
        <v>3.2618485274551919E-2</v>
      </c>
      <c r="AB11918">
        <v>0.91521840904079843</v>
      </c>
    </row>
    <row r="11919" spans="1:28" x14ac:dyDescent="0.25">
      <c r="A11919" s="401" t="s">
        <v>61</v>
      </c>
      <c r="B11919">
        <v>1</v>
      </c>
      <c r="C11919" s="10">
        <v>39310</v>
      </c>
      <c r="D11919">
        <v>1</v>
      </c>
      <c r="E11919">
        <v>1.1787099841056494E-2</v>
      </c>
      <c r="F11919">
        <v>0.17816016075874438</v>
      </c>
      <c r="G11919">
        <v>0.17816016075874438</v>
      </c>
      <c r="H11919">
        <v>0.12788522345531028</v>
      </c>
      <c r="I11919">
        <v>3.645972506007848E-3</v>
      </c>
      <c r="J11919">
        <v>0.17816016075874438</v>
      </c>
      <c r="K11919">
        <v>1.3075741317535687</v>
      </c>
      <c r="L11919">
        <v>5.015621818556971</v>
      </c>
      <c r="M11919">
        <v>1.5217335278209376</v>
      </c>
      <c r="N11919">
        <v>8.7396927158332721E-2</v>
      </c>
      <c r="O11919">
        <v>0.36556917575859971</v>
      </c>
      <c r="P11919">
        <v>8.38784773622951E-3</v>
      </c>
      <c r="Q11919">
        <v>0.18222778010141119</v>
      </c>
      <c r="R11919">
        <v>0.13788812544734624</v>
      </c>
      <c r="S11919">
        <v>0.56182512815526164</v>
      </c>
      <c r="T11919">
        <v>0.56191067728749666</v>
      </c>
      <c r="U11919">
        <v>4.0842877270475366</v>
      </c>
      <c r="V11919">
        <v>6.4647775840047883</v>
      </c>
      <c r="W11919">
        <v>0.31317765145056758</v>
      </c>
      <c r="X11919">
        <v>0.2106158018692828</v>
      </c>
      <c r="Y11919">
        <v>0.27627749402603807</v>
      </c>
      <c r="Z11919">
        <v>4.0835272016483071</v>
      </c>
      <c r="AA11919">
        <v>3.2626337094213073E-2</v>
      </c>
      <c r="AB11919">
        <v>0.91521840904079843</v>
      </c>
    </row>
    <row r="11920" spans="1:28" x14ac:dyDescent="0.25">
      <c r="A11920" s="401" t="s">
        <v>61</v>
      </c>
      <c r="B11920">
        <v>1</v>
      </c>
      <c r="C11920" s="10">
        <v>39311</v>
      </c>
      <c r="D11920">
        <v>1</v>
      </c>
      <c r="E11920">
        <v>1.1787656861784504E-2</v>
      </c>
      <c r="F11920">
        <v>0.17819397223169775</v>
      </c>
      <c r="G11920">
        <v>0.17819397223169775</v>
      </c>
      <c r="H11920">
        <v>0.12790456854632751</v>
      </c>
      <c r="I11920">
        <v>3.6464654753578618E-3</v>
      </c>
      <c r="J11920">
        <v>0.17819397223169775</v>
      </c>
      <c r="K11920">
        <v>1.307683661527429</v>
      </c>
      <c r="L11920">
        <v>5.0171999314745808</v>
      </c>
      <c r="M11920">
        <v>1.5224113057228843</v>
      </c>
      <c r="N11920">
        <v>8.7401065704015679E-2</v>
      </c>
      <c r="O11920">
        <v>0.3655772745513593</v>
      </c>
      <c r="P11920">
        <v>8.38784773622951E-3</v>
      </c>
      <c r="Q11920">
        <v>0.18226236353258915</v>
      </c>
      <c r="R11920">
        <v>0.13794954061804496</v>
      </c>
      <c r="S11920">
        <v>0.56194256126388986</v>
      </c>
      <c r="T11920">
        <v>0.56202764192424182</v>
      </c>
      <c r="U11920">
        <v>4.0855858561779019</v>
      </c>
      <c r="V11920">
        <v>6.4668323158611045</v>
      </c>
      <c r="W11920">
        <v>0.31321999597813049</v>
      </c>
      <c r="X11920">
        <v>0.21065577281709807</v>
      </c>
      <c r="Y11920">
        <v>0.2763299263373758</v>
      </c>
      <c r="Z11920">
        <v>4.0841973554171203</v>
      </c>
      <c r="AA11920">
        <v>3.2634190803939672E-2</v>
      </c>
      <c r="AB11920">
        <v>0.91521840904079843</v>
      </c>
    </row>
    <row r="11921" spans="1:28" x14ac:dyDescent="0.25">
      <c r="A11921" s="401" t="s">
        <v>61</v>
      </c>
      <c r="B11921">
        <v>1</v>
      </c>
      <c r="C11921" s="10">
        <v>39312</v>
      </c>
      <c r="D11921">
        <v>1</v>
      </c>
      <c r="E11921">
        <v>1.1788213908835537E-2</v>
      </c>
      <c r="F11921">
        <v>0.17822779012143755</v>
      </c>
      <c r="G11921">
        <v>0.17822779012143755</v>
      </c>
      <c r="H11921">
        <v>0.12792391656366053</v>
      </c>
      <c r="I11921">
        <v>3.6469585113619095E-3</v>
      </c>
      <c r="J11921">
        <v>0.17822779012143755</v>
      </c>
      <c r="K11921">
        <v>1.3077932004761199</v>
      </c>
      <c r="L11921">
        <v>5.0187785409289054</v>
      </c>
      <c r="M11921">
        <v>1.523089385506124</v>
      </c>
      <c r="N11921">
        <v>8.740520444567304E-2</v>
      </c>
      <c r="O11921">
        <v>0.36558537352353898</v>
      </c>
      <c r="P11921">
        <v>8.38784773622951E-3</v>
      </c>
      <c r="Q11921">
        <v>0.18229695352705677</v>
      </c>
      <c r="R11921">
        <v>0.13801098314297147</v>
      </c>
      <c r="S11921">
        <v>0.56206001891847424</v>
      </c>
      <c r="T11921">
        <v>0.56214463090778588</v>
      </c>
      <c r="U11921">
        <v>4.0868843978989933</v>
      </c>
      <c r="V11921">
        <v>6.4688877007828891</v>
      </c>
      <c r="W11921">
        <v>0.31326234623106686</v>
      </c>
      <c r="X11921">
        <v>0.21069575135065316</v>
      </c>
      <c r="Y11921">
        <v>0.27638236859938753</v>
      </c>
      <c r="Z11921">
        <v>4.0848676191658724</v>
      </c>
      <c r="AA11921">
        <v>3.2642046404186692E-2</v>
      </c>
      <c r="AB11921">
        <v>0.91521840904079843</v>
      </c>
    </row>
    <row r="11922" spans="1:28" x14ac:dyDescent="0.25">
      <c r="A11922" s="401" t="s">
        <v>61</v>
      </c>
      <c r="B11922">
        <v>1</v>
      </c>
      <c r="C11922" s="10">
        <v>39313</v>
      </c>
      <c r="D11922">
        <v>1</v>
      </c>
      <c r="E11922">
        <v>1.1788770982210832E-2</v>
      </c>
      <c r="F11922">
        <v>0.17826161442918156</v>
      </c>
      <c r="G11922">
        <v>0.17826161442918156</v>
      </c>
      <c r="H11922">
        <v>0.12794326750775195</v>
      </c>
      <c r="I11922">
        <v>3.6474516140290055E-3</v>
      </c>
      <c r="J11922">
        <v>0.17826161442918156</v>
      </c>
      <c r="K11922">
        <v>1.3079027486004102</v>
      </c>
      <c r="L11922">
        <v>5.0203576470761746</v>
      </c>
      <c r="M11922">
        <v>1.5237677673051135</v>
      </c>
      <c r="N11922">
        <v>8.7409343383314075E-2</v>
      </c>
      <c r="O11922">
        <v>0.36559347267514258</v>
      </c>
      <c r="P11922">
        <v>8.38784773622951E-3</v>
      </c>
      <c r="Q11922">
        <v>0.1823315500860597</v>
      </c>
      <c r="R11922">
        <v>0.13807245303430929</v>
      </c>
      <c r="S11922">
        <v>0.56217750112414555</v>
      </c>
      <c r="T11922">
        <v>0.5622616442431968</v>
      </c>
      <c r="U11922">
        <v>4.0881833523419466</v>
      </c>
      <c r="V11922">
        <v>6.4709437389777094</v>
      </c>
      <c r="W11922">
        <v>0.31330470221015083</v>
      </c>
      <c r="X11922">
        <v>0.21073573747138769</v>
      </c>
      <c r="Y11922">
        <v>0.2764348208139617</v>
      </c>
      <c r="Z11922">
        <v>4.085537992912613</v>
      </c>
      <c r="AA11922">
        <v>3.2649903895409213E-2</v>
      </c>
      <c r="AB11922">
        <v>0.91521840904079843</v>
      </c>
    </row>
    <row r="11923" spans="1:28" x14ac:dyDescent="0.25">
      <c r="A11923" s="401" t="s">
        <v>61</v>
      </c>
      <c r="B11923">
        <v>1</v>
      </c>
      <c r="C11923" s="10">
        <v>39314</v>
      </c>
      <c r="D11923">
        <v>1</v>
      </c>
      <c r="E11923">
        <v>1.1789328081911641E-2</v>
      </c>
      <c r="F11923">
        <v>0.17829544515614781</v>
      </c>
      <c r="G11923">
        <v>0.17829544515614781</v>
      </c>
      <c r="H11923">
        <v>0.12796262137904454</v>
      </c>
      <c r="I11923">
        <v>3.6479447833681631E-3</v>
      </c>
      <c r="J11923">
        <v>0.17829544515614781</v>
      </c>
      <c r="K11923">
        <v>1.3080123059010684</v>
      </c>
      <c r="L11923">
        <v>5.0219372500726687</v>
      </c>
      <c r="M11923">
        <v>1.5244464512543705</v>
      </c>
      <c r="N11923">
        <v>8.7413482516948068E-2</v>
      </c>
      <c r="O11923">
        <v>0.36560157200617421</v>
      </c>
      <c r="P11923">
        <v>8.38784773622951E-3</v>
      </c>
      <c r="Q11923">
        <v>0.18236615321084371</v>
      </c>
      <c r="R11923">
        <v>0.13813395030424738</v>
      </c>
      <c r="S11923">
        <v>0.56229500788603537</v>
      </c>
      <c r="T11923">
        <v>0.56237868193554341</v>
      </c>
      <c r="U11923">
        <v>4.0894827196379389</v>
      </c>
      <c r="V11923">
        <v>6.4730004306531983</v>
      </c>
      <c r="W11923">
        <v>0.31334706391615663</v>
      </c>
      <c r="X11923">
        <v>0.2107757311807415</v>
      </c>
      <c r="Y11923">
        <v>0.27648728298298708</v>
      </c>
      <c r="Z11923">
        <v>4.0862084766753934</v>
      </c>
      <c r="AA11923">
        <v>3.265776327806242E-2</v>
      </c>
      <c r="AB11923">
        <v>0.91521840904079843</v>
      </c>
    </row>
    <row r="11924" spans="1:28" x14ac:dyDescent="0.25">
      <c r="A11924" s="401" t="s">
        <v>61</v>
      </c>
      <c r="B11924">
        <v>1</v>
      </c>
      <c r="C11924" s="10">
        <v>39315</v>
      </c>
      <c r="D11924">
        <v>1</v>
      </c>
      <c r="E11924">
        <v>1.1789885207939202E-2</v>
      </c>
      <c r="F11924">
        <v>0.17832928230355455</v>
      </c>
      <c r="G11924">
        <v>0.17832928230355455</v>
      </c>
      <c r="H11924">
        <v>0.1279819781779811</v>
      </c>
      <c r="I11924">
        <v>3.6484380193883962E-3</v>
      </c>
      <c r="J11924">
        <v>0.17832928230355455</v>
      </c>
      <c r="K11924">
        <v>1.3081218723788632</v>
      </c>
      <c r="L11924">
        <v>5.023517350074715</v>
      </c>
      <c r="M11924">
        <v>1.5251254374884722</v>
      </c>
      <c r="N11924">
        <v>8.7417621846584304E-2</v>
      </c>
      <c r="O11924">
        <v>0.36560967151663792</v>
      </c>
      <c r="P11924">
        <v>8.38784773622951E-3</v>
      </c>
      <c r="Q11924">
        <v>0.18240076290265497</v>
      </c>
      <c r="R11924">
        <v>0.13819547496498014</v>
      </c>
      <c r="S11924">
        <v>0.56241253920927647</v>
      </c>
      <c r="T11924">
        <v>0.56249574398989588</v>
      </c>
      <c r="U11924">
        <v>4.0907824999181894</v>
      </c>
      <c r="V11924">
        <v>6.4750577760170547</v>
      </c>
      <c r="W11924">
        <v>0.31338943134985858</v>
      </c>
      <c r="X11924">
        <v>0.21081573248015484</v>
      </c>
      <c r="Y11924">
        <v>0.27653975510835288</v>
      </c>
      <c r="Z11924">
        <v>4.0868790704722695</v>
      </c>
      <c r="AA11924">
        <v>3.2665624552601615E-2</v>
      </c>
      <c r="AB11924">
        <v>0.91521840904079843</v>
      </c>
    </row>
    <row r="11925" spans="1:28" x14ac:dyDescent="0.25">
      <c r="A11925" s="401" t="s">
        <v>61</v>
      </c>
      <c r="B11925">
        <v>1</v>
      </c>
      <c r="C11925" s="10">
        <v>39316</v>
      </c>
      <c r="D11925">
        <v>1</v>
      </c>
      <c r="E11925">
        <v>1.1790442360294764E-2</v>
      </c>
      <c r="F11925">
        <v>0.17836312587262029</v>
      </c>
      <c r="G11925">
        <v>0.17836312587262029</v>
      </c>
      <c r="H11925">
        <v>0.12800133790500448</v>
      </c>
      <c r="I11925">
        <v>3.6489313220987199E-3</v>
      </c>
      <c r="J11925">
        <v>0.17836312587262029</v>
      </c>
      <c r="K11925">
        <v>1.3082314480345631</v>
      </c>
      <c r="L11925">
        <v>5.0250979472386916</v>
      </c>
      <c r="M11925">
        <v>1.525804726142056</v>
      </c>
      <c r="N11925">
        <v>8.7421761372232065E-2</v>
      </c>
      <c r="O11925">
        <v>0.36561777120653755</v>
      </c>
      <c r="P11925">
        <v>8.38784773622951E-3</v>
      </c>
      <c r="Q11925">
        <v>0.18243537916273964</v>
      </c>
      <c r="R11925">
        <v>0.13825702702870735</v>
      </c>
      <c r="S11925">
        <v>0.56253009509900265</v>
      </c>
      <c r="T11925">
        <v>0.56261283041132515</v>
      </c>
      <c r="U11925">
        <v>4.0920826933139596</v>
      </c>
      <c r="V11925">
        <v>6.477115775277043</v>
      </c>
      <c r="W11925">
        <v>0.31343180451203112</v>
      </c>
      <c r="X11925">
        <v>0.21085574137106813</v>
      </c>
      <c r="Y11925">
        <v>0.27659223719194864</v>
      </c>
      <c r="Z11925">
        <v>4.0875497743212987</v>
      </c>
      <c r="AA11925">
        <v>3.2673487719482204E-2</v>
      </c>
      <c r="AB11925">
        <v>0.91521840904079843</v>
      </c>
    </row>
    <row r="11926" spans="1:28" x14ac:dyDescent="0.25">
      <c r="A11926" s="401" t="s">
        <v>61</v>
      </c>
      <c r="B11926">
        <v>1</v>
      </c>
      <c r="C11926" s="10">
        <v>39317</v>
      </c>
      <c r="D11926">
        <v>1</v>
      </c>
      <c r="E11926">
        <v>1.1790999538979566E-2</v>
      </c>
      <c r="F11926">
        <v>0.17839697586456366</v>
      </c>
      <c r="G11926">
        <v>0.17839697586456366</v>
      </c>
      <c r="H11926">
        <v>0.12802070056055762</v>
      </c>
      <c r="I11926">
        <v>3.6494246915081538E-3</v>
      </c>
      <c r="J11926">
        <v>0.17839697586456366</v>
      </c>
      <c r="K11926">
        <v>1.3083410328689371</v>
      </c>
      <c r="L11926">
        <v>5.0266790417210254</v>
      </c>
      <c r="M11926">
        <v>1.5264843173498188</v>
      </c>
      <c r="N11926">
        <v>8.7425901093900638E-2</v>
      </c>
      <c r="O11926">
        <v>0.36562587107587713</v>
      </c>
      <c r="P11926">
        <v>8.38784773622951E-3</v>
      </c>
      <c r="Q11926">
        <v>0.18247000199234431</v>
      </c>
      <c r="R11926">
        <v>0.13831860650763436</v>
      </c>
      <c r="S11926">
        <v>0.56264767556034889</v>
      </c>
      <c r="T11926">
        <v>0.56272994120490338</v>
      </c>
      <c r="U11926">
        <v>4.0933832999565514</v>
      </c>
      <c r="V11926">
        <v>6.4791744286409951</v>
      </c>
      <c r="W11926">
        <v>0.31347418340344874</v>
      </c>
      <c r="X11926">
        <v>0.21089575785492212</v>
      </c>
      <c r="Y11926">
        <v>0.27664472923566424</v>
      </c>
      <c r="Z11926">
        <v>4.0882205882405414</v>
      </c>
      <c r="AA11926">
        <v>3.2681352779159713E-2</v>
      </c>
      <c r="AB11926">
        <v>0.91521840904079843</v>
      </c>
    </row>
    <row r="11927" spans="1:28" x14ac:dyDescent="0.25">
      <c r="A11927" s="401" t="s">
        <v>61</v>
      </c>
      <c r="B11927">
        <v>1</v>
      </c>
      <c r="C11927" s="10">
        <v>39318</v>
      </c>
      <c r="D11927">
        <v>1</v>
      </c>
      <c r="E11927">
        <v>1.1791556743994855E-2</v>
      </c>
      <c r="F11927">
        <v>0.17843083228060366</v>
      </c>
      <c r="G11927">
        <v>0.17843083228060366</v>
      </c>
      <c r="H11927">
        <v>0.12804006614508348</v>
      </c>
      <c r="I11927">
        <v>3.6499181276257136E-3</v>
      </c>
      <c r="J11927">
        <v>0.17843083228060366</v>
      </c>
      <c r="K11927">
        <v>1.3084506268827545</v>
      </c>
      <c r="L11927">
        <v>5.0282606336781921</v>
      </c>
      <c r="M11927">
        <v>1.527164211246518</v>
      </c>
      <c r="N11927">
        <v>8.7430041011599291E-2</v>
      </c>
      <c r="O11927">
        <v>0.36563397112466062</v>
      </c>
      <c r="P11927">
        <v>8.38784773622951E-3</v>
      </c>
      <c r="Q11927">
        <v>0.18250463139271583</v>
      </c>
      <c r="R11927">
        <v>0.13838021341397178</v>
      </c>
      <c r="S11927">
        <v>0.5627652805984511</v>
      </c>
      <c r="T11927">
        <v>0.56284707637570386</v>
      </c>
      <c r="U11927">
        <v>4.0946843199773086</v>
      </c>
      <c r="V11927">
        <v>6.4812337363168071</v>
      </c>
      <c r="W11927">
        <v>0.31351656802488614</v>
      </c>
      <c r="X11927">
        <v>0.21093578193315779</v>
      </c>
      <c r="Y11927">
        <v>0.2766972312413899</v>
      </c>
      <c r="Z11927">
        <v>4.088891512248062</v>
      </c>
      <c r="AA11927">
        <v>3.2689219732089762E-2</v>
      </c>
      <c r="AB11927">
        <v>0.91521840904079843</v>
      </c>
    </row>
    <row r="11928" spans="1:28" x14ac:dyDescent="0.25">
      <c r="A11928" s="401" t="s">
        <v>61</v>
      </c>
      <c r="B11928">
        <v>1</v>
      </c>
      <c r="C11928" s="10">
        <v>39319</v>
      </c>
      <c r="D11928">
        <v>1</v>
      </c>
      <c r="E11928">
        <v>1.1792113975341877E-2</v>
      </c>
      <c r="F11928">
        <v>0.17846469512195948</v>
      </c>
      <c r="G11928">
        <v>0.17846469512195948</v>
      </c>
      <c r="H11928">
        <v>0.12805943465902517</v>
      </c>
      <c r="I11928">
        <v>3.6504116304604201E-3</v>
      </c>
      <c r="J11928">
        <v>0.17846469512195948</v>
      </c>
      <c r="K11928">
        <v>1.3085602300767831</v>
      </c>
      <c r="L11928">
        <v>5.0298427232667171</v>
      </c>
      <c r="M11928">
        <v>1.5278444079669709</v>
      </c>
      <c r="N11928">
        <v>8.743418112533731E-2</v>
      </c>
      <c r="O11928">
        <v>0.36564207135289201</v>
      </c>
      <c r="P11928">
        <v>8.38784773622951E-3</v>
      </c>
      <c r="Q11928">
        <v>0.18253926736510112</v>
      </c>
      <c r="R11928">
        <v>0.13844184775993573</v>
      </c>
      <c r="S11928">
        <v>0.56288291021844639</v>
      </c>
      <c r="T11928">
        <v>0.56296423592880074</v>
      </c>
      <c r="U11928">
        <v>4.0959857535076178</v>
      </c>
      <c r="V11928">
        <v>6.4832936985124432</v>
      </c>
      <c r="W11928">
        <v>0.31355895837711806</v>
      </c>
      <c r="X11928">
        <v>0.21097581360721643</v>
      </c>
      <c r="Y11928">
        <v>0.27674974321101625</v>
      </c>
      <c r="Z11928">
        <v>4.0895625463619272</v>
      </c>
      <c r="AA11928">
        <v>3.2697088578728092E-2</v>
      </c>
      <c r="AB11928">
        <v>0.91521840904079843</v>
      </c>
    </row>
    <row r="11929" spans="1:28" x14ac:dyDescent="0.25">
      <c r="A11929" s="401" t="s">
        <v>61</v>
      </c>
      <c r="B11929">
        <v>1</v>
      </c>
      <c r="C11929" s="10">
        <v>39320</v>
      </c>
      <c r="D11929">
        <v>1</v>
      </c>
      <c r="E11929">
        <v>1.1792671233021872E-2</v>
      </c>
      <c r="F11929">
        <v>0.17849856438985048</v>
      </c>
      <c r="G11929">
        <v>0.17849856438985048</v>
      </c>
      <c r="H11929">
        <v>0.12807880610282579</v>
      </c>
      <c r="I11929">
        <v>3.6509052000212945E-3</v>
      </c>
      <c r="J11929">
        <v>0.17849856438985048</v>
      </c>
      <c r="K11929">
        <v>1.3086698424517929</v>
      </c>
      <c r="L11929">
        <v>5.0314253106431748</v>
      </c>
      <c r="M11929">
        <v>1.5285249076460543</v>
      </c>
      <c r="N11929">
        <v>8.7438321435124006E-2</v>
      </c>
      <c r="O11929">
        <v>0.36565017176057518</v>
      </c>
      <c r="P11929">
        <v>8.38784773622951E-3</v>
      </c>
      <c r="Q11929">
        <v>0.18257390991074743</v>
      </c>
      <c r="R11929">
        <v>0.13850350955774782</v>
      </c>
      <c r="S11929">
        <v>0.56300056442547286</v>
      </c>
      <c r="T11929">
        <v>0.56308141986926941</v>
      </c>
      <c r="U11929">
        <v>4.0972876006789072</v>
      </c>
      <c r="V11929">
        <v>6.4853543154359317</v>
      </c>
      <c r="W11929">
        <v>0.31360135446091936</v>
      </c>
      <c r="X11929">
        <v>0.21101585287853955</v>
      </c>
      <c r="Y11929">
        <v>0.27680226514643425</v>
      </c>
      <c r="Z11929">
        <v>4.0902336906002059</v>
      </c>
      <c r="AA11929">
        <v>3.2704959319530554E-2</v>
      </c>
      <c r="AB11929">
        <v>0.91521840904079843</v>
      </c>
    </row>
    <row r="11930" spans="1:28" x14ac:dyDescent="0.25">
      <c r="A11930" s="401" t="s">
        <v>61</v>
      </c>
      <c r="B11930">
        <v>1</v>
      </c>
      <c r="C11930" s="10">
        <v>39321</v>
      </c>
      <c r="D11930">
        <v>1</v>
      </c>
      <c r="E11930">
        <v>1.1793228517036089E-2</v>
      </c>
      <c r="F11930">
        <v>0.17853244008549635</v>
      </c>
      <c r="G11930">
        <v>0.17853244008549635</v>
      </c>
      <c r="H11930">
        <v>0.12809818047692856</v>
      </c>
      <c r="I11930">
        <v>3.6513988363173575E-3</v>
      </c>
      <c r="J11930">
        <v>0.17853244008549635</v>
      </c>
      <c r="K11930">
        <v>1.3087794640085524</v>
      </c>
      <c r="L11930">
        <v>5.0330083959641883</v>
      </c>
      <c r="M11930">
        <v>1.5292057104187065</v>
      </c>
      <c r="N11930">
        <v>8.7442461940968608E-2</v>
      </c>
      <c r="O11930">
        <v>0.36565827234771431</v>
      </c>
      <c r="P11930">
        <v>8.38784773622951E-3</v>
      </c>
      <c r="Q11930">
        <v>0.18260855903090223</v>
      </c>
      <c r="R11930">
        <v>0.13856519881963503</v>
      </c>
      <c r="S11930">
        <v>0.56311824322466975</v>
      </c>
      <c r="T11930">
        <v>0.56319862820218614</v>
      </c>
      <c r="U11930">
        <v>4.0985898616226457</v>
      </c>
      <c r="V11930">
        <v>6.4874155872953683</v>
      </c>
      <c r="W11930">
        <v>0.31364375627706503</v>
      </c>
      <c r="X11930">
        <v>0.211055899748569</v>
      </c>
      <c r="Y11930">
        <v>0.2768547970495352</v>
      </c>
      <c r="Z11930">
        <v>4.0909049449809718</v>
      </c>
      <c r="AA11930">
        <v>3.27128319549531E-2</v>
      </c>
      <c r="AB11930">
        <v>0.91521840904079843</v>
      </c>
    </row>
    <row r="11931" spans="1:28" x14ac:dyDescent="0.25">
      <c r="A11931" s="401" t="s">
        <v>61</v>
      </c>
      <c r="B11931">
        <v>1</v>
      </c>
      <c r="C11931" s="10">
        <v>39322</v>
      </c>
      <c r="D11931">
        <v>1</v>
      </c>
      <c r="E11931">
        <v>1.1793785827385769E-2</v>
      </c>
      <c r="F11931">
        <v>0.1785663222101169</v>
      </c>
      <c r="G11931">
        <v>0.1785663222101169</v>
      </c>
      <c r="H11931">
        <v>0.12811755778177672</v>
      </c>
      <c r="I11931">
        <v>3.6518925393576335E-3</v>
      </c>
      <c r="J11931">
        <v>0.1785663222101169</v>
      </c>
      <c r="K11931">
        <v>1.3088890947478311</v>
      </c>
      <c r="L11931">
        <v>5.0345919793864313</v>
      </c>
      <c r="M11931">
        <v>1.529886816419924</v>
      </c>
      <c r="N11931">
        <v>8.7446602642880442E-2</v>
      </c>
      <c r="O11931">
        <v>0.36566637311431321</v>
      </c>
      <c r="P11931">
        <v>8.38784773622951E-3</v>
      </c>
      <c r="Q11931">
        <v>0.18264321472681333</v>
      </c>
      <c r="R11931">
        <v>0.13862691555782988</v>
      </c>
      <c r="S11931">
        <v>0.56323594662117726</v>
      </c>
      <c r="T11931">
        <v>0.56331586093262842</v>
      </c>
      <c r="U11931">
        <v>4.0998925364703451</v>
      </c>
      <c r="V11931">
        <v>6.4894775142989145</v>
      </c>
      <c r="W11931">
        <v>0.31368616382633013</v>
      </c>
      <c r="X11931">
        <v>0.21109595421874688</v>
      </c>
      <c r="Y11931">
        <v>0.27690733892221076</v>
      </c>
      <c r="Z11931">
        <v>4.0915763095223001</v>
      </c>
      <c r="AA11931">
        <v>3.2720706485451799E-2</v>
      </c>
      <c r="AB11931">
        <v>0.91521840904079843</v>
      </c>
    </row>
    <row r="11932" spans="1:28" x14ac:dyDescent="0.25">
      <c r="A11932" s="401" t="s">
        <v>61</v>
      </c>
      <c r="B11932">
        <v>1</v>
      </c>
      <c r="C11932" s="10">
        <v>39323</v>
      </c>
      <c r="D11932">
        <v>1</v>
      </c>
      <c r="E11932">
        <v>1.1794343164072156E-2</v>
      </c>
      <c r="F11932">
        <v>0.17860021076493229</v>
      </c>
      <c r="G11932">
        <v>0.17860021076493229</v>
      </c>
      <c r="H11932">
        <v>0.12813693801781362</v>
      </c>
      <c r="I11932">
        <v>3.6523863091511466E-3</v>
      </c>
      <c r="J11932">
        <v>0.17860021076493229</v>
      </c>
      <c r="K11932">
        <v>1.308998734670398</v>
      </c>
      <c r="L11932">
        <v>5.0361760610666266</v>
      </c>
      <c r="M11932">
        <v>1.5305682257847646</v>
      </c>
      <c r="N11932">
        <v>8.7450743540868778E-2</v>
      </c>
      <c r="O11932">
        <v>0.3656744740603759</v>
      </c>
      <c r="P11932">
        <v>8.38784773622951E-3</v>
      </c>
      <c r="Q11932">
        <v>0.18267787699972859</v>
      </c>
      <c r="R11932">
        <v>0.13868865978457023</v>
      </c>
      <c r="S11932">
        <v>0.56335367462013675</v>
      </c>
      <c r="T11932">
        <v>0.56343311806567464</v>
      </c>
      <c r="U11932">
        <v>4.101195625353558</v>
      </c>
      <c r="V11932">
        <v>6.4915400966547985</v>
      </c>
      <c r="W11932">
        <v>0.31372857710948981</v>
      </c>
      <c r="X11932">
        <v>0.21113601629051551</v>
      </c>
      <c r="Y11932">
        <v>0.27695989076635302</v>
      </c>
      <c r="Z11932">
        <v>4.0922477842422689</v>
      </c>
      <c r="AA11932">
        <v>3.2728582911482826E-2</v>
      </c>
      <c r="AB11932">
        <v>0.91521840904079843</v>
      </c>
    </row>
    <row r="11933" spans="1:28" x14ac:dyDescent="0.25">
      <c r="A11933" s="401" t="s">
        <v>61</v>
      </c>
      <c r="B11933">
        <v>1</v>
      </c>
      <c r="C11933" s="10">
        <v>39324</v>
      </c>
      <c r="D11933">
        <v>1</v>
      </c>
      <c r="E11933">
        <v>1.1794900527096501E-2</v>
      </c>
      <c r="F11933">
        <v>0.17863410575116276</v>
      </c>
      <c r="G11933">
        <v>0.17863410575116276</v>
      </c>
      <c r="H11933">
        <v>0.12815632118548262</v>
      </c>
      <c r="I11933">
        <v>3.6528801457069225E-3</v>
      </c>
      <c r="J11933">
        <v>0.17863410575116276</v>
      </c>
      <c r="K11933">
        <v>1.3091083837770221</v>
      </c>
      <c r="L11933">
        <v>5.0377606411615456</v>
      </c>
      <c r="M11933">
        <v>1.5312499386483462</v>
      </c>
      <c r="N11933">
        <v>8.7454884634942914E-2</v>
      </c>
      <c r="O11933">
        <v>0.36568257518590641</v>
      </c>
      <c r="P11933">
        <v>8.38784773622951E-3</v>
      </c>
      <c r="Q11933">
        <v>0.18271254585089625</v>
      </c>
      <c r="R11933">
        <v>0.13875043151209945</v>
      </c>
      <c r="S11933">
        <v>0.56347142722669064</v>
      </c>
      <c r="T11933">
        <v>0.56355039960640441</v>
      </c>
      <c r="U11933">
        <v>4.1024991284038794</v>
      </c>
      <c r="V11933">
        <v>6.4936033345713131</v>
      </c>
      <c r="W11933">
        <v>0.31377099612731935</v>
      </c>
      <c r="X11933">
        <v>0.21117608596531756</v>
      </c>
      <c r="Y11933">
        <v>0.27701245258385437</v>
      </c>
      <c r="Z11933">
        <v>4.0929193691589605</v>
      </c>
      <c r="AA11933">
        <v>3.2736461233502476E-2</v>
      </c>
      <c r="AB11933">
        <v>0.91521840904079843</v>
      </c>
    </row>
    <row r="11934" spans="1:28" x14ac:dyDescent="0.25">
      <c r="A11934" s="401" t="s">
        <v>61</v>
      </c>
      <c r="B11934">
        <v>1</v>
      </c>
      <c r="C11934" s="10">
        <v>39325</v>
      </c>
      <c r="D11934">
        <v>1</v>
      </c>
      <c r="E11934">
        <v>1.1795457916460042E-2</v>
      </c>
      <c r="F11934">
        <v>0.17866800717002895</v>
      </c>
      <c r="G11934">
        <v>0.17866800717002895</v>
      </c>
      <c r="H11934">
        <v>0.12817570728522723</v>
      </c>
      <c r="I11934">
        <v>3.6533740490339878E-3</v>
      </c>
      <c r="J11934">
        <v>0.17866800717002895</v>
      </c>
      <c r="K11934">
        <v>1.3092180420684731</v>
      </c>
      <c r="L11934">
        <v>5.0393457198280087</v>
      </c>
      <c r="M11934">
        <v>1.5319319551458466</v>
      </c>
      <c r="N11934">
        <v>8.7459025925112122E-2</v>
      </c>
      <c r="O11934">
        <v>0.36569067649090858</v>
      </c>
      <c r="P11934">
        <v>8.38784773622951E-3</v>
      </c>
      <c r="Q11934">
        <v>0.18274722128156473</v>
      </c>
      <c r="R11934">
        <v>0.1388122307526663</v>
      </c>
      <c r="S11934">
        <v>0.56358920444598248</v>
      </c>
      <c r="T11934">
        <v>0.5636677055598982</v>
      </c>
      <c r="U11934">
        <v>4.1038030457529464</v>
      </c>
      <c r="V11934">
        <v>6.4956672282568189</v>
      </c>
      <c r="W11934">
        <v>0.31381342088059411</v>
      </c>
      <c r="X11934">
        <v>0.21121616324459591</v>
      </c>
      <c r="Y11934">
        <v>0.27706502437660757</v>
      </c>
      <c r="Z11934">
        <v>4.0935910642904592</v>
      </c>
      <c r="AA11934">
        <v>3.2744341451967134E-2</v>
      </c>
      <c r="AB11934">
        <v>0.91521840904079843</v>
      </c>
    </row>
    <row r="11935" spans="1:28" x14ac:dyDescent="0.25">
      <c r="A11935" s="401" t="s">
        <v>61</v>
      </c>
      <c r="B11935">
        <v>1</v>
      </c>
      <c r="C11935" s="10">
        <v>39326</v>
      </c>
      <c r="D11935">
        <v>1</v>
      </c>
      <c r="E11935">
        <v>1.1795596292958567E-2</v>
      </c>
      <c r="F11935">
        <v>0.17868287820918122</v>
      </c>
      <c r="G11935">
        <v>0.17868287820918122</v>
      </c>
      <c r="H11935">
        <v>0.12818339114477703</v>
      </c>
      <c r="I11935">
        <v>3.65372671445256E-3</v>
      </c>
      <c r="J11935">
        <v>0.17868287820918122</v>
      </c>
      <c r="K11935">
        <v>1.3094400623351397</v>
      </c>
      <c r="L11935">
        <v>5.0414992409234252</v>
      </c>
      <c r="M11935">
        <v>1.5325260557000795</v>
      </c>
      <c r="N11935">
        <v>8.7463296730791937E-2</v>
      </c>
      <c r="O11935">
        <v>0.36571933842193927</v>
      </c>
      <c r="P11935">
        <v>8.38784773622951E-3</v>
      </c>
      <c r="Q11935">
        <v>0.18276243184514401</v>
      </c>
      <c r="R11935">
        <v>0.13886606370715718</v>
      </c>
      <c r="S11935">
        <v>0.56369038666213733</v>
      </c>
      <c r="T11935">
        <v>0.56376804204777464</v>
      </c>
      <c r="U11935">
        <v>4.1048931838157996</v>
      </c>
      <c r="V11935">
        <v>6.4973927433486018</v>
      </c>
      <c r="W11935">
        <v>0.31384371373863246</v>
      </c>
      <c r="X11935">
        <v>0.21123374335803063</v>
      </c>
      <c r="Y11935">
        <v>0.27708808527536882</v>
      </c>
      <c r="Z11935">
        <v>4.0942852650656656</v>
      </c>
      <c r="AA11935">
        <v>3.2744131028137453E-2</v>
      </c>
      <c r="AB11935">
        <v>0.91521840904079843</v>
      </c>
    </row>
    <row r="11936" spans="1:28" x14ac:dyDescent="0.25">
      <c r="A11936" s="401" t="s">
        <v>61</v>
      </c>
      <c r="B11936">
        <v>1</v>
      </c>
      <c r="C11936" s="10">
        <v>39327</v>
      </c>
      <c r="D11936">
        <v>1</v>
      </c>
      <c r="E11936">
        <v>1.1795734671080431E-2</v>
      </c>
      <c r="F11936">
        <v>0.17869775048609174</v>
      </c>
      <c r="G11936">
        <v>0.17869775048609174</v>
      </c>
      <c r="H11936">
        <v>0.12819107546495778</v>
      </c>
      <c r="I11936">
        <v>3.6540794139144294E-3</v>
      </c>
      <c r="J11936">
        <v>0.17869775048609174</v>
      </c>
      <c r="K11936">
        <v>1.3096621202525238</v>
      </c>
      <c r="L11936">
        <v>5.0436536823075793</v>
      </c>
      <c r="M11936">
        <v>1.5331203866532332</v>
      </c>
      <c r="N11936">
        <v>8.7467567745024052E-2</v>
      </c>
      <c r="O11936">
        <v>0.36574800259942131</v>
      </c>
      <c r="P11936">
        <v>8.38784773622951E-3</v>
      </c>
      <c r="Q11936">
        <v>0.18277764367474111</v>
      </c>
      <c r="R11936">
        <v>0.13891991753867722</v>
      </c>
      <c r="S11936">
        <v>0.56379158704372323</v>
      </c>
      <c r="T11936">
        <v>0.56386839639619324</v>
      </c>
      <c r="U11936">
        <v>4.1059836114639436</v>
      </c>
      <c r="V11936">
        <v>6.4991187168078213</v>
      </c>
      <c r="W11936">
        <v>0.31387400952088373</v>
      </c>
      <c r="X11936">
        <v>0.21125132493470744</v>
      </c>
      <c r="Y11936">
        <v>0.27711114809355336</v>
      </c>
      <c r="Z11936">
        <v>4.0949795835650677</v>
      </c>
      <c r="AA11936">
        <v>3.2743920605660011E-2</v>
      </c>
      <c r="AB11936">
        <v>0.91521840904079843</v>
      </c>
    </row>
    <row r="11937" spans="1:28" x14ac:dyDescent="0.25">
      <c r="A11937" s="401" t="s">
        <v>61</v>
      </c>
      <c r="B11937">
        <v>1</v>
      </c>
      <c r="C11937" s="10">
        <v>39328</v>
      </c>
      <c r="D11937">
        <v>1</v>
      </c>
      <c r="E11937">
        <v>1.179587305082566E-2</v>
      </c>
      <c r="F11937">
        <v>0.17871262400086357</v>
      </c>
      <c r="G11937">
        <v>0.17871262400086357</v>
      </c>
      <c r="H11937">
        <v>0.12819876024579707</v>
      </c>
      <c r="I11937">
        <v>3.6544321474228816E-3</v>
      </c>
      <c r="J11937">
        <v>0.17871262400086357</v>
      </c>
      <c r="K11937">
        <v>1.3098842158270103</v>
      </c>
      <c r="L11937">
        <v>5.0458090443737476</v>
      </c>
      <c r="M11937">
        <v>1.5337149480946584</v>
      </c>
      <c r="N11937">
        <v>8.7471838967818655E-2</v>
      </c>
      <c r="O11937">
        <v>0.36577666902353073</v>
      </c>
      <c r="P11937">
        <v>8.38784773622951E-3</v>
      </c>
      <c r="Q11937">
        <v>0.1827928567704615</v>
      </c>
      <c r="R11937">
        <v>0.13897379225532278</v>
      </c>
      <c r="S11937">
        <v>0.56389280559400157</v>
      </c>
      <c r="T11937">
        <v>0.56396876860833323</v>
      </c>
      <c r="U11937">
        <v>4.1070743287743037</v>
      </c>
      <c r="V11937">
        <v>6.5008451487562375</v>
      </c>
      <c r="W11937">
        <v>0.31390430822763016</v>
      </c>
      <c r="X11937">
        <v>0.21126890797474815</v>
      </c>
      <c r="Y11937">
        <v>0.27713421283132089</v>
      </c>
      <c r="Z11937">
        <v>4.0956740198086292</v>
      </c>
      <c r="AA11937">
        <v>3.2743710184534799E-2</v>
      </c>
      <c r="AB11937">
        <v>0.91521840904079843</v>
      </c>
    </row>
    <row r="11938" spans="1:28" x14ac:dyDescent="0.25">
      <c r="A11938" s="401" t="s">
        <v>61</v>
      </c>
      <c r="B11938">
        <v>1</v>
      </c>
      <c r="C11938" s="10">
        <v>39329</v>
      </c>
      <c r="D11938">
        <v>1</v>
      </c>
      <c r="E11938">
        <v>1.1796011432194263E-2</v>
      </c>
      <c r="F11938">
        <v>0.17872749875359975</v>
      </c>
      <c r="G11938">
        <v>0.17872749875359975</v>
      </c>
      <c r="H11938">
        <v>0.12820644548732257</v>
      </c>
      <c r="I11938">
        <v>3.6547849149812031E-3</v>
      </c>
      <c r="J11938">
        <v>0.17872749875359975</v>
      </c>
      <c r="K11938">
        <v>1.3101063490649858</v>
      </c>
      <c r="L11938">
        <v>5.0479653275153762</v>
      </c>
      <c r="M11938">
        <v>1.5343097401137411</v>
      </c>
      <c r="N11938">
        <v>8.747611039918593E-2</v>
      </c>
      <c r="O11938">
        <v>0.36580533769444351</v>
      </c>
      <c r="P11938">
        <v>8.38784773622951E-3</v>
      </c>
      <c r="Q11938">
        <v>0.18280807113241049</v>
      </c>
      <c r="R11938">
        <v>0.13902768786519332</v>
      </c>
      <c r="S11938">
        <v>0.56399404231623407</v>
      </c>
      <c r="T11938">
        <v>0.56406915868737451</v>
      </c>
      <c r="U11938">
        <v>4.1081653358238253</v>
      </c>
      <c r="V11938">
        <v>6.5025720393156448</v>
      </c>
      <c r="W11938">
        <v>0.31393460985915406</v>
      </c>
      <c r="X11938">
        <v>0.21128649247827463</v>
      </c>
      <c r="Y11938">
        <v>0.27715727948883123</v>
      </c>
      <c r="Z11938">
        <v>4.096368573816318</v>
      </c>
      <c r="AA11938">
        <v>3.2743499764761812E-2</v>
      </c>
      <c r="AB11938">
        <v>0.91521840904079843</v>
      </c>
    </row>
    <row r="11939" spans="1:28" x14ac:dyDescent="0.25">
      <c r="A11939" s="401" t="s">
        <v>61</v>
      </c>
      <c r="B11939">
        <v>1</v>
      </c>
      <c r="C11939" s="10">
        <v>39330</v>
      </c>
      <c r="D11939">
        <v>1</v>
      </c>
      <c r="E11939">
        <v>1.179614981518627E-2</v>
      </c>
      <c r="F11939">
        <v>0.1787423747444033</v>
      </c>
      <c r="G11939">
        <v>0.1787423747444033</v>
      </c>
      <c r="H11939">
        <v>0.12821413118956182</v>
      </c>
      <c r="I11939">
        <v>3.655137716592682E-3</v>
      </c>
      <c r="J11939">
        <v>0.1787423747444033</v>
      </c>
      <c r="K11939">
        <v>1.3103285199728365</v>
      </c>
      <c r="L11939">
        <v>5.0501225321260783</v>
      </c>
      <c r="M11939">
        <v>1.5349047627999022</v>
      </c>
      <c r="N11939">
        <v>8.7480382039136051E-2</v>
      </c>
      <c r="O11939">
        <v>0.36583400861233589</v>
      </c>
      <c r="P11939">
        <v>8.38784773622951E-3</v>
      </c>
      <c r="Q11939">
        <v>0.18282328676069343</v>
      </c>
      <c r="R11939">
        <v>0.1390816043763915</v>
      </c>
      <c r="S11939">
        <v>0.56409529721368334</v>
      </c>
      <c r="T11939">
        <v>0.56416956663649753</v>
      </c>
      <c r="U11939">
        <v>4.1092566326894753</v>
      </c>
      <c r="V11939">
        <v>6.5042993886078682</v>
      </c>
      <c r="W11939">
        <v>0.31396491441573776</v>
      </c>
      <c r="X11939">
        <v>0.21130407844540861</v>
      </c>
      <c r="Y11939">
        <v>0.27718034806624414</v>
      </c>
      <c r="Z11939">
        <v>4.0970632456081049</v>
      </c>
      <c r="AA11939">
        <v>3.2743289346341034E-2</v>
      </c>
      <c r="AB11939">
        <v>0.91521840904079843</v>
      </c>
    </row>
    <row r="11940" spans="1:28" x14ac:dyDescent="0.25">
      <c r="A11940" s="401" t="s">
        <v>61</v>
      </c>
      <c r="B11940">
        <v>1</v>
      </c>
      <c r="C11940" s="10">
        <v>39331</v>
      </c>
      <c r="D11940">
        <v>1</v>
      </c>
      <c r="E11940">
        <v>1.1796288199801693E-2</v>
      </c>
      <c r="F11940">
        <v>0.17875725197337727</v>
      </c>
      <c r="G11940">
        <v>0.17875725197337727</v>
      </c>
      <c r="H11940">
        <v>0.12822181735254251</v>
      </c>
      <c r="I11940">
        <v>3.6554905522606048E-3</v>
      </c>
      <c r="J11940">
        <v>0.17875725197337727</v>
      </c>
      <c r="K11940">
        <v>1.3105507285569511</v>
      </c>
      <c r="L11940">
        <v>5.0522806585996367</v>
      </c>
      <c r="M11940">
        <v>1.5355000162425969</v>
      </c>
      <c r="N11940">
        <v>8.7484653887679217E-2</v>
      </c>
      <c r="O11940">
        <v>0.3658626817773839</v>
      </c>
      <c r="P11940">
        <v>8.38784773622951E-3</v>
      </c>
      <c r="Q11940">
        <v>0.18283850365541579</v>
      </c>
      <c r="R11940">
        <v>0.13913554179702306</v>
      </c>
      <c r="S11940">
        <v>0.56419657028961234</v>
      </c>
      <c r="T11940">
        <v>0.56426999245888321</v>
      </c>
      <c r="U11940">
        <v>4.110348219448241</v>
      </c>
      <c r="V11940">
        <v>6.5060271967547658</v>
      </c>
      <c r="W11940">
        <v>0.3139952218976636</v>
      </c>
      <c r="X11940">
        <v>0.21132166587627191</v>
      </c>
      <c r="Y11940">
        <v>0.27720341856371944</v>
      </c>
      <c r="Z11940">
        <v>4.097758035203964</v>
      </c>
      <c r="AA11940">
        <v>3.2743078929272459E-2</v>
      </c>
      <c r="AB11940">
        <v>0.91521840904079843</v>
      </c>
    </row>
    <row r="11941" spans="1:28" x14ac:dyDescent="0.25">
      <c r="A11941" s="401" t="s">
        <v>61</v>
      </c>
      <c r="B11941">
        <v>1</v>
      </c>
      <c r="C11941" s="10">
        <v>39332</v>
      </c>
      <c r="D11941">
        <v>1</v>
      </c>
      <c r="E11941">
        <v>1.1796426586040552E-2</v>
      </c>
      <c r="F11941">
        <v>0.1787721304406247</v>
      </c>
      <c r="G11941">
        <v>0.1787721304406247</v>
      </c>
      <c r="H11941">
        <v>0.12822950397629224</v>
      </c>
      <c r="I11941">
        <v>3.6558434219882583E-3</v>
      </c>
      <c r="J11941">
        <v>0.1787721304406247</v>
      </c>
      <c r="K11941">
        <v>1.3107729748237185</v>
      </c>
      <c r="L11941">
        <v>5.0544397073300003</v>
      </c>
      <c r="M11941">
        <v>1.5360955005313153</v>
      </c>
      <c r="N11941">
        <v>8.7488925944825602E-2</v>
      </c>
      <c r="O11941">
        <v>0.36589135718976368</v>
      </c>
      <c r="P11941">
        <v>8.38784773622951E-3</v>
      </c>
      <c r="Q11941">
        <v>0.18285372181668297</v>
      </c>
      <c r="R11941">
        <v>0.13918950013519693</v>
      </c>
      <c r="S11941">
        <v>0.56429786154728467</v>
      </c>
      <c r="T11941">
        <v>0.5643704361577131</v>
      </c>
      <c r="U11941">
        <v>4.1114400961771302</v>
      </c>
      <c r="V11941">
        <v>6.5077554638782287</v>
      </c>
      <c r="W11941">
        <v>0.31402553230521402</v>
      </c>
      <c r="X11941">
        <v>0.21133925477098645</v>
      </c>
      <c r="Y11941">
        <v>0.27722649098141688</v>
      </c>
      <c r="Z11941">
        <v>4.0984529426238723</v>
      </c>
      <c r="AA11941">
        <v>3.2742868513556081E-2</v>
      </c>
      <c r="AB11941">
        <v>0.91521840904079843</v>
      </c>
    </row>
    <row r="11942" spans="1:28" x14ac:dyDescent="0.25">
      <c r="A11942" s="401" t="s">
        <v>61</v>
      </c>
      <c r="B11942">
        <v>1</v>
      </c>
      <c r="C11942" s="10">
        <v>39333</v>
      </c>
      <c r="D11942">
        <v>1</v>
      </c>
      <c r="E11942">
        <v>1.1796564973902869E-2</v>
      </c>
      <c r="F11942">
        <v>0.1787870101462487</v>
      </c>
      <c r="G11942">
        <v>0.1787870101462487</v>
      </c>
      <c r="H11942">
        <v>0.12823719106083861</v>
      </c>
      <c r="I11942">
        <v>3.6561963257789312E-3</v>
      </c>
      <c r="J11942">
        <v>0.1787870101462487</v>
      </c>
      <c r="K11942">
        <v>1.310995258779529</v>
      </c>
      <c r="L11942">
        <v>5.0565996787112883</v>
      </c>
      <c r="M11942">
        <v>1.5366912157555814</v>
      </c>
      <c r="N11942">
        <v>8.7493198210585404E-2</v>
      </c>
      <c r="O11942">
        <v>0.36592003484965147</v>
      </c>
      <c r="P11942">
        <v>8.38784773622951E-3</v>
      </c>
      <c r="Q11942">
        <v>0.18286894124460035</v>
      </c>
      <c r="R11942">
        <v>0.13924347939902518</v>
      </c>
      <c r="S11942">
        <v>0.5643991709899645</v>
      </c>
      <c r="T11942">
        <v>0.56447089773616943</v>
      </c>
      <c r="U11942">
        <v>4.1125322629531711</v>
      </c>
      <c r="V11942">
        <v>6.5094841901001788</v>
      </c>
      <c r="W11942">
        <v>0.31405584563867139</v>
      </c>
      <c r="X11942">
        <v>0.21135684512967401</v>
      </c>
      <c r="Y11942">
        <v>0.27724956531949635</v>
      </c>
      <c r="Z11942">
        <v>4.0991479678878111</v>
      </c>
      <c r="AA11942">
        <v>3.2742658099191892E-2</v>
      </c>
      <c r="AB11942">
        <v>0.91521840904079843</v>
      </c>
    </row>
    <row r="11943" spans="1:28" x14ac:dyDescent="0.25">
      <c r="A11943" s="401" t="s">
        <v>61</v>
      </c>
      <c r="B11943">
        <v>1</v>
      </c>
      <c r="C11943" s="10">
        <v>39334</v>
      </c>
      <c r="D11943">
        <v>1</v>
      </c>
      <c r="E11943">
        <v>1.1796703363388656E-2</v>
      </c>
      <c r="F11943">
        <v>0.1788018910903523</v>
      </c>
      <c r="G11943">
        <v>0.1788018910903523</v>
      </c>
      <c r="H11943">
        <v>0.12824487860620926</v>
      </c>
      <c r="I11943">
        <v>3.6565492636359111E-3</v>
      </c>
      <c r="J11943">
        <v>0.1788018910903523</v>
      </c>
      <c r="K11943">
        <v>1.3112175804307744</v>
      </c>
      <c r="L11943">
        <v>5.0587605731377883</v>
      </c>
      <c r="M11943">
        <v>1.5372871620049555</v>
      </c>
      <c r="N11943">
        <v>8.7497470684968812E-2</v>
      </c>
      <c r="O11943">
        <v>0.36594871475722318</v>
      </c>
      <c r="P11943">
        <v>8.38784773622951E-3</v>
      </c>
      <c r="Q11943">
        <v>0.18288416193927343</v>
      </c>
      <c r="R11943">
        <v>0.139297479596623</v>
      </c>
      <c r="S11943">
        <v>0.56450049862091667</v>
      </c>
      <c r="T11943">
        <v>0.56457137719743478</v>
      </c>
      <c r="U11943">
        <v>4.1136247198534113</v>
      </c>
      <c r="V11943">
        <v>6.5112133755425745</v>
      </c>
      <c r="W11943">
        <v>0.31408616189831817</v>
      </c>
      <c r="X11943">
        <v>0.21137443695245639</v>
      </c>
      <c r="Y11943">
        <v>0.27727264157811765</v>
      </c>
      <c r="Z11943">
        <v>4.0998431110157645</v>
      </c>
      <c r="AA11943">
        <v>3.2742447686179878E-2</v>
      </c>
      <c r="AB11943">
        <v>0.91521840904079843</v>
      </c>
    </row>
    <row r="11944" spans="1:28" x14ac:dyDescent="0.25">
      <c r="A11944" s="401" t="s">
        <v>61</v>
      </c>
      <c r="B11944">
        <v>1</v>
      </c>
      <c r="C11944" s="10">
        <v>39335</v>
      </c>
      <c r="D11944">
        <v>1</v>
      </c>
      <c r="E11944">
        <v>1.179684175449794E-2</v>
      </c>
      <c r="F11944">
        <v>0.1788167732730386</v>
      </c>
      <c r="G11944">
        <v>0.1788167732730386</v>
      </c>
      <c r="H11944">
        <v>0.12825256661243181</v>
      </c>
      <c r="I11944">
        <v>3.656902235562488E-3</v>
      </c>
      <c r="J11944">
        <v>0.1788167732730386</v>
      </c>
      <c r="K11944">
        <v>1.311439939783847</v>
      </c>
      <c r="L11944">
        <v>5.0609223910039551</v>
      </c>
      <c r="M11944">
        <v>1.5378833393690314</v>
      </c>
      <c r="N11944">
        <v>8.750174336798601E-2</v>
      </c>
      <c r="O11944">
        <v>0.36597739691265518</v>
      </c>
      <c r="P11944">
        <v>8.38784773622951E-3</v>
      </c>
      <c r="Q11944">
        <v>0.18289938390080757</v>
      </c>
      <c r="R11944">
        <v>0.13935150073610875</v>
      </c>
      <c r="S11944">
        <v>0.56460184444340655</v>
      </c>
      <c r="T11944">
        <v>0.56467187454469248</v>
      </c>
      <c r="U11944">
        <v>4.1147174669549198</v>
      </c>
      <c r="V11944">
        <v>6.512943020327401</v>
      </c>
      <c r="W11944">
        <v>0.31411648108443679</v>
      </c>
      <c r="X11944">
        <v>0.21139203023945552</v>
      </c>
      <c r="Y11944">
        <v>0.27729571975744066</v>
      </c>
      <c r="Z11944">
        <v>4.10053837202772</v>
      </c>
      <c r="AA11944">
        <v>3.2742237274520039E-2</v>
      </c>
      <c r="AB11944">
        <v>0.91521840904079843</v>
      </c>
    </row>
    <row r="11945" spans="1:28" x14ac:dyDescent="0.25">
      <c r="A11945" s="401" t="s">
        <v>61</v>
      </c>
      <c r="B11945">
        <v>1</v>
      </c>
      <c r="C11945" s="10">
        <v>39336</v>
      </c>
      <c r="D11945">
        <v>1</v>
      </c>
      <c r="E11945">
        <v>1.1796980147230737E-2</v>
      </c>
      <c r="F11945">
        <v>0.1788316566944107</v>
      </c>
      <c r="G11945">
        <v>0.1788316566944107</v>
      </c>
      <c r="H11945">
        <v>0.1282602550795339</v>
      </c>
      <c r="I11945">
        <v>3.6572552415619478E-3</v>
      </c>
      <c r="J11945">
        <v>0.1788316566944107</v>
      </c>
      <c r="K11945">
        <v>1.3116623368451401</v>
      </c>
      <c r="L11945">
        <v>5.0630851327044128</v>
      </c>
      <c r="M11945">
        <v>1.5384797479374379</v>
      </c>
      <c r="N11945">
        <v>8.7506016259647185E-2</v>
      </c>
      <c r="O11945">
        <v>0.36600608131612361</v>
      </c>
      <c r="P11945">
        <v>8.38784773622951E-3</v>
      </c>
      <c r="Q11945">
        <v>0.18291460712930829</v>
      </c>
      <c r="R11945">
        <v>0.13940554282560397</v>
      </c>
      <c r="S11945">
        <v>0.56470320846069999</v>
      </c>
      <c r="T11945">
        <v>0.56477238978112621</v>
      </c>
      <c r="U11945">
        <v>4.1158105043347861</v>
      </c>
      <c r="V11945">
        <v>6.5146731245766789</v>
      </c>
      <c r="W11945">
        <v>0.31414680319730981</v>
      </c>
      <c r="X11945">
        <v>0.21140962499079324</v>
      </c>
      <c r="Y11945">
        <v>0.27731879985762525</v>
      </c>
      <c r="Z11945">
        <v>4.1012337509436687</v>
      </c>
      <c r="AA11945">
        <v>3.2742026864212362E-2</v>
      </c>
      <c r="AB11945">
        <v>0.91521840904079843</v>
      </c>
    </row>
    <row r="11946" spans="1:28" x14ac:dyDescent="0.25">
      <c r="A11946" s="401" t="s">
        <v>61</v>
      </c>
      <c r="B11946">
        <v>1</v>
      </c>
      <c r="C11946" s="10">
        <v>39337</v>
      </c>
      <c r="D11946">
        <v>1</v>
      </c>
      <c r="E11946">
        <v>1.1797118541587062E-2</v>
      </c>
      <c r="F11946">
        <v>0.17884654135457168</v>
      </c>
      <c r="G11946">
        <v>0.17884654135457168</v>
      </c>
      <c r="H11946">
        <v>0.12826794400754316</v>
      </c>
      <c r="I11946">
        <v>3.6576082816375823E-3</v>
      </c>
      <c r="J11946">
        <v>0.17884654135457168</v>
      </c>
      <c r="K11946">
        <v>1.3118847716210489</v>
      </c>
      <c r="L11946">
        <v>5.0652487986339541</v>
      </c>
      <c r="M11946">
        <v>1.5390763877998392</v>
      </c>
      <c r="N11946">
        <v>8.7510289359962523E-2</v>
      </c>
      <c r="O11946">
        <v>0.36603476796780471</v>
      </c>
      <c r="P11946">
        <v>8.38784773622951E-3</v>
      </c>
      <c r="Q11946">
        <v>0.18292983162488097</v>
      </c>
      <c r="R11946">
        <v>0.13945960587323325</v>
      </c>
      <c r="S11946">
        <v>0.5648045906760637</v>
      </c>
      <c r="T11946">
        <v>0.56487292290992053</v>
      </c>
      <c r="U11946">
        <v>4.1169038320701192</v>
      </c>
      <c r="V11946">
        <v>6.5164036884124608</v>
      </c>
      <c r="W11946">
        <v>0.31417712823721972</v>
      </c>
      <c r="X11946">
        <v>0.21142722120659144</v>
      </c>
      <c r="Y11946">
        <v>0.2773418818788313</v>
      </c>
      <c r="Z11946">
        <v>4.1019292477836053</v>
      </c>
      <c r="AA11946">
        <v>3.2741816455256832E-2</v>
      </c>
      <c r="AB11946">
        <v>0.91521840904079843</v>
      </c>
    </row>
    <row r="11947" spans="1:28" x14ac:dyDescent="0.25">
      <c r="A11947" s="401" t="s">
        <v>61</v>
      </c>
      <c r="B11947">
        <v>1</v>
      </c>
      <c r="C11947" s="10">
        <v>39338</v>
      </c>
      <c r="D11947">
        <v>1</v>
      </c>
      <c r="E11947">
        <v>1.1797256937566942E-2</v>
      </c>
      <c r="F11947">
        <v>0.17886142725362464</v>
      </c>
      <c r="G11947">
        <v>0.17886142725362464</v>
      </c>
      <c r="H11947">
        <v>0.1282756333964872</v>
      </c>
      <c r="I11947">
        <v>3.65796135579268E-3</v>
      </c>
      <c r="J11947">
        <v>0.17886142725362464</v>
      </c>
      <c r="K11947">
        <v>1.3121072441179682</v>
      </c>
      <c r="L11947">
        <v>5.0674133891875393</v>
      </c>
      <c r="M11947">
        <v>1.5396732590459332</v>
      </c>
      <c r="N11947">
        <v>8.7514562668942211E-2</v>
      </c>
      <c r="O11947">
        <v>0.36606345686787461</v>
      </c>
      <c r="P11947">
        <v>8.38784773622951E-3</v>
      </c>
      <c r="Q11947">
        <v>0.18294505738763103</v>
      </c>
      <c r="R11947">
        <v>0.1395136898871244</v>
      </c>
      <c r="S11947">
        <v>0.56490599109276474</v>
      </c>
      <c r="T11947">
        <v>0.56497347393426034</v>
      </c>
      <c r="U11947">
        <v>4.1179974502380503</v>
      </c>
      <c r="V11947">
        <v>6.5181347119568311</v>
      </c>
      <c r="W11947">
        <v>0.31420745620444906</v>
      </c>
      <c r="X11947">
        <v>0.21144481888697209</v>
      </c>
      <c r="Y11947">
        <v>0.27736496582121867</v>
      </c>
      <c r="Z11947">
        <v>4.1026248625675272</v>
      </c>
      <c r="AA11947">
        <v>3.274160604765345E-2</v>
      </c>
      <c r="AB11947">
        <v>0.91521840904079843</v>
      </c>
    </row>
    <row r="11948" spans="1:28" x14ac:dyDescent="0.25">
      <c r="A11948" s="401" t="s">
        <v>61</v>
      </c>
      <c r="B11948">
        <v>1</v>
      </c>
      <c r="C11948" s="10">
        <v>39339</v>
      </c>
      <c r="D11948">
        <v>1</v>
      </c>
      <c r="E11948">
        <v>1.179739533517039E-2</v>
      </c>
      <c r="F11948">
        <v>0.17887631439167273</v>
      </c>
      <c r="G11948">
        <v>0.17887631439167273</v>
      </c>
      <c r="H11948">
        <v>0.12828332324639369</v>
      </c>
      <c r="I11948">
        <v>3.6583144640305303E-3</v>
      </c>
      <c r="J11948">
        <v>0.17887631439167273</v>
      </c>
      <c r="K11948">
        <v>1.3123297543422956</v>
      </c>
      <c r="L11948">
        <v>5.0695789047602995</v>
      </c>
      <c r="M11948">
        <v>1.5402703617654532</v>
      </c>
      <c r="N11948">
        <v>8.7518836186596435E-2</v>
      </c>
      <c r="O11948">
        <v>0.36609214801650958</v>
      </c>
      <c r="P11948">
        <v>8.38784773622951E-3</v>
      </c>
      <c r="Q11948">
        <v>0.1829602844176641</v>
      </c>
      <c r="R11948">
        <v>0.13956779487540841</v>
      </c>
      <c r="S11948">
        <v>0.56500740971407082</v>
      </c>
      <c r="T11948">
        <v>0.56507404285733109</v>
      </c>
      <c r="U11948">
        <v>4.1190913589157301</v>
      </c>
      <c r="V11948">
        <v>6.5198661953319084</v>
      </c>
      <c r="W11948">
        <v>0.31423778709928041</v>
      </c>
      <c r="X11948">
        <v>0.21146241803205693</v>
      </c>
      <c r="Y11948">
        <v>0.27738805168494729</v>
      </c>
      <c r="Z11948">
        <v>4.1033205953154361</v>
      </c>
      <c r="AA11948">
        <v>3.2741395641402202E-2</v>
      </c>
      <c r="AB11948">
        <v>0.91521840904079843</v>
      </c>
    </row>
    <row r="11949" spans="1:28" x14ac:dyDescent="0.25">
      <c r="A11949" s="401" t="s">
        <v>61</v>
      </c>
      <c r="B11949">
        <v>1</v>
      </c>
      <c r="C11949" s="10">
        <v>39340</v>
      </c>
      <c r="D11949">
        <v>1</v>
      </c>
      <c r="E11949">
        <v>1.1797533734397427E-2</v>
      </c>
      <c r="F11949">
        <v>0.17889120276881906</v>
      </c>
      <c r="G11949">
        <v>0.17889120276881906</v>
      </c>
      <c r="H11949">
        <v>0.12829101355729022</v>
      </c>
      <c r="I11949">
        <v>3.6586676063544233E-3</v>
      </c>
      <c r="J11949">
        <v>0.17889120276881906</v>
      </c>
      <c r="K11949">
        <v>1.3125523023004289</v>
      </c>
      <c r="L11949">
        <v>5.0717453457475337</v>
      </c>
      <c r="M11949">
        <v>1.5408676960481671</v>
      </c>
      <c r="N11949">
        <v>8.7523109912935396E-2</v>
      </c>
      <c r="O11949">
        <v>0.36612084141388584</v>
      </c>
      <c r="P11949">
        <v>8.38784773622951E-3</v>
      </c>
      <c r="Q11949">
        <v>0.18297551271508555</v>
      </c>
      <c r="R11949">
        <v>0.13962192084621936</v>
      </c>
      <c r="S11949">
        <v>0.56510884654325022</v>
      </c>
      <c r="T11949">
        <v>0.56517462968231891</v>
      </c>
      <c r="U11949">
        <v>4.1201855581803297</v>
      </c>
      <c r="V11949">
        <v>6.5215981386598418</v>
      </c>
      <c r="W11949">
        <v>0.31426812092199641</v>
      </c>
      <c r="X11949">
        <v>0.21148001864196797</v>
      </c>
      <c r="Y11949">
        <v>0.27741113947017709</v>
      </c>
      <c r="Z11949">
        <v>4.1040164460473365</v>
      </c>
      <c r="AA11949">
        <v>3.274118523650308E-2</v>
      </c>
      <c r="AB11949">
        <v>0.91521840904079843</v>
      </c>
    </row>
    <row r="11950" spans="1:28" x14ac:dyDescent="0.25">
      <c r="A11950" s="401" t="s">
        <v>61</v>
      </c>
      <c r="B11950">
        <v>1</v>
      </c>
      <c r="C11950" s="10">
        <v>39341</v>
      </c>
      <c r="D11950">
        <v>1</v>
      </c>
      <c r="E11950">
        <v>1.1797672135248074E-2</v>
      </c>
      <c r="F11950">
        <v>0.17890609238516675</v>
      </c>
      <c r="G11950">
        <v>0.17890609238516675</v>
      </c>
      <c r="H11950">
        <v>0.12829870432920443</v>
      </c>
      <c r="I11950">
        <v>3.6590207827676496E-3</v>
      </c>
      <c r="J11950">
        <v>0.17890609238516675</v>
      </c>
      <c r="K11950">
        <v>1.3127748879987668</v>
      </c>
      <c r="L11950">
        <v>5.0739127125447103</v>
      </c>
      <c r="M11950">
        <v>1.541465261983878</v>
      </c>
      <c r="N11950">
        <v>8.7527383847969278E-2</v>
      </c>
      <c r="O11950">
        <v>0.36614953706017961</v>
      </c>
      <c r="P11950">
        <v>8.38784773622951E-3</v>
      </c>
      <c r="Q11950">
        <v>0.1829907422800009</v>
      </c>
      <c r="R11950">
        <v>0.13967606780769451</v>
      </c>
      <c r="S11950">
        <v>0.56521030158357188</v>
      </c>
      <c r="T11950">
        <v>0.56527523441241057</v>
      </c>
      <c r="U11950">
        <v>4.1212800481090408</v>
      </c>
      <c r="V11950">
        <v>6.5233305420628138</v>
      </c>
      <c r="W11950">
        <v>0.31429845767287967</v>
      </c>
      <c r="X11950">
        <v>0.21149762071682712</v>
      </c>
      <c r="Y11950">
        <v>0.27743422917706795</v>
      </c>
      <c r="Z11950">
        <v>4.1047124147832363</v>
      </c>
      <c r="AA11950">
        <v>3.2740974832956078E-2</v>
      </c>
      <c r="AB11950">
        <v>0.91521840904079843</v>
      </c>
    </row>
    <row r="11951" spans="1:28" x14ac:dyDescent="0.25">
      <c r="A11951" s="401" t="s">
        <v>61</v>
      </c>
      <c r="B11951">
        <v>1</v>
      </c>
      <c r="C11951" s="10">
        <v>39342</v>
      </c>
      <c r="D11951">
        <v>1</v>
      </c>
      <c r="E11951">
        <v>1.1797810537722346E-2</v>
      </c>
      <c r="F11951">
        <v>0.17892098324081895</v>
      </c>
      <c r="G11951">
        <v>0.17892098324081895</v>
      </c>
      <c r="H11951">
        <v>0.128306395562164</v>
      </c>
      <c r="I11951">
        <v>3.6593739932735E-3</v>
      </c>
      <c r="J11951">
        <v>0.17892098324081895</v>
      </c>
      <c r="K11951">
        <v>1.3129975114437098</v>
      </c>
      <c r="L11951">
        <v>5.0760810055474659</v>
      </c>
      <c r="M11951">
        <v>1.5420630596624234</v>
      </c>
      <c r="N11951">
        <v>8.7531657991708284E-2</v>
      </c>
      <c r="O11951">
        <v>0.36617823495556717</v>
      </c>
      <c r="P11951">
        <v>8.38784773622951E-3</v>
      </c>
      <c r="Q11951">
        <v>0.1830059731125156</v>
      </c>
      <c r="R11951">
        <v>0.13973023576797428</v>
      </c>
      <c r="S11951">
        <v>0.5653117748383053</v>
      </c>
      <c r="T11951">
        <v>0.56537585705079318</v>
      </c>
      <c r="U11951">
        <v>4.1223748287790762</v>
      </c>
      <c r="V11951">
        <v>6.5250634056630386</v>
      </c>
      <c r="W11951">
        <v>0.31432879735221286</v>
      </c>
      <c r="X11951">
        <v>0.21151522425675631</v>
      </c>
      <c r="Y11951">
        <v>0.27745732080577984</v>
      </c>
      <c r="Z11951">
        <v>4.1054085015431472</v>
      </c>
      <c r="AA11951">
        <v>3.2740764430761182E-2</v>
      </c>
      <c r="AB11951">
        <v>0.91521840904079843</v>
      </c>
    </row>
    <row r="11952" spans="1:28" x14ac:dyDescent="0.25">
      <c r="A11952" s="401" t="s">
        <v>61</v>
      </c>
      <c r="B11952">
        <v>1</v>
      </c>
      <c r="C11952" s="10">
        <v>39343</v>
      </c>
      <c r="D11952">
        <v>1</v>
      </c>
      <c r="E11952">
        <v>1.1797948941820263E-2</v>
      </c>
      <c r="F11952">
        <v>0.17893587533587882</v>
      </c>
      <c r="G11952">
        <v>0.17893587533587882</v>
      </c>
      <c r="H11952">
        <v>0.12831408725619653</v>
      </c>
      <c r="I11952">
        <v>3.6597272378752657E-3</v>
      </c>
      <c r="J11952">
        <v>0.17893587533587882</v>
      </c>
      <c r="K11952">
        <v>1.3132201726416588</v>
      </c>
      <c r="L11952">
        <v>5.0782502251516055</v>
      </c>
      <c r="M11952">
        <v>1.5426610891736758</v>
      </c>
      <c r="N11952">
        <v>8.7535932344162598E-2</v>
      </c>
      <c r="O11952">
        <v>0.36620693510022478</v>
      </c>
      <c r="P11952">
        <v>8.38784773622951E-3</v>
      </c>
      <c r="Q11952">
        <v>0.18302120521273524</v>
      </c>
      <c r="R11952">
        <v>0.13978442473520225</v>
      </c>
      <c r="S11952">
        <v>0.56541326631072053</v>
      </c>
      <c r="T11952">
        <v>0.56547649760065455</v>
      </c>
      <c r="U11952">
        <v>4.1234699002676685</v>
      </c>
      <c r="V11952">
        <v>6.526796729582764</v>
      </c>
      <c r="W11952">
        <v>0.31435913996027864</v>
      </c>
      <c r="X11952">
        <v>0.2115328292618775</v>
      </c>
      <c r="Y11952">
        <v>0.27748041435647275</v>
      </c>
      <c r="Z11952">
        <v>4.1061047063470832</v>
      </c>
      <c r="AA11952">
        <v>3.2740554029918385E-2</v>
      </c>
      <c r="AB11952">
        <v>0.91521840904079843</v>
      </c>
    </row>
    <row r="11953" spans="1:28" x14ac:dyDescent="0.25">
      <c r="A11953" s="401" t="s">
        <v>61</v>
      </c>
      <c r="B11953">
        <v>1</v>
      </c>
      <c r="C11953" s="10">
        <v>39344</v>
      </c>
      <c r="D11953">
        <v>1</v>
      </c>
      <c r="E11953">
        <v>1.179808734754185E-2</v>
      </c>
      <c r="F11953">
        <v>0.17895076867044951</v>
      </c>
      <c r="G11953">
        <v>0.17895076867044951</v>
      </c>
      <c r="H11953">
        <v>0.12832177941132966</v>
      </c>
      <c r="I11953">
        <v>3.6600805165762367E-3</v>
      </c>
      <c r="J11953">
        <v>0.17895076867044951</v>
      </c>
      <c r="K11953">
        <v>1.3134428715990161</v>
      </c>
      <c r="L11953">
        <v>5.0804203717531058</v>
      </c>
      <c r="M11953">
        <v>1.5432593506075427</v>
      </c>
      <c r="N11953">
        <v>8.7540206905342394E-2</v>
      </c>
      <c r="O11953">
        <v>0.36623563749432886</v>
      </c>
      <c r="P11953">
        <v>8.38784773622951E-3</v>
      </c>
      <c r="Q11953">
        <v>0.18303643858076529</v>
      </c>
      <c r="R11953">
        <v>0.13983863471752514</v>
      </c>
      <c r="S11953">
        <v>0.56551477600408828</v>
      </c>
      <c r="T11953">
        <v>0.565577156065183</v>
      </c>
      <c r="U11953">
        <v>4.1245652626520704</v>
      </c>
      <c r="V11953">
        <v>6.5285305139442702</v>
      </c>
      <c r="W11953">
        <v>0.31438948549735973</v>
      </c>
      <c r="X11953">
        <v>0.21155043573231261</v>
      </c>
      <c r="Y11953">
        <v>0.2775035098293066</v>
      </c>
      <c r="Z11953">
        <v>4.1068010292150632</v>
      </c>
      <c r="AA11953">
        <v>3.274034363042768E-2</v>
      </c>
      <c r="AB11953">
        <v>0.91521840904079843</v>
      </c>
    </row>
    <row r="11954" spans="1:28" x14ac:dyDescent="0.25">
      <c r="A11954" s="401" t="s">
        <v>61</v>
      </c>
      <c r="B11954">
        <v>1</v>
      </c>
      <c r="C11954" s="10">
        <v>39345</v>
      </c>
      <c r="D11954">
        <v>1</v>
      </c>
      <c r="E11954">
        <v>1.1798225754887121E-2</v>
      </c>
      <c r="F11954">
        <v>0.1789656632446342</v>
      </c>
      <c r="G11954">
        <v>0.1789656632446342</v>
      </c>
      <c r="H11954">
        <v>0.12832947202759104</v>
      </c>
      <c r="I11954">
        <v>3.6604338293797062E-3</v>
      </c>
      <c r="J11954">
        <v>0.1789656632446342</v>
      </c>
      <c r="K11954">
        <v>1.3136656083221847</v>
      </c>
      <c r="L11954">
        <v>5.0825914457481103</v>
      </c>
      <c r="M11954">
        <v>1.5438578440539661</v>
      </c>
      <c r="N11954">
        <v>8.7544481675257885E-2</v>
      </c>
      <c r="O11954">
        <v>0.3662643421380557</v>
      </c>
      <c r="P11954">
        <v>8.38784773622951E-3</v>
      </c>
      <c r="Q11954">
        <v>0.1830516732167112</v>
      </c>
      <c r="R11954">
        <v>0.13989286572309287</v>
      </c>
      <c r="S11954">
        <v>0.56561630392167972</v>
      </c>
      <c r="T11954">
        <v>0.56567783244756753</v>
      </c>
      <c r="U11954">
        <v>4.1256609160095561</v>
      </c>
      <c r="V11954">
        <v>6.5302647588698681</v>
      </c>
      <c r="W11954">
        <v>0.3144198339637389</v>
      </c>
      <c r="X11954">
        <v>0.21156804366818363</v>
      </c>
      <c r="Y11954">
        <v>0.27752660722444145</v>
      </c>
      <c r="Z11954">
        <v>4.1074974701671083</v>
      </c>
      <c r="AA11954">
        <v>3.2740133232289061E-2</v>
      </c>
      <c r="AB11954">
        <v>0.91521840904079843</v>
      </c>
    </row>
    <row r="11955" spans="1:28" x14ac:dyDescent="0.25">
      <c r="A11955" s="401" t="s">
        <v>61</v>
      </c>
      <c r="B11955">
        <v>1</v>
      </c>
      <c r="C11955" s="10">
        <v>39346</v>
      </c>
      <c r="D11955">
        <v>1</v>
      </c>
      <c r="E11955">
        <v>1.1798364163856092E-2</v>
      </c>
      <c r="F11955">
        <v>0.17898055905853605</v>
      </c>
      <c r="G11955">
        <v>0.17898055905853605</v>
      </c>
      <c r="H11955">
        <v>0.12833716510500831</v>
      </c>
      <c r="I11955">
        <v>3.6607871762889656E-3</v>
      </c>
      <c r="J11955">
        <v>0.17898055905853605</v>
      </c>
      <c r="K11955">
        <v>1.3138883828175694</v>
      </c>
      <c r="L11955">
        <v>5.0847634475329322</v>
      </c>
      <c r="M11955">
        <v>1.5444565696029231</v>
      </c>
      <c r="N11955">
        <v>8.7548756653919257E-2</v>
      </c>
      <c r="O11955">
        <v>0.36629304903158139</v>
      </c>
      <c r="P11955">
        <v>8.38784773622951E-3</v>
      </c>
      <c r="Q11955">
        <v>0.18306690912067861</v>
      </c>
      <c r="R11955">
        <v>0.13994711776005847</v>
      </c>
      <c r="S11955">
        <v>0.56571785006676667</v>
      </c>
      <c r="T11955">
        <v>0.5657785267509976</v>
      </c>
      <c r="U11955">
        <v>4.1267568604174203</v>
      </c>
      <c r="V11955">
        <v>6.5319994644819035</v>
      </c>
      <c r="W11955">
        <v>0.31445018535969893</v>
      </c>
      <c r="X11955">
        <v>0.21158565306961252</v>
      </c>
      <c r="Y11955">
        <v>0.27754970654203726</v>
      </c>
      <c r="Z11955">
        <v>4.1081940292232435</v>
      </c>
      <c r="AA11955">
        <v>3.2739922835502512E-2</v>
      </c>
      <c r="AB11955">
        <v>0.91521840904079843</v>
      </c>
    </row>
    <row r="11956" spans="1:28" x14ac:dyDescent="0.25">
      <c r="A11956" s="401" t="s">
        <v>61</v>
      </c>
      <c r="B11956">
        <v>1</v>
      </c>
      <c r="C11956" s="10">
        <v>39347</v>
      </c>
      <c r="D11956">
        <v>1</v>
      </c>
      <c r="E11956">
        <v>1.1798502574448784E-2</v>
      </c>
      <c r="F11956">
        <v>0.17899545611225826</v>
      </c>
      <c r="G11956">
        <v>0.17899545611225826</v>
      </c>
      <c r="H11956">
        <v>0.12834485864360912</v>
      </c>
      <c r="I11956">
        <v>3.6611405573073073E-3</v>
      </c>
      <c r="J11956">
        <v>0.17899545611225826</v>
      </c>
      <c r="K11956">
        <v>1.3141111950915756</v>
      </c>
      <c r="L11956">
        <v>5.0869363775040553</v>
      </c>
      <c r="M11956">
        <v>1.545055527344426</v>
      </c>
      <c r="N11956">
        <v>8.7553031841336698E-2</v>
      </c>
      <c r="O11956">
        <v>0.3663217581750825</v>
      </c>
      <c r="P11956">
        <v>8.38784773622951E-3</v>
      </c>
      <c r="Q11956">
        <v>0.18308214629277303</v>
      </c>
      <c r="R11956">
        <v>0.14000139083657814</v>
      </c>
      <c r="S11956">
        <v>0.56581941444262152</v>
      </c>
      <c r="T11956">
        <v>0.56587923897866321</v>
      </c>
      <c r="U11956">
        <v>4.127853095952978</v>
      </c>
      <c r="V11956">
        <v>6.5337346309027531</v>
      </c>
      <c r="W11956">
        <v>0.31448053968552259</v>
      </c>
      <c r="X11956">
        <v>0.21160326393672124</v>
      </c>
      <c r="Y11956">
        <v>0.27757280778225402</v>
      </c>
      <c r="Z11956">
        <v>4.1088907064034981</v>
      </c>
      <c r="AA11956">
        <v>3.2739712440068028E-2</v>
      </c>
      <c r="AB11956">
        <v>0.91521840904079843</v>
      </c>
    </row>
    <row r="11957" spans="1:28" x14ac:dyDescent="0.25">
      <c r="A11957" s="401" t="s">
        <v>61</v>
      </c>
      <c r="B11957">
        <v>1</v>
      </c>
      <c r="C11957" s="10">
        <v>39348</v>
      </c>
      <c r="D11957">
        <v>1</v>
      </c>
      <c r="E11957">
        <v>1.1798640986665219E-2</v>
      </c>
      <c r="F11957">
        <v>0.17901035440590402</v>
      </c>
      <c r="G11957">
        <v>0.17901035440590402</v>
      </c>
      <c r="H11957">
        <v>0.1283525526434211</v>
      </c>
      <c r="I11957">
        <v>3.6614939724380234E-3</v>
      </c>
      <c r="J11957">
        <v>0.17901035440590402</v>
      </c>
      <c r="K11957">
        <v>1.3143340451506098</v>
      </c>
      <c r="L11957">
        <v>5.089110236058132</v>
      </c>
      <c r="M11957">
        <v>1.5456547173685211</v>
      </c>
      <c r="N11957">
        <v>8.7557307237520435E-2</v>
      </c>
      <c r="O11957">
        <v>0.36635046956873518</v>
      </c>
      <c r="P11957">
        <v>8.38784773622951E-3</v>
      </c>
      <c r="Q11957">
        <v>0.1830973847331</v>
      </c>
      <c r="R11957">
        <v>0.14005568496081133</v>
      </c>
      <c r="S11957">
        <v>0.56592099705251731</v>
      </c>
      <c r="T11957">
        <v>0.56597996913375503</v>
      </c>
      <c r="U11957">
        <v>4.1289496226935638</v>
      </c>
      <c r="V11957">
        <v>6.5354702582548265</v>
      </c>
      <c r="W11957">
        <v>0.3145108969414927</v>
      </c>
      <c r="X11957">
        <v>0.2116208762696318</v>
      </c>
      <c r="Y11957">
        <v>0.27759591094525177</v>
      </c>
      <c r="Z11957">
        <v>4.1095875017279031</v>
      </c>
      <c r="AA11957">
        <v>3.2739502045985601E-2</v>
      </c>
      <c r="AB11957">
        <v>0.91521840904079843</v>
      </c>
    </row>
    <row r="11958" spans="1:28" x14ac:dyDescent="0.25">
      <c r="A11958" s="401" t="s">
        <v>61</v>
      </c>
      <c r="B11958">
        <v>1</v>
      </c>
      <c r="C11958" s="10">
        <v>39349</v>
      </c>
      <c r="D11958">
        <v>1</v>
      </c>
      <c r="E11958">
        <v>1.1798779400505416E-2</v>
      </c>
      <c r="F11958">
        <v>0.17902525393957652</v>
      </c>
      <c r="G11958">
        <v>0.17902525393957652</v>
      </c>
      <c r="H11958">
        <v>0.12836024710447194</v>
      </c>
      <c r="I11958">
        <v>3.6618474216844072E-3</v>
      </c>
      <c r="J11958">
        <v>0.17902525393957652</v>
      </c>
      <c r="K11958">
        <v>1.31455693300108</v>
      </c>
      <c r="L11958">
        <v>5.0912850235919835</v>
      </c>
      <c r="M11958">
        <v>1.5462541397652911</v>
      </c>
      <c r="N11958">
        <v>8.7561582842480626E-2</v>
      </c>
      <c r="O11958">
        <v>0.3663791832127159</v>
      </c>
      <c r="P11958">
        <v>8.38784773622951E-3</v>
      </c>
      <c r="Q11958">
        <v>0.18311262444176507</v>
      </c>
      <c r="R11958">
        <v>0.14011000014092043</v>
      </c>
      <c r="S11958">
        <v>0.56602259789972764</v>
      </c>
      <c r="T11958">
        <v>0.56608071721946429</v>
      </c>
      <c r="U11958">
        <v>4.1300464407165345</v>
      </c>
      <c r="V11958">
        <v>6.5372063466605663</v>
      </c>
      <c r="W11958">
        <v>0.3145412571278921</v>
      </c>
      <c r="X11958">
        <v>0.21163849006846625</v>
      </c>
      <c r="Y11958">
        <v>0.27761901603119055</v>
      </c>
      <c r="Z11958">
        <v>4.1102844152164932</v>
      </c>
      <c r="AA11958">
        <v>3.2739291653255224E-2</v>
      </c>
      <c r="AB11958">
        <v>0.91521840904079843</v>
      </c>
    </row>
    <row r="11959" spans="1:28" x14ac:dyDescent="0.25">
      <c r="A11959" s="401" t="s">
        <v>61</v>
      </c>
      <c r="B11959">
        <v>1</v>
      </c>
      <c r="C11959" s="10">
        <v>39350</v>
      </c>
      <c r="D11959">
        <v>1</v>
      </c>
      <c r="E11959">
        <v>1.1798917815969392E-2</v>
      </c>
      <c r="F11959">
        <v>0.17904015471337895</v>
      </c>
      <c r="G11959">
        <v>0.17904015471337895</v>
      </c>
      <c r="H11959">
        <v>0.12836794202678925</v>
      </c>
      <c r="I11959">
        <v>3.6622009050497522E-3</v>
      </c>
      <c r="J11959">
        <v>0.17904015471337895</v>
      </c>
      <c r="K11959">
        <v>1.3147798586493946</v>
      </c>
      <c r="L11959">
        <v>5.0934607405026027</v>
      </c>
      <c r="M11959">
        <v>1.546853794624852</v>
      </c>
      <c r="N11959">
        <v>8.7565858656227472E-2</v>
      </c>
      <c r="O11959">
        <v>0.36640789910720117</v>
      </c>
      <c r="P11959">
        <v>8.38784773622951E-3</v>
      </c>
      <c r="Q11959">
        <v>0.18312786541887385</v>
      </c>
      <c r="R11959">
        <v>0.14016433638507134</v>
      </c>
      <c r="S11959">
        <v>0.56612421698752668</v>
      </c>
      <c r="T11959">
        <v>0.56618148323898276</v>
      </c>
      <c r="U11959">
        <v>4.1311435500992664</v>
      </c>
      <c r="V11959">
        <v>6.538942896242447</v>
      </c>
      <c r="W11959">
        <v>0.31457162024500368</v>
      </c>
      <c r="X11959">
        <v>0.2116561053333465</v>
      </c>
      <c r="Y11959">
        <v>0.27764212304023039</v>
      </c>
      <c r="Z11959">
        <v>4.1109814468893076</v>
      </c>
      <c r="AA11959">
        <v>3.2739081261876891E-2</v>
      </c>
      <c r="AB11959">
        <v>0.91521840904079843</v>
      </c>
    </row>
    <row r="11960" spans="1:28" x14ac:dyDescent="0.25">
      <c r="A11960" s="401" t="s">
        <v>61</v>
      </c>
      <c r="B11960">
        <v>1</v>
      </c>
      <c r="C11960" s="10">
        <v>39351</v>
      </c>
      <c r="D11960">
        <v>1</v>
      </c>
      <c r="E11960">
        <v>1.1799056233057166E-2</v>
      </c>
      <c r="F11960">
        <v>0.17905505672741462</v>
      </c>
      <c r="G11960">
        <v>0.17905505672741462</v>
      </c>
      <c r="H11960">
        <v>0.1283756374104007</v>
      </c>
      <c r="I11960">
        <v>3.6625544225373521E-3</v>
      </c>
      <c r="J11960">
        <v>0.17905505672741462</v>
      </c>
      <c r="K11960">
        <v>1.3150028221019636</v>
      </c>
      <c r="L11960">
        <v>5.0956373871871499</v>
      </c>
      <c r="M11960">
        <v>1.5474536820373557</v>
      </c>
      <c r="N11960">
        <v>8.7570134678771186E-2</v>
      </c>
      <c r="O11960">
        <v>0.3664366172523672</v>
      </c>
      <c r="P11960">
        <v>8.38784773622951E-3</v>
      </c>
      <c r="Q11960">
        <v>0.18314310766453185</v>
      </c>
      <c r="R11960">
        <v>0.14021869370143281</v>
      </c>
      <c r="S11960">
        <v>0.56622585431918926</v>
      </c>
      <c r="T11960">
        <v>0.56628226719550279</v>
      </c>
      <c r="U11960">
        <v>4.1322409509191562</v>
      </c>
      <c r="V11960">
        <v>6.5406799071229758</v>
      </c>
      <c r="W11960">
        <v>0.31460198629311037</v>
      </c>
      <c r="X11960">
        <v>0.21167372206439464</v>
      </c>
      <c r="Y11960">
        <v>0.2776652319725314</v>
      </c>
      <c r="Z11960">
        <v>4.1116785967663878</v>
      </c>
      <c r="AA11960">
        <v>3.2738870871850588E-2</v>
      </c>
      <c r="AB11960">
        <v>0.91521840904079843</v>
      </c>
    </row>
    <row r="11961" spans="1:28" x14ac:dyDescent="0.25">
      <c r="A11961" s="401" t="s">
        <v>61</v>
      </c>
      <c r="B11961">
        <v>1</v>
      </c>
      <c r="C11961" s="10">
        <v>39352</v>
      </c>
      <c r="D11961">
        <v>1</v>
      </c>
      <c r="E11961">
        <v>1.1799194651768758E-2</v>
      </c>
      <c r="F11961">
        <v>0.17906995998178668</v>
      </c>
      <c r="G11961">
        <v>0.17906995998178668</v>
      </c>
      <c r="H11961">
        <v>0.12838333325533394</v>
      </c>
      <c r="I11961">
        <v>3.6629079741504994E-3</v>
      </c>
      <c r="J11961">
        <v>0.17906995998178668</v>
      </c>
      <c r="K11961">
        <v>1.3152258233651981</v>
      </c>
      <c r="L11961">
        <v>5.0978149640429553</v>
      </c>
      <c r="M11961">
        <v>1.5480538020929888</v>
      </c>
      <c r="N11961">
        <v>8.7574410910121941E-2</v>
      </c>
      <c r="O11961">
        <v>0.36646533764839045</v>
      </c>
      <c r="P11961">
        <v>8.38784773622951E-3</v>
      </c>
      <c r="Q11961">
        <v>0.18315835117884469</v>
      </c>
      <c r="R11961">
        <v>0.14027307209817688</v>
      </c>
      <c r="S11961">
        <v>0.56632750989799063</v>
      </c>
      <c r="T11961">
        <v>0.56638306909221725</v>
      </c>
      <c r="U11961">
        <v>4.1333386432536221</v>
      </c>
      <c r="V11961">
        <v>6.542417379424692</v>
      </c>
      <c r="W11961">
        <v>0.31463235527249506</v>
      </c>
      <c r="X11961">
        <v>0.21169134026173275</v>
      </c>
      <c r="Y11961">
        <v>0.27768834282825361</v>
      </c>
      <c r="Z11961">
        <v>4.1123758648677802</v>
      </c>
      <c r="AA11961">
        <v>3.2738660483176307E-2</v>
      </c>
      <c r="AB11961">
        <v>0.91521840904079843</v>
      </c>
    </row>
    <row r="11962" spans="1:28" x14ac:dyDescent="0.25">
      <c r="A11962" s="401" t="s">
        <v>61</v>
      </c>
      <c r="B11962">
        <v>1</v>
      </c>
      <c r="C11962" s="10">
        <v>39353</v>
      </c>
      <c r="D11962">
        <v>1</v>
      </c>
      <c r="E11962">
        <v>1.1799333072104186E-2</v>
      </c>
      <c r="F11962">
        <v>0.17908486447659838</v>
      </c>
      <c r="G11962">
        <v>0.17908486447659838</v>
      </c>
      <c r="H11962">
        <v>0.12839102956161663</v>
      </c>
      <c r="I11962">
        <v>3.6632615598924897E-3</v>
      </c>
      <c r="J11962">
        <v>0.17908486447659838</v>
      </c>
      <c r="K11962">
        <v>1.3154488624455094</v>
      </c>
      <c r="L11962">
        <v>5.0999934714675206</v>
      </c>
      <c r="M11962">
        <v>1.5486541548819732</v>
      </c>
      <c r="N11962">
        <v>8.7578687350289952E-2</v>
      </c>
      <c r="O11962">
        <v>0.36649406029544729</v>
      </c>
      <c r="P11962">
        <v>8.38784773622951E-3</v>
      </c>
      <c r="Q11962">
        <v>0.18317359596191796</v>
      </c>
      <c r="R11962">
        <v>0.1403274715834788</v>
      </c>
      <c r="S11962">
        <v>0.56642918372720685</v>
      </c>
      <c r="T11962">
        <v>0.5664838889323196</v>
      </c>
      <c r="U11962">
        <v>4.1344366271801016</v>
      </c>
      <c r="V11962">
        <v>6.5441553132701689</v>
      </c>
      <c r="W11962">
        <v>0.31466272718344074</v>
      </c>
      <c r="X11962">
        <v>0.2117089599254828</v>
      </c>
      <c r="Y11962">
        <v>0.27771145560755717</v>
      </c>
      <c r="Z11962">
        <v>4.1130732512135326</v>
      </c>
      <c r="AA11962">
        <v>3.2738450095854035E-2</v>
      </c>
      <c r="AB11962">
        <v>0.91521840904079843</v>
      </c>
    </row>
    <row r="11963" spans="1:28" x14ac:dyDescent="0.25">
      <c r="A11963" s="401" t="s">
        <v>61</v>
      </c>
      <c r="B11963">
        <v>1</v>
      </c>
      <c r="C11963" s="10">
        <v>39354</v>
      </c>
      <c r="D11963">
        <v>1</v>
      </c>
      <c r="E11963">
        <v>1.179947149406347E-2</v>
      </c>
      <c r="F11963">
        <v>0.17909977021195295</v>
      </c>
      <c r="G11963">
        <v>0.17909977021195295</v>
      </c>
      <c r="H11963">
        <v>0.12839872632927643</v>
      </c>
      <c r="I11963">
        <v>3.6636151797666168E-3</v>
      </c>
      <c r="J11963">
        <v>0.17909977021195295</v>
      </c>
      <c r="K11963">
        <v>1.3156719393493117</v>
      </c>
      <c r="L11963">
        <v>5.102172909858516</v>
      </c>
      <c r="M11963">
        <v>1.5492547404945654</v>
      </c>
      <c r="N11963">
        <v>8.7582963999285404E-2</v>
      </c>
      <c r="O11963">
        <v>0.36652278519371423</v>
      </c>
      <c r="P11963">
        <v>8.38784773622951E-3</v>
      </c>
      <c r="Q11963">
        <v>0.18318884201385727</v>
      </c>
      <c r="R11963">
        <v>0.14038189216551694</v>
      </c>
      <c r="S11963">
        <v>0.5665308758101143</v>
      </c>
      <c r="T11963">
        <v>0.56658472671900395</v>
      </c>
      <c r="U11963">
        <v>4.1355349027760537</v>
      </c>
      <c r="V11963">
        <v>6.5458937087820113</v>
      </c>
      <c r="W11963">
        <v>0.31469310202623041</v>
      </c>
      <c r="X11963">
        <v>0.21172658105576683</v>
      </c>
      <c r="Y11963">
        <v>0.27773457031060211</v>
      </c>
      <c r="Z11963">
        <v>4.1137707558236976</v>
      </c>
      <c r="AA11963">
        <v>3.2738239709883772E-2</v>
      </c>
      <c r="AB11963">
        <v>0.91521840904079843</v>
      </c>
    </row>
    <row r="11964" spans="1:28" x14ac:dyDescent="0.25">
      <c r="A11964" s="401" t="s">
        <v>61</v>
      </c>
      <c r="B11964">
        <v>1</v>
      </c>
      <c r="C11964" s="10">
        <v>39355</v>
      </c>
      <c r="D11964">
        <v>1</v>
      </c>
      <c r="E11964">
        <v>1.1799609917646628E-2</v>
      </c>
      <c r="F11964">
        <v>0.17911467718795371</v>
      </c>
      <c r="G11964">
        <v>0.17911467718795371</v>
      </c>
      <c r="H11964">
        <v>0.12840642355834098</v>
      </c>
      <c r="I11964">
        <v>3.6639688337761758E-3</v>
      </c>
      <c r="J11964">
        <v>0.17911467718795371</v>
      </c>
      <c r="K11964">
        <v>1.3158950540830181</v>
      </c>
      <c r="L11964">
        <v>5.1043532796137825</v>
      </c>
      <c r="M11964">
        <v>1.549855559021057</v>
      </c>
      <c r="N11964">
        <v>8.7587240857118498E-2</v>
      </c>
      <c r="O11964">
        <v>0.36655151234336769</v>
      </c>
      <c r="P11964">
        <v>8.38784773622951E-3</v>
      </c>
      <c r="Q11964">
        <v>0.18320408933476823</v>
      </c>
      <c r="R11964">
        <v>0.14043633385247287</v>
      </c>
      <c r="S11964">
        <v>0.56663258614999024</v>
      </c>
      <c r="T11964">
        <v>0.56668558245546474</v>
      </c>
      <c r="U11964">
        <v>4.1366334701189578</v>
      </c>
      <c r="V11964">
        <v>6.5476325660828563</v>
      </c>
      <c r="W11964">
        <v>0.31472347980114707</v>
      </c>
      <c r="X11964">
        <v>0.21174420365270696</v>
      </c>
      <c r="Y11964">
        <v>0.2777576869375486</v>
      </c>
      <c r="Z11964">
        <v>4.11446837871833</v>
      </c>
      <c r="AA11964">
        <v>3.2738029325265504E-2</v>
      </c>
      <c r="AB11964">
        <v>0.91521840904079843</v>
      </c>
    </row>
    <row r="11965" spans="1:28" x14ac:dyDescent="0.25">
      <c r="A11965" s="401" t="s">
        <v>61</v>
      </c>
      <c r="B11965">
        <v>1</v>
      </c>
      <c r="C11965" s="10">
        <v>39356</v>
      </c>
      <c r="D11965">
        <v>1</v>
      </c>
      <c r="E11965">
        <v>1.1800044360033375E-2</v>
      </c>
      <c r="F11965">
        <v>0.17913198575400194</v>
      </c>
      <c r="G11965">
        <v>0.17913198575400194</v>
      </c>
      <c r="H11965">
        <v>0.12841883198347995</v>
      </c>
      <c r="I11965">
        <v>3.6642521669830201E-3</v>
      </c>
      <c r="J11965">
        <v>0.17913198575400194</v>
      </c>
      <c r="K11965">
        <v>1.316111007592401</v>
      </c>
      <c r="L11965">
        <v>5.1060734495985232</v>
      </c>
      <c r="M11965">
        <v>1.5502291699724138</v>
      </c>
      <c r="N11965">
        <v>8.7588235226758099E-2</v>
      </c>
      <c r="O11965">
        <v>0.36656105078284101</v>
      </c>
      <c r="P11965">
        <v>8.38784773622951E-3</v>
      </c>
      <c r="Q11965">
        <v>0.18322179307703179</v>
      </c>
      <c r="R11965">
        <v>0.14047018768613517</v>
      </c>
      <c r="S11965">
        <v>0.5667437570300814</v>
      </c>
      <c r="T11965">
        <v>0.56679763601283384</v>
      </c>
      <c r="U11965">
        <v>4.1378689095366568</v>
      </c>
      <c r="V11965">
        <v>6.5495671360692214</v>
      </c>
      <c r="W11965">
        <v>0.31474781723873096</v>
      </c>
      <c r="X11965">
        <v>0.21176466534011187</v>
      </c>
      <c r="Y11965">
        <v>0.27778452777128282</v>
      </c>
      <c r="Z11965">
        <v>4.1151436102900822</v>
      </c>
      <c r="AA11965">
        <v>3.2740723873572658E-2</v>
      </c>
      <c r="AB11965">
        <v>0.91521840904079843</v>
      </c>
    </row>
    <row r="11966" spans="1:28" x14ac:dyDescent="0.25">
      <c r="A11966" s="401" t="s">
        <v>61</v>
      </c>
      <c r="B11966">
        <v>1</v>
      </c>
      <c r="C11966" s="10">
        <v>39357</v>
      </c>
      <c r="D11966">
        <v>1</v>
      </c>
      <c r="E11966">
        <v>1.1800478818415588E-2</v>
      </c>
      <c r="F11966">
        <v>0.17914929599264598</v>
      </c>
      <c r="G11966">
        <v>0.17914929599264598</v>
      </c>
      <c r="H11966">
        <v>0.12843124160769456</v>
      </c>
      <c r="I11966">
        <v>3.664535522099905E-3</v>
      </c>
      <c r="J11966">
        <v>0.17914929599264598</v>
      </c>
      <c r="K11966">
        <v>1.3163269965422379</v>
      </c>
      <c r="L11966">
        <v>5.1077941992815363</v>
      </c>
      <c r="M11966">
        <v>1.5506028709870945</v>
      </c>
      <c r="N11966">
        <v>8.7589229607686697E-2</v>
      </c>
      <c r="O11966">
        <v>0.36657058947052462</v>
      </c>
      <c r="P11966">
        <v>8.38784773622951E-3</v>
      </c>
      <c r="Q11966">
        <v>0.18323949853007865</v>
      </c>
      <c r="R11966">
        <v>0.14050404968066313</v>
      </c>
      <c r="S11966">
        <v>0.56685494972142181</v>
      </c>
      <c r="T11966">
        <v>0.56690971172710991</v>
      </c>
      <c r="U11966">
        <v>4.1391047179284426</v>
      </c>
      <c r="V11966">
        <v>6.5515022776455458</v>
      </c>
      <c r="W11966">
        <v>0.31477215655831892</v>
      </c>
      <c r="X11966">
        <v>0.21178512900481131</v>
      </c>
      <c r="Y11966">
        <v>0.27781137119875393</v>
      </c>
      <c r="Z11966">
        <v>4.1158189526750988</v>
      </c>
      <c r="AA11966">
        <v>3.2743418643658297E-2</v>
      </c>
      <c r="AB11966">
        <v>0.91521840904079843</v>
      </c>
    </row>
    <row r="11967" spans="1:28" x14ac:dyDescent="0.25">
      <c r="A11967" s="401" t="s">
        <v>61</v>
      </c>
      <c r="B11967">
        <v>1</v>
      </c>
      <c r="C11967" s="10">
        <v>39358</v>
      </c>
      <c r="D11967">
        <v>1</v>
      </c>
      <c r="E11967">
        <v>1.1800913292793844E-2</v>
      </c>
      <c r="F11967">
        <v>0.17916660790404745</v>
      </c>
      <c r="G11967">
        <v>0.17916660790404745</v>
      </c>
      <c r="H11967">
        <v>0.12844365243110067</v>
      </c>
      <c r="I11967">
        <v>3.6648188991285249E-3</v>
      </c>
      <c r="J11967">
        <v>0.17916660790404745</v>
      </c>
      <c r="K11967">
        <v>1.3165430209383453</v>
      </c>
      <c r="L11967">
        <v>5.1095155288581804</v>
      </c>
      <c r="M11967">
        <v>1.5509766620868095</v>
      </c>
      <c r="N11967">
        <v>8.7590223999904404E-2</v>
      </c>
      <c r="O11967">
        <v>0.36658012840642495</v>
      </c>
      <c r="P11967">
        <v>8.38784773622951E-3</v>
      </c>
      <c r="Q11967">
        <v>0.18325720569407403</v>
      </c>
      <c r="R11967">
        <v>0.14053791983802402</v>
      </c>
      <c r="S11967">
        <v>0.56696616422829071</v>
      </c>
      <c r="T11967">
        <v>0.56702180960267412</v>
      </c>
      <c r="U11967">
        <v>4.1403408954045116</v>
      </c>
      <c r="V11967">
        <v>6.5534379909807123</v>
      </c>
      <c r="W11967">
        <v>0.31479649776005647</v>
      </c>
      <c r="X11967">
        <v>0.2118055946469963</v>
      </c>
      <c r="Y11967">
        <v>0.27783821722021257</v>
      </c>
      <c r="Z11967">
        <v>4.1164944058915669</v>
      </c>
      <c r="AA11967">
        <v>3.2746113635540676E-2</v>
      </c>
      <c r="AB11967">
        <v>0.91521840904079843</v>
      </c>
    </row>
    <row r="11968" spans="1:28" x14ac:dyDescent="0.25">
      <c r="A11968" s="401" t="s">
        <v>61</v>
      </c>
      <c r="B11968">
        <v>1</v>
      </c>
      <c r="C11968" s="10">
        <v>39359</v>
      </c>
      <c r="D11968">
        <v>1</v>
      </c>
      <c r="E11968">
        <v>1.180134778316874E-2</v>
      </c>
      <c r="F11968">
        <v>0.17918392148836801</v>
      </c>
      <c r="G11968">
        <v>0.17918392148836801</v>
      </c>
      <c r="H11968">
        <v>0.12845606445381419</v>
      </c>
      <c r="I11968">
        <v>3.6651022980705742E-3</v>
      </c>
      <c r="J11968">
        <v>0.17918392148836801</v>
      </c>
      <c r="K11968">
        <v>1.3167590807865397</v>
      </c>
      <c r="L11968">
        <v>5.1112374385238795</v>
      </c>
      <c r="M11968">
        <v>1.5513505432932757</v>
      </c>
      <c r="N11968">
        <v>8.7591218403411344E-2</v>
      </c>
      <c r="O11968">
        <v>0.3665896675905484</v>
      </c>
      <c r="P11968">
        <v>8.38784773622951E-3</v>
      </c>
      <c r="Q11968">
        <v>0.18327491456918335</v>
      </c>
      <c r="R11968">
        <v>0.14057179816018558</v>
      </c>
      <c r="S11968">
        <v>0.56707740055496836</v>
      </c>
      <c r="T11968">
        <v>0.56713392964390852</v>
      </c>
      <c r="U11968">
        <v>4.1415774420750937</v>
      </c>
      <c r="V11968">
        <v>6.5553742762436533</v>
      </c>
      <c r="W11968">
        <v>0.31482084084408918</v>
      </c>
      <c r="X11968">
        <v>0.21182606226685799</v>
      </c>
      <c r="Y11968">
        <v>0.27786506583590936</v>
      </c>
      <c r="Z11968">
        <v>4.1171699699576747</v>
      </c>
      <c r="AA11968">
        <v>3.2748808849238045E-2</v>
      </c>
      <c r="AB11968">
        <v>0.91521840904079843</v>
      </c>
    </row>
    <row r="11969" spans="1:28" x14ac:dyDescent="0.25">
      <c r="A11969" s="401" t="s">
        <v>61</v>
      </c>
      <c r="B11969">
        <v>1</v>
      </c>
      <c r="C11969" s="10">
        <v>39360</v>
      </c>
      <c r="D11969">
        <v>1</v>
      </c>
      <c r="E11969">
        <v>1.1801782289540862E-2</v>
      </c>
      <c r="F11969">
        <v>0.17920123674576932</v>
      </c>
      <c r="G11969">
        <v>0.17920123674576932</v>
      </c>
      <c r="H11969">
        <v>0.12846847767595099</v>
      </c>
      <c r="I11969">
        <v>3.6653857189277478E-3</v>
      </c>
      <c r="J11969">
        <v>0.17920123674576932</v>
      </c>
      <c r="K11969">
        <v>1.3169751760926396</v>
      </c>
      <c r="L11969">
        <v>5.1129599284741243</v>
      </c>
      <c r="M11969">
        <v>1.5517245146282133</v>
      </c>
      <c r="N11969">
        <v>8.7592212818207671E-2</v>
      </c>
      <c r="O11969">
        <v>0.36659920702290139</v>
      </c>
      <c r="P11969">
        <v>8.38784773622951E-3</v>
      </c>
      <c r="Q11969">
        <v>0.18329262515557196</v>
      </c>
      <c r="R11969">
        <v>0.14060568464911605</v>
      </c>
      <c r="S11969">
        <v>0.56718865870573554</v>
      </c>
      <c r="T11969">
        <v>0.56724607185519604</v>
      </c>
      <c r="U11969">
        <v>4.1428143580504528</v>
      </c>
      <c r="V11969">
        <v>6.5573111336033509</v>
      </c>
      <c r="W11969">
        <v>0.31484518581056259</v>
      </c>
      <c r="X11969">
        <v>0.21184653186458743</v>
      </c>
      <c r="Y11969">
        <v>0.27789191704609506</v>
      </c>
      <c r="Z11969">
        <v>4.1178456448916139</v>
      </c>
      <c r="AA11969">
        <v>3.2751504284768668E-2</v>
      </c>
      <c r="AB11969">
        <v>0.91521840904079843</v>
      </c>
    </row>
    <row r="11970" spans="1:28" x14ac:dyDescent="0.25">
      <c r="A11970" s="401" t="s">
        <v>61</v>
      </c>
      <c r="B11970">
        <v>1</v>
      </c>
      <c r="C11970" s="10">
        <v>39361</v>
      </c>
      <c r="D11970">
        <v>1</v>
      </c>
      <c r="E11970">
        <v>1.18022168119108E-2</v>
      </c>
      <c r="F11970">
        <v>0.17921855367641307</v>
      </c>
      <c r="G11970">
        <v>0.17921855367641307</v>
      </c>
      <c r="H11970">
        <v>0.12848089209762698</v>
      </c>
      <c r="I11970">
        <v>3.66566916170174E-3</v>
      </c>
      <c r="J11970">
        <v>0.17921855367641307</v>
      </c>
      <c r="K11970">
        <v>1.3171913068624641</v>
      </c>
      <c r="L11970">
        <v>5.1146829989044704</v>
      </c>
      <c r="M11970">
        <v>1.5520985761133494</v>
      </c>
      <c r="N11970">
        <v>8.7593207244293467E-2</v>
      </c>
      <c r="O11970">
        <v>0.36660874670349042</v>
      </c>
      <c r="P11970">
        <v>8.38784773622951E-3</v>
      </c>
      <c r="Q11970">
        <v>0.18331033745340519</v>
      </c>
      <c r="R11970">
        <v>0.14063957930678408</v>
      </c>
      <c r="S11970">
        <v>0.56729993868487416</v>
      </c>
      <c r="T11970">
        <v>0.56735823624092052</v>
      </c>
      <c r="U11970">
        <v>4.1440516434408838</v>
      </c>
      <c r="V11970">
        <v>6.5592485632288371</v>
      </c>
      <c r="W11970">
        <v>0.31486953265962225</v>
      </c>
      <c r="X11970">
        <v>0.21186700344037585</v>
      </c>
      <c r="Y11970">
        <v>0.27791877085102035</v>
      </c>
      <c r="Z11970">
        <v>4.1185214307115787</v>
      </c>
      <c r="AA11970">
        <v>3.27541999421508E-2</v>
      </c>
      <c r="AB11970">
        <v>0.91521840904079843</v>
      </c>
    </row>
    <row r="11971" spans="1:28" x14ac:dyDescent="0.25">
      <c r="A11971" s="401" t="s">
        <v>61</v>
      </c>
      <c r="B11971">
        <v>1</v>
      </c>
      <c r="C11971" s="10">
        <v>39362</v>
      </c>
      <c r="D11971">
        <v>1</v>
      </c>
      <c r="E11971">
        <v>1.1802651350279142E-2</v>
      </c>
      <c r="F11971">
        <v>0.17923587228046092</v>
      </c>
      <c r="G11971">
        <v>0.17923587228046092</v>
      </c>
      <c r="H11971">
        <v>0.12849330771895806</v>
      </c>
      <c r="I11971">
        <v>3.6659526263942447E-3</v>
      </c>
      <c r="J11971">
        <v>0.17923587228046092</v>
      </c>
      <c r="K11971">
        <v>1.3174074731018333</v>
      </c>
      <c r="L11971">
        <v>5.116406650010541</v>
      </c>
      <c r="M11971">
        <v>1.552472727770416</v>
      </c>
      <c r="N11971">
        <v>8.7594201681668898E-2</v>
      </c>
      <c r="O11971">
        <v>0.36661828663232199</v>
      </c>
      <c r="P11971">
        <v>8.38784773622951E-3</v>
      </c>
      <c r="Q11971">
        <v>0.18332805146284847</v>
      </c>
      <c r="R11971">
        <v>0.1406734821351589</v>
      </c>
      <c r="S11971">
        <v>0.5674112404966668</v>
      </c>
      <c r="T11971">
        <v>0.56747042280546656</v>
      </c>
      <c r="U11971">
        <v>4.1452892983567162</v>
      </c>
      <c r="V11971">
        <v>6.5611865652891943</v>
      </c>
      <c r="W11971">
        <v>0.31489388139141378</v>
      </c>
      <c r="X11971">
        <v>0.21188747699441429</v>
      </c>
      <c r="Y11971">
        <v>0.27794562725093597</v>
      </c>
      <c r="Z11971">
        <v>4.1191973274357672</v>
      </c>
      <c r="AA11971">
        <v>3.2756895821402704E-2</v>
      </c>
      <c r="AB11971">
        <v>0.91521840904079843</v>
      </c>
    </row>
    <row r="11972" spans="1:28" x14ac:dyDescent="0.25">
      <c r="A11972" s="401" t="s">
        <v>61</v>
      </c>
      <c r="B11972">
        <v>1</v>
      </c>
      <c r="C11972" s="10">
        <v>39363</v>
      </c>
      <c r="D11972">
        <v>1</v>
      </c>
      <c r="E11972">
        <v>1.1803085904646475E-2</v>
      </c>
      <c r="F11972">
        <v>0.17925319255807459</v>
      </c>
      <c r="G11972">
        <v>0.17925319255807459</v>
      </c>
      <c r="H11972">
        <v>0.12850572454006018</v>
      </c>
      <c r="I11972">
        <v>3.6662361130069591E-3</v>
      </c>
      <c r="J11972">
        <v>0.17925319255807459</v>
      </c>
      <c r="K11972">
        <v>1.3176236748165675</v>
      </c>
      <c r="L11972">
        <v>5.1181308819880229</v>
      </c>
      <c r="M11972">
        <v>1.5528469696211498</v>
      </c>
      <c r="N11972">
        <v>8.7595196130334091E-2</v>
      </c>
      <c r="O11972">
        <v>0.36662782680940253</v>
      </c>
      <c r="P11972">
        <v>8.38784773622951E-3</v>
      </c>
      <c r="Q11972">
        <v>0.18334576718406717</v>
      </c>
      <c r="R11972">
        <v>0.14070739313621011</v>
      </c>
      <c r="S11972">
        <v>0.56752256414539692</v>
      </c>
      <c r="T11972">
        <v>0.56758263155321975</v>
      </c>
      <c r="U11972">
        <v>4.1465273229083115</v>
      </c>
      <c r="V11972">
        <v>6.5631251399535548</v>
      </c>
      <c r="W11972">
        <v>0.31491823200608271</v>
      </c>
      <c r="X11972">
        <v>0.21190795252689401</v>
      </c>
      <c r="Y11972">
        <v>0.27797248624609266</v>
      </c>
      <c r="Z11972">
        <v>4.1198733350823797</v>
      </c>
      <c r="AA11972">
        <v>3.2759591922542637E-2</v>
      </c>
      <c r="AB11972">
        <v>0.91521840904079843</v>
      </c>
    </row>
    <row r="11973" spans="1:28" x14ac:dyDescent="0.25">
      <c r="A11973" s="401" t="s">
        <v>61</v>
      </c>
      <c r="B11973">
        <v>1</v>
      </c>
      <c r="C11973" s="10">
        <v>39364</v>
      </c>
      <c r="D11973">
        <v>1</v>
      </c>
      <c r="E11973">
        <v>1.1803520475013396E-2</v>
      </c>
      <c r="F11973">
        <v>0.17927051450941581</v>
      </c>
      <c r="G11973">
        <v>0.17927051450941581</v>
      </c>
      <c r="H11973">
        <v>0.12851814256104929</v>
      </c>
      <c r="I11973">
        <v>3.6665196215415769E-3</v>
      </c>
      <c r="J11973">
        <v>0.17927051450941581</v>
      </c>
      <c r="K11973">
        <v>1.3178399120124895</v>
      </c>
      <c r="L11973">
        <v>5.1198556950326717</v>
      </c>
      <c r="M11973">
        <v>1.5532213016872929</v>
      </c>
      <c r="N11973">
        <v>8.7596190590289155E-2</v>
      </c>
      <c r="O11973">
        <v>0.3666373672347385</v>
      </c>
      <c r="P11973">
        <v>8.38784773622951E-3</v>
      </c>
      <c r="Q11973">
        <v>0.18336348461722671</v>
      </c>
      <c r="R11973">
        <v>0.14074131231190787</v>
      </c>
      <c r="S11973">
        <v>0.56763390963534888</v>
      </c>
      <c r="T11973">
        <v>0.56769486248856649</v>
      </c>
      <c r="U11973">
        <v>4.147765717206064</v>
      </c>
      <c r="V11973">
        <v>6.5650642873911007</v>
      </c>
      <c r="W11973">
        <v>0.31494258450377471</v>
      </c>
      <c r="X11973">
        <v>0.21192843003800607</v>
      </c>
      <c r="Y11973">
        <v>0.2779993478367413</v>
      </c>
      <c r="Z11973">
        <v>4.1205494536696206</v>
      </c>
      <c r="AA11973">
        <v>3.2762288245588869E-2</v>
      </c>
      <c r="AB11973">
        <v>0.91521840904079843</v>
      </c>
    </row>
    <row r="11974" spans="1:28" x14ac:dyDescent="0.25">
      <c r="A11974" s="401" t="s">
        <v>61</v>
      </c>
      <c r="B11974">
        <v>1</v>
      </c>
      <c r="C11974" s="10">
        <v>39365</v>
      </c>
      <c r="D11974">
        <v>1</v>
      </c>
      <c r="E11974">
        <v>1.1803955061380487E-2</v>
      </c>
      <c r="F11974">
        <v>0.1792878381346463</v>
      </c>
      <c r="G11974">
        <v>0.1792878381346463</v>
      </c>
      <c r="H11974">
        <v>0.12853056178204134</v>
      </c>
      <c r="I11974">
        <v>3.6668031519997918E-3</v>
      </c>
      <c r="J11974">
        <v>0.1792878381346463</v>
      </c>
      <c r="K11974">
        <v>1.318056184695422</v>
      </c>
      <c r="L11974">
        <v>5.1215810893403058</v>
      </c>
      <c r="M11974">
        <v>1.5535957239905931</v>
      </c>
      <c r="N11974">
        <v>8.759718506153423E-2</v>
      </c>
      <c r="O11974">
        <v>0.36664690790833632</v>
      </c>
      <c r="P11974">
        <v>8.38784773622951E-3</v>
      </c>
      <c r="Q11974">
        <v>0.18338120376249251</v>
      </c>
      <c r="R11974">
        <v>0.14077523966422273</v>
      </c>
      <c r="S11974">
        <v>0.56774527697080779</v>
      </c>
      <c r="T11974">
        <v>0.56780711561589403</v>
      </c>
      <c r="U11974">
        <v>4.1490044813604019</v>
      </c>
      <c r="V11974">
        <v>6.5670040077710645</v>
      </c>
      <c r="W11974">
        <v>0.31496693888463534</v>
      </c>
      <c r="X11974">
        <v>0.21194890952794179</v>
      </c>
      <c r="Y11974">
        <v>0.2780262120231326</v>
      </c>
      <c r="Z11974">
        <v>4.1212256832156964</v>
      </c>
      <c r="AA11974">
        <v>3.2764984790559656E-2</v>
      </c>
      <c r="AB11974">
        <v>0.91521840904079843</v>
      </c>
    </row>
    <row r="11975" spans="1:28" x14ac:dyDescent="0.25">
      <c r="A11975" s="401" t="s">
        <v>61</v>
      </c>
      <c r="B11975">
        <v>1</v>
      </c>
      <c r="C11975" s="10">
        <v>39366</v>
      </c>
      <c r="D11975">
        <v>1</v>
      </c>
      <c r="E11975">
        <v>1.1804389663748339E-2</v>
      </c>
      <c r="F11975">
        <v>0.17930516343392783</v>
      </c>
      <c r="G11975">
        <v>0.17930516343392783</v>
      </c>
      <c r="H11975">
        <v>0.12854298220315225</v>
      </c>
      <c r="I11975">
        <v>3.6670867043833025E-3</v>
      </c>
      <c r="J11975">
        <v>0.17930516343392783</v>
      </c>
      <c r="K11975">
        <v>1.3182724928711884</v>
      </c>
      <c r="L11975">
        <v>5.123307065106812</v>
      </c>
      <c r="M11975">
        <v>1.553970236552803</v>
      </c>
      <c r="N11975">
        <v>8.7598179544069441E-2</v>
      </c>
      <c r="O11975">
        <v>0.36665644883020249</v>
      </c>
      <c r="P11975">
        <v>8.38784773622951E-3</v>
      </c>
      <c r="Q11975">
        <v>0.18339892462002999</v>
      </c>
      <c r="R11975">
        <v>0.14080917519512581</v>
      </c>
      <c r="S11975">
        <v>0.56785666615605968</v>
      </c>
      <c r="T11975">
        <v>0.56791939093959043</v>
      </c>
      <c r="U11975">
        <v>4.1502436154817861</v>
      </c>
      <c r="V11975">
        <v>6.5689443012627278</v>
      </c>
      <c r="W11975">
        <v>0.31499129514881025</v>
      </c>
      <c r="X11975">
        <v>0.21196939099689235</v>
      </c>
      <c r="Y11975">
        <v>0.27805307880551744</v>
      </c>
      <c r="Z11975">
        <v>4.1219020237388158</v>
      </c>
      <c r="AA11975">
        <v>3.2767681557473269E-2</v>
      </c>
      <c r="AB11975">
        <v>0.91521840904079843</v>
      </c>
    </row>
    <row r="11976" spans="1:28" x14ac:dyDescent="0.25">
      <c r="A11976" s="401" t="s">
        <v>61</v>
      </c>
      <c r="B11976">
        <v>1</v>
      </c>
      <c r="C11976" s="10">
        <v>39367</v>
      </c>
      <c r="D11976">
        <v>1</v>
      </c>
      <c r="E11976">
        <v>1.180482428211754E-2</v>
      </c>
      <c r="F11976">
        <v>0.17932249040742218</v>
      </c>
      <c r="G11976">
        <v>0.17932249040742218</v>
      </c>
      <c r="H11976">
        <v>0.12855540382449801</v>
      </c>
      <c r="I11976">
        <v>3.6673702786938016E-3</v>
      </c>
      <c r="J11976">
        <v>0.17932249040742218</v>
      </c>
      <c r="K11976">
        <v>1.3184888365456138</v>
      </c>
      <c r="L11976">
        <v>5.1250336225281421</v>
      </c>
      <c r="M11976">
        <v>1.5543448393956805</v>
      </c>
      <c r="N11976">
        <v>8.7599174037894925E-2</v>
      </c>
      <c r="O11976">
        <v>0.36666599000034344</v>
      </c>
      <c r="P11976">
        <v>8.38784773622951E-3</v>
      </c>
      <c r="Q11976">
        <v>0.18341664719000472</v>
      </c>
      <c r="R11976">
        <v>0.1408431189065886</v>
      </c>
      <c r="S11976">
        <v>0.56796807719539144</v>
      </c>
      <c r="T11976">
        <v>0.56803168846404473</v>
      </c>
      <c r="U11976">
        <v>4.1514831196807096</v>
      </c>
      <c r="V11976">
        <v>6.5708851680354226</v>
      </c>
      <c r="W11976">
        <v>0.3150156532964451</v>
      </c>
      <c r="X11976">
        <v>0.21198987444504899</v>
      </c>
      <c r="Y11976">
        <v>0.27807994818414666</v>
      </c>
      <c r="Z11976">
        <v>4.1225784752571926</v>
      </c>
      <c r="AA11976">
        <v>3.277037854634797E-2</v>
      </c>
      <c r="AB11976">
        <v>0.91521840904079843</v>
      </c>
    </row>
    <row r="11977" spans="1:28" x14ac:dyDescent="0.25">
      <c r="A11977" s="401" t="s">
        <v>61</v>
      </c>
      <c r="B11977">
        <v>1</v>
      </c>
      <c r="C11977" s="10">
        <v>39368</v>
      </c>
      <c r="D11977">
        <v>1</v>
      </c>
      <c r="E11977">
        <v>1.1805258916488684E-2</v>
      </c>
      <c r="F11977">
        <v>0.17933981905529112</v>
      </c>
      <c r="G11977">
        <v>0.17933981905529112</v>
      </c>
      <c r="H11977">
        <v>0.12856782664619462</v>
      </c>
      <c r="I11977">
        <v>3.6676538749329862E-3</v>
      </c>
      <c r="J11977">
        <v>0.17933981905529112</v>
      </c>
      <c r="K11977">
        <v>1.3187052157245236</v>
      </c>
      <c r="L11977">
        <v>5.1267607618003144</v>
      </c>
      <c r="M11977">
        <v>1.5547195325409888</v>
      </c>
      <c r="N11977">
        <v>8.7600168543010823E-2</v>
      </c>
      <c r="O11977">
        <v>0.36667553141876569</v>
      </c>
      <c r="P11977">
        <v>8.38784773622951E-3</v>
      </c>
      <c r="Q11977">
        <v>0.1834343714725821</v>
      </c>
      <c r="R11977">
        <v>0.14087707080058315</v>
      </c>
      <c r="S11977">
        <v>0.56807951009309066</v>
      </c>
      <c r="T11977">
        <v>0.56814400819364685</v>
      </c>
      <c r="U11977">
        <v>4.1527229940677</v>
      </c>
      <c r="V11977">
        <v>6.5728266082585316</v>
      </c>
      <c r="W11977">
        <v>0.3150400133276855</v>
      </c>
      <c r="X11977">
        <v>0.21201035987260297</v>
      </c>
      <c r="Y11977">
        <v>0.27810682015927118</v>
      </c>
      <c r="Z11977">
        <v>4.1232550377890416</v>
      </c>
      <c r="AA11977">
        <v>3.2773075757202036E-2</v>
      </c>
      <c r="AB11977">
        <v>0.91521840904079843</v>
      </c>
    </row>
    <row r="11978" spans="1:28" x14ac:dyDescent="0.25">
      <c r="A11978" s="401" t="s">
        <v>61</v>
      </c>
      <c r="B11978">
        <v>1</v>
      </c>
      <c r="C11978" s="10">
        <v>39369</v>
      </c>
      <c r="D11978">
        <v>1</v>
      </c>
      <c r="E11978">
        <v>1.1805693566862351E-2</v>
      </c>
      <c r="F11978">
        <v>0.17935714937769645</v>
      </c>
      <c r="G11978">
        <v>0.17935714937769645</v>
      </c>
      <c r="H11978">
        <v>0.12858025066835807</v>
      </c>
      <c r="I11978">
        <v>3.667937493102551E-3</v>
      </c>
      <c r="J11978">
        <v>0.17935714937769645</v>
      </c>
      <c r="K11978">
        <v>1.3189216304137448</v>
      </c>
      <c r="L11978">
        <v>5.128488483119412</v>
      </c>
      <c r="M11978">
        <v>1.5550943160104966</v>
      </c>
      <c r="N11978">
        <v>8.7601163059417203E-2</v>
      </c>
      <c r="O11978">
        <v>0.36668507308547565</v>
      </c>
      <c r="P11978">
        <v>8.38784773622951E-3</v>
      </c>
      <c r="Q11978">
        <v>0.18345209746792759</v>
      </c>
      <c r="R11978">
        <v>0.14091103087908197</v>
      </c>
      <c r="S11978">
        <v>0.56819096485344589</v>
      </c>
      <c r="T11978">
        <v>0.56825635013278741</v>
      </c>
      <c r="U11978">
        <v>4.1539632387533167</v>
      </c>
      <c r="V11978">
        <v>6.5747686221014874</v>
      </c>
      <c r="W11978">
        <v>0.31506437524267711</v>
      </c>
      <c r="X11978">
        <v>0.21203084727974555</v>
      </c>
      <c r="Y11978">
        <v>0.27813369473114191</v>
      </c>
      <c r="Z11978">
        <v>4.1239317113525811</v>
      </c>
      <c r="AA11978">
        <v>3.2775773190053731E-2</v>
      </c>
      <c r="AB11978">
        <v>0.91521840904079843</v>
      </c>
    </row>
    <row r="11979" spans="1:28" x14ac:dyDescent="0.25">
      <c r="A11979" s="401" t="s">
        <v>61</v>
      </c>
      <c r="B11979">
        <v>1</v>
      </c>
      <c r="C11979" s="10">
        <v>39370</v>
      </c>
      <c r="D11979">
        <v>1</v>
      </c>
      <c r="E11979">
        <v>1.1806128233239141E-2</v>
      </c>
      <c r="F11979">
        <v>0.1793744813748</v>
      </c>
      <c r="G11979">
        <v>0.1793744813748</v>
      </c>
      <c r="H11979">
        <v>0.12859267589110435</v>
      </c>
      <c r="I11979">
        <v>3.6682211332041935E-3</v>
      </c>
      <c r="J11979">
        <v>0.1793744813748</v>
      </c>
      <c r="K11979">
        <v>1.3191380806191051</v>
      </c>
      <c r="L11979">
        <v>5.1302167866815864</v>
      </c>
      <c r="M11979">
        <v>1.5554691898259774</v>
      </c>
      <c r="N11979">
        <v>8.760215758711426E-2</v>
      </c>
      <c r="O11979">
        <v>0.36669461500047984</v>
      </c>
      <c r="P11979">
        <v>8.38784773622951E-3</v>
      </c>
      <c r="Q11979">
        <v>0.1834698251762068</v>
      </c>
      <c r="R11979">
        <v>0.140944999144058</v>
      </c>
      <c r="S11979">
        <v>0.56830244148074649</v>
      </c>
      <c r="T11979">
        <v>0.56836871428585811</v>
      </c>
      <c r="U11979">
        <v>4.1552038538481515</v>
      </c>
      <c r="V11979">
        <v>6.5767112097337712</v>
      </c>
      <c r="W11979">
        <v>0.31508873904156565</v>
      </c>
      <c r="X11979">
        <v>0.21205133666666809</v>
      </c>
      <c r="Y11979">
        <v>0.27816057190000976</v>
      </c>
      <c r="Z11979">
        <v>4.1246084959660338</v>
      </c>
      <c r="AA11979">
        <v>3.2778470844921331E-2</v>
      </c>
      <c r="AB11979">
        <v>0.91521840904079843</v>
      </c>
    </row>
    <row r="11980" spans="1:28" x14ac:dyDescent="0.25">
      <c r="A11980" s="401" t="s">
        <v>61</v>
      </c>
      <c r="B11980">
        <v>1</v>
      </c>
      <c r="C11980" s="10">
        <v>39371</v>
      </c>
      <c r="D11980">
        <v>1</v>
      </c>
      <c r="E11980">
        <v>1.1806562915619635E-2</v>
      </c>
      <c r="F11980">
        <v>0.1793918150467636</v>
      </c>
      <c r="G11980">
        <v>0.1793918150467636</v>
      </c>
      <c r="H11980">
        <v>0.12860510231454952</v>
      </c>
      <c r="I11980">
        <v>3.6685047952396089E-3</v>
      </c>
      <c r="J11980">
        <v>0.1793918150467636</v>
      </c>
      <c r="K11980">
        <v>1.3193545663464328</v>
      </c>
      <c r="L11980">
        <v>5.1319456726830532</v>
      </c>
      <c r="M11980">
        <v>1.5558441540092105</v>
      </c>
      <c r="N11980">
        <v>8.7603152126102091E-2</v>
      </c>
      <c r="O11980">
        <v>0.36670415716378463</v>
      </c>
      <c r="P11980">
        <v>8.38784773622951E-3</v>
      </c>
      <c r="Q11980">
        <v>0.1834875545975852</v>
      </c>
      <c r="R11980">
        <v>0.14097897559748471</v>
      </c>
      <c r="S11980">
        <v>0.56841393997928258</v>
      </c>
      <c r="T11980">
        <v>0.56848110065725144</v>
      </c>
      <c r="U11980">
        <v>4.1564448394628313</v>
      </c>
      <c r="V11980">
        <v>6.5786543713249159</v>
      </c>
      <c r="W11980">
        <v>0.31511310472449672</v>
      </c>
      <c r="X11980">
        <v>0.21207182803356175</v>
      </c>
      <c r="Y11980">
        <v>0.27818745166612568</v>
      </c>
      <c r="Z11980">
        <v>4.1252853916476235</v>
      </c>
      <c r="AA11980">
        <v>3.2781168721823108E-2</v>
      </c>
      <c r="AB11980">
        <v>0.91521840904079843</v>
      </c>
    </row>
    <row r="11981" spans="1:28" x14ac:dyDescent="0.25">
      <c r="A11981" s="401" t="s">
        <v>61</v>
      </c>
      <c r="B11981">
        <v>1</v>
      </c>
      <c r="C11981" s="10">
        <v>39372</v>
      </c>
      <c r="D11981">
        <v>1</v>
      </c>
      <c r="E11981">
        <v>1.1806997614004429E-2</v>
      </c>
      <c r="F11981">
        <v>0.17940915039374913</v>
      </c>
      <c r="G11981">
        <v>0.17940915039374913</v>
      </c>
      <c r="H11981">
        <v>0.12861752993880957</v>
      </c>
      <c r="I11981">
        <v>3.6687884792104921E-3</v>
      </c>
      <c r="J11981">
        <v>0.17940915039374913</v>
      </c>
      <c r="K11981">
        <v>1.3195710876015576</v>
      </c>
      <c r="L11981">
        <v>5.1336751413200945</v>
      </c>
      <c r="M11981">
        <v>1.5562192085819793</v>
      </c>
      <c r="N11981">
        <v>8.760414667638082E-2</v>
      </c>
      <c r="O11981">
        <v>0.36671369957539662</v>
      </c>
      <c r="P11981">
        <v>8.38784773622951E-3</v>
      </c>
      <c r="Q11981">
        <v>0.18350528573222832</v>
      </c>
      <c r="R11981">
        <v>0.141012960241336</v>
      </c>
      <c r="S11981">
        <v>0.56852546035334528</v>
      </c>
      <c r="T11981">
        <v>0.56859350925136065</v>
      </c>
      <c r="U11981">
        <v>4.1576861957080142</v>
      </c>
      <c r="V11981">
        <v>6.5805981070445041</v>
      </c>
      <c r="W11981">
        <v>0.31513747229161609</v>
      </c>
      <c r="X11981">
        <v>0.21209232138061809</v>
      </c>
      <c r="Y11981">
        <v>0.27821433402974072</v>
      </c>
      <c r="Z11981">
        <v>4.1259623984155782</v>
      </c>
      <c r="AA11981">
        <v>3.278386682077733E-2</v>
      </c>
      <c r="AB11981">
        <v>0.91521840904079843</v>
      </c>
    </row>
    <row r="11982" spans="1:28" x14ac:dyDescent="0.25">
      <c r="A11982" s="401" t="s">
        <v>61</v>
      </c>
      <c r="B11982">
        <v>1</v>
      </c>
      <c r="C11982" s="10">
        <v>39373</v>
      </c>
      <c r="D11982">
        <v>1</v>
      </c>
      <c r="E11982">
        <v>1.1807432328394103E-2</v>
      </c>
      <c r="F11982">
        <v>0.17942648741591835</v>
      </c>
      <c r="G11982">
        <v>0.17942648741591835</v>
      </c>
      <c r="H11982">
        <v>0.12862995876400057</v>
      </c>
      <c r="I11982">
        <v>3.6690721851185409E-3</v>
      </c>
      <c r="J11982">
        <v>0.17942648741591835</v>
      </c>
      <c r="K11982">
        <v>1.3197876443903105</v>
      </c>
      <c r="L11982">
        <v>5.1354051927890589</v>
      </c>
      <c r="M11982">
        <v>1.556594353566074</v>
      </c>
      <c r="N11982">
        <v>8.7605141237950587E-2</v>
      </c>
      <c r="O11982">
        <v>0.3667232422353221</v>
      </c>
      <c r="P11982">
        <v>8.38784773622951E-3</v>
      </c>
      <c r="Q11982">
        <v>0.18352301858030176</v>
      </c>
      <c r="R11982">
        <v>0.1410469530775863</v>
      </c>
      <c r="S11982">
        <v>0.56863700260722649</v>
      </c>
      <c r="T11982">
        <v>0.56870594007258002</v>
      </c>
      <c r="U11982">
        <v>4.1589279226943923</v>
      </c>
      <c r="V11982">
        <v>6.582542417062168</v>
      </c>
      <c r="W11982">
        <v>0.31516184174306944</v>
      </c>
      <c r="X11982">
        <v>0.21211281670802823</v>
      </c>
      <c r="Y11982">
        <v>0.27824121899110582</v>
      </c>
      <c r="Z11982">
        <v>4.1266395162881278</v>
      </c>
      <c r="AA11982">
        <v>3.2786565141802282E-2</v>
      </c>
      <c r="AB11982">
        <v>0.91521840904079843</v>
      </c>
    </row>
    <row r="11983" spans="1:28" x14ac:dyDescent="0.25">
      <c r="A11983" s="401" t="s">
        <v>61</v>
      </c>
      <c r="B11983">
        <v>1</v>
      </c>
      <c r="C11983" s="10">
        <v>39374</v>
      </c>
      <c r="D11983">
        <v>1</v>
      </c>
      <c r="E11983">
        <v>1.1807867058789254E-2</v>
      </c>
      <c r="F11983">
        <v>0.17944382611343324</v>
      </c>
      <c r="G11983">
        <v>0.17944382611343324</v>
      </c>
      <c r="H11983">
        <v>0.12864238879023848</v>
      </c>
      <c r="I11983">
        <v>3.6693559129654511E-3</v>
      </c>
      <c r="J11983">
        <v>0.17944382611343324</v>
      </c>
      <c r="K11983">
        <v>1.3200042367185221</v>
      </c>
      <c r="L11983">
        <v>5.137135827286361</v>
      </c>
      <c r="M11983">
        <v>1.5569695889832893</v>
      </c>
      <c r="N11983">
        <v>8.7606135810811517E-2</v>
      </c>
      <c r="O11983">
        <v>0.36673278514356761</v>
      </c>
      <c r="P11983">
        <v>8.38784773622951E-3</v>
      </c>
      <c r="Q11983">
        <v>0.18354075314197107</v>
      </c>
      <c r="R11983">
        <v>0.14108095410821048</v>
      </c>
      <c r="S11983">
        <v>0.5687485667452189</v>
      </c>
      <c r="T11983">
        <v>0.56881839312530458</v>
      </c>
      <c r="U11983">
        <v>4.160170020532691</v>
      </c>
      <c r="V11983">
        <v>6.5844873015475907</v>
      </c>
      <c r="W11983">
        <v>0.31518621307900246</v>
      </c>
      <c r="X11983">
        <v>0.21213331401598373</v>
      </c>
      <c r="Y11983">
        <v>0.27826810655047202</v>
      </c>
      <c r="Z11983">
        <v>4.1273167452835064</v>
      </c>
      <c r="AA11983">
        <v>3.2789263684916234E-2</v>
      </c>
      <c r="AB11983">
        <v>0.91521840904079843</v>
      </c>
    </row>
    <row r="11984" spans="1:28" x14ac:dyDescent="0.25">
      <c r="A11984" s="401" t="s">
        <v>61</v>
      </c>
      <c r="B11984">
        <v>1</v>
      </c>
      <c r="C11984" s="10">
        <v>39375</v>
      </c>
      <c r="D11984">
        <v>1</v>
      </c>
      <c r="E11984">
        <v>1.1808301805190468E-2</v>
      </c>
      <c r="F11984">
        <v>0.17946116648645566</v>
      </c>
      <c r="G11984">
        <v>0.17946116648645566</v>
      </c>
      <c r="H11984">
        <v>0.12865482001763948</v>
      </c>
      <c r="I11984">
        <v>3.6696396627529191E-3</v>
      </c>
      <c r="J11984">
        <v>0.17946116648645566</v>
      </c>
      <c r="K11984">
        <v>1.3202208645920257</v>
      </c>
      <c r="L11984">
        <v>5.1388670450084826</v>
      </c>
      <c r="M11984">
        <v>1.5573449148554248</v>
      </c>
      <c r="N11984">
        <v>8.7607130394963748E-2</v>
      </c>
      <c r="O11984">
        <v>0.3667423283001397</v>
      </c>
      <c r="P11984">
        <v>8.38784773622951E-3</v>
      </c>
      <c r="Q11984">
        <v>0.18355848941740183</v>
      </c>
      <c r="R11984">
        <v>0.14111496333518386</v>
      </c>
      <c r="S11984">
        <v>0.56886015277161606</v>
      </c>
      <c r="T11984">
        <v>0.56893086841393026</v>
      </c>
      <c r="U11984">
        <v>4.1614124893336673</v>
      </c>
      <c r="V11984">
        <v>6.5864327606705046</v>
      </c>
      <c r="W11984">
        <v>0.31521058629956089</v>
      </c>
      <c r="X11984">
        <v>0.21215381330467584</v>
      </c>
      <c r="Y11984">
        <v>0.27829499670809038</v>
      </c>
      <c r="Z11984">
        <v>4.1279940854199504</v>
      </c>
      <c r="AA11984">
        <v>3.279196245013747E-2</v>
      </c>
      <c r="AB11984">
        <v>0.91521840904079843</v>
      </c>
    </row>
    <row r="11985" spans="1:28" x14ac:dyDescent="0.25">
      <c r="A11985" s="401" t="s">
        <v>61</v>
      </c>
      <c r="B11985">
        <v>1</v>
      </c>
      <c r="C11985" s="10">
        <v>39376</v>
      </c>
      <c r="D11985">
        <v>1</v>
      </c>
      <c r="E11985">
        <v>1.1808736567598337E-2</v>
      </c>
      <c r="F11985">
        <v>0.17947850853514755</v>
      </c>
      <c r="G11985">
        <v>0.17947850853514755</v>
      </c>
      <c r="H11985">
        <v>0.12866725244631955</v>
      </c>
      <c r="I11985">
        <v>3.669923434482642E-3</v>
      </c>
      <c r="J11985">
        <v>0.17947850853514755</v>
      </c>
      <c r="K11985">
        <v>1.3204375280166538</v>
      </c>
      <c r="L11985">
        <v>5.1405988461519696</v>
      </c>
      <c r="M11985">
        <v>1.557720331204286</v>
      </c>
      <c r="N11985">
        <v>8.7608124990407391E-2</v>
      </c>
      <c r="O11985">
        <v>0.36675187170504464</v>
      </c>
      <c r="P11985">
        <v>8.38784773622951E-3</v>
      </c>
      <c r="Q11985">
        <v>0.18357622740675969</v>
      </c>
      <c r="R11985">
        <v>0.1411489807604823</v>
      </c>
      <c r="S11985">
        <v>0.56897176069071242</v>
      </c>
      <c r="T11985">
        <v>0.56904336594285387</v>
      </c>
      <c r="U11985">
        <v>4.1626553292081123</v>
      </c>
      <c r="V11985">
        <v>6.5883787946006933</v>
      </c>
      <c r="W11985">
        <v>0.31523496140489049</v>
      </c>
      <c r="X11985">
        <v>0.21217431457429609</v>
      </c>
      <c r="Y11985">
        <v>0.27832188946421199</v>
      </c>
      <c r="Z11985">
        <v>4.1286715367156992</v>
      </c>
      <c r="AA11985">
        <v>3.2794661437484274E-2</v>
      </c>
      <c r="AB11985">
        <v>0.91521840904079843</v>
      </c>
    </row>
    <row r="11986" spans="1:28" x14ac:dyDescent="0.25">
      <c r="A11986" s="401" t="s">
        <v>61</v>
      </c>
      <c r="B11986">
        <v>1</v>
      </c>
      <c r="C11986" s="10">
        <v>39377</v>
      </c>
      <c r="D11986">
        <v>1</v>
      </c>
      <c r="E11986">
        <v>1.1809171346013447E-2</v>
      </c>
      <c r="F11986">
        <v>0.1794958522596708</v>
      </c>
      <c r="G11986">
        <v>0.1794958522596708</v>
      </c>
      <c r="H11986">
        <v>0.12867968607639488</v>
      </c>
      <c r="I11986">
        <v>3.6702072281563159E-3</v>
      </c>
      <c r="J11986">
        <v>0.1794958522596708</v>
      </c>
      <c r="K11986">
        <v>1.3206542269982415</v>
      </c>
      <c r="L11986">
        <v>5.1423312309134364</v>
      </c>
      <c r="M11986">
        <v>1.5580958380516834</v>
      </c>
      <c r="N11986">
        <v>8.7609119597142598E-2</v>
      </c>
      <c r="O11986">
        <v>0.36676141535828904</v>
      </c>
      <c r="P11986">
        <v>8.38784773622951E-3</v>
      </c>
      <c r="Q11986">
        <v>0.18359396711021023</v>
      </c>
      <c r="R11986">
        <v>0.14118300638608208</v>
      </c>
      <c r="S11986">
        <v>0.56908339050680323</v>
      </c>
      <c r="T11986">
        <v>0.56915588571647313</v>
      </c>
      <c r="U11986">
        <v>4.1638985402668514</v>
      </c>
      <c r="V11986">
        <v>6.5903254035079897</v>
      </c>
      <c r="W11986">
        <v>0.31525933839513698</v>
      </c>
      <c r="X11986">
        <v>0.2121948178250358</v>
      </c>
      <c r="Y11986">
        <v>0.27834878481908792</v>
      </c>
      <c r="Z11986">
        <v>4.1293490991889952</v>
      </c>
      <c r="AA11986">
        <v>3.2797360646974923E-2</v>
      </c>
      <c r="AB11986">
        <v>0.91521840904079843</v>
      </c>
    </row>
    <row r="11987" spans="1:28" x14ac:dyDescent="0.25">
      <c r="A11987" s="401" t="s">
        <v>61</v>
      </c>
      <c r="B11987">
        <v>1</v>
      </c>
      <c r="C11987" s="10">
        <v>39378</v>
      </c>
      <c r="D11987">
        <v>1</v>
      </c>
      <c r="E11987">
        <v>1.180960614043639E-2</v>
      </c>
      <c r="F11987">
        <v>0.17951319766018736</v>
      </c>
      <c r="G11987">
        <v>0.17951319766018736</v>
      </c>
      <c r="H11987">
        <v>0.12869212090798146</v>
      </c>
      <c r="I11987">
        <v>3.670491043775639E-3</v>
      </c>
      <c r="J11987">
        <v>0.17951319766018736</v>
      </c>
      <c r="K11987">
        <v>1.3208709615426235</v>
      </c>
      <c r="L11987">
        <v>5.144064199489562</v>
      </c>
      <c r="M11987">
        <v>1.5584714354194324</v>
      </c>
      <c r="N11987">
        <v>8.7610114215169455E-2</v>
      </c>
      <c r="O11987">
        <v>0.36677095925987935</v>
      </c>
      <c r="P11987">
        <v>8.38784773622951E-3</v>
      </c>
      <c r="Q11987">
        <v>0.18361170852791911</v>
      </c>
      <c r="R11987">
        <v>0.14121704021395998</v>
      </c>
      <c r="S11987">
        <v>0.5691950422241846</v>
      </c>
      <c r="T11987">
        <v>0.56926842773918662</v>
      </c>
      <c r="U11987">
        <v>4.1651421226207406</v>
      </c>
      <c r="V11987">
        <v>6.5922725875622765</v>
      </c>
      <c r="W11987">
        <v>0.31528371727044613</v>
      </c>
      <c r="X11987">
        <v>0.21221532305708649</v>
      </c>
      <c r="Y11987">
        <v>0.27837568277296931</v>
      </c>
      <c r="Z11987">
        <v>4.1300267728580842</v>
      </c>
      <c r="AA11987">
        <v>3.2800060078627707E-2</v>
      </c>
      <c r="AB11987">
        <v>0.91521840904079843</v>
      </c>
    </row>
    <row r="11988" spans="1:28" x14ac:dyDescent="0.25">
      <c r="A11988" s="401" t="s">
        <v>61</v>
      </c>
      <c r="B11988">
        <v>1</v>
      </c>
      <c r="C11988" s="10">
        <v>39379</v>
      </c>
      <c r="D11988">
        <v>1</v>
      </c>
      <c r="E11988">
        <v>1.1810040950867752E-2</v>
      </c>
      <c r="F11988">
        <v>0.1795305447368592</v>
      </c>
      <c r="G11988">
        <v>0.1795305447368592</v>
      </c>
      <c r="H11988">
        <v>0.12870455694119545</v>
      </c>
      <c r="I11988">
        <v>3.6707748813423072E-3</v>
      </c>
      <c r="J11988">
        <v>0.1795305447368592</v>
      </c>
      <c r="K11988">
        <v>1.3210877316556369</v>
      </c>
      <c r="L11988">
        <v>5.1457977520770921</v>
      </c>
      <c r="M11988">
        <v>1.5588471233293544</v>
      </c>
      <c r="N11988">
        <v>8.7611108844488125E-2</v>
      </c>
      <c r="O11988">
        <v>0.36678050340982199</v>
      </c>
      <c r="P11988">
        <v>8.38784773622951E-3</v>
      </c>
      <c r="Q11988">
        <v>0.18362945166005201</v>
      </c>
      <c r="R11988">
        <v>0.14125108224609326</v>
      </c>
      <c r="S11988">
        <v>0.56930671584715342</v>
      </c>
      <c r="T11988">
        <v>0.56938099201539372</v>
      </c>
      <c r="U11988">
        <v>4.1663860763806699</v>
      </c>
      <c r="V11988">
        <v>6.5942203469334881</v>
      </c>
      <c r="W11988">
        <v>0.31530809803096366</v>
      </c>
      <c r="X11988">
        <v>0.21223583027063952</v>
      </c>
      <c r="Y11988">
        <v>0.27840258332610734</v>
      </c>
      <c r="Z11988">
        <v>4.1307045577412147</v>
      </c>
      <c r="AA11988">
        <v>3.2802759732460905E-2</v>
      </c>
      <c r="AB11988">
        <v>0.91521840904079843</v>
      </c>
    </row>
    <row r="11989" spans="1:28" x14ac:dyDescent="0.25">
      <c r="A11989" s="401" t="s">
        <v>61</v>
      </c>
      <c r="B11989">
        <v>1</v>
      </c>
      <c r="C11989" s="10">
        <v>39380</v>
      </c>
      <c r="D11989">
        <v>1</v>
      </c>
      <c r="E11989">
        <v>1.1810475777308128E-2</v>
      </c>
      <c r="F11989">
        <v>0.17954789348984829</v>
      </c>
      <c r="G11989">
        <v>0.17954789348984829</v>
      </c>
      <c r="H11989">
        <v>0.12871699417615295</v>
      </c>
      <c r="I11989">
        <v>3.6710587408580178E-3</v>
      </c>
      <c r="J11989">
        <v>0.17954789348984829</v>
      </c>
      <c r="K11989">
        <v>1.321304537343118</v>
      </c>
      <c r="L11989">
        <v>5.1475318888728392</v>
      </c>
      <c r="M11989">
        <v>1.5592229018032755</v>
      </c>
      <c r="N11989">
        <v>8.7612103485098736E-2</v>
      </c>
      <c r="O11989">
        <v>0.36679004780812346</v>
      </c>
      <c r="P11989">
        <v>8.38784773622951E-3</v>
      </c>
      <c r="Q11989">
        <v>0.18364719650677452</v>
      </c>
      <c r="R11989">
        <v>0.14128513248445965</v>
      </c>
      <c r="S11989">
        <v>0.56941841138000759</v>
      </c>
      <c r="T11989">
        <v>0.56949357854949478</v>
      </c>
      <c r="U11989">
        <v>4.167630401657564</v>
      </c>
      <c r="V11989">
        <v>6.5961686817916076</v>
      </c>
      <c r="W11989">
        <v>0.31533248067683539</v>
      </c>
      <c r="X11989">
        <v>0.21225633946588648</v>
      </c>
      <c r="Y11989">
        <v>0.27842948647875321</v>
      </c>
      <c r="Z11989">
        <v>4.1313824538566379</v>
      </c>
      <c r="AA11989">
        <v>3.2805459608492807E-2</v>
      </c>
      <c r="AB11989">
        <v>0.91521840904079843</v>
      </c>
    </row>
    <row r="11990" spans="1:28" x14ac:dyDescent="0.25">
      <c r="A11990" s="401" t="s">
        <v>61</v>
      </c>
      <c r="B11990">
        <v>1</v>
      </c>
      <c r="C11990" s="10">
        <v>39381</v>
      </c>
      <c r="D11990">
        <v>1</v>
      </c>
      <c r="E11990">
        <v>1.1810910619758103E-2</v>
      </c>
      <c r="F11990">
        <v>0.17956524391931661</v>
      </c>
      <c r="G11990">
        <v>0.17956524391931661</v>
      </c>
      <c r="H11990">
        <v>0.1287294326129701</v>
      </c>
      <c r="I11990">
        <v>3.6713426223244682E-3</v>
      </c>
      <c r="J11990">
        <v>0.17956524391931661</v>
      </c>
      <c r="K11990">
        <v>1.3215213786109057</v>
      </c>
      <c r="L11990">
        <v>5.1492666100736812</v>
      </c>
      <c r="M11990">
        <v>1.5595987708630272</v>
      </c>
      <c r="N11990">
        <v>8.7613098137001397E-2</v>
      </c>
      <c r="O11990">
        <v>0.3667995924547901</v>
      </c>
      <c r="P11990">
        <v>8.38784773622951E-3</v>
      </c>
      <c r="Q11990">
        <v>0.18366494306825243</v>
      </c>
      <c r="R11990">
        <v>0.14131919093103737</v>
      </c>
      <c r="S11990">
        <v>0.56953012882704557</v>
      </c>
      <c r="T11990">
        <v>0.56960618734589097</v>
      </c>
      <c r="U11990">
        <v>4.1688750985623786</v>
      </c>
      <c r="V11990">
        <v>6.5981175923066688</v>
      </c>
      <c r="W11990">
        <v>0.31535686520820716</v>
      </c>
      <c r="X11990">
        <v>0.21227685064301877</v>
      </c>
      <c r="Y11990">
        <v>0.27845639223115803</v>
      </c>
      <c r="Z11990">
        <v>4.1320604612226086</v>
      </c>
      <c r="AA11990">
        <v>3.2808159706741703E-2</v>
      </c>
      <c r="AB11990">
        <v>0.91521840904079843</v>
      </c>
    </row>
    <row r="11991" spans="1:28" x14ac:dyDescent="0.25">
      <c r="A11991" s="401" t="s">
        <v>61</v>
      </c>
      <c r="B11991">
        <v>1</v>
      </c>
      <c r="C11991" s="10">
        <v>39382</v>
      </c>
      <c r="D11991">
        <v>1</v>
      </c>
      <c r="E11991">
        <v>1.1811345478218268E-2</v>
      </c>
      <c r="F11991">
        <v>0.17958259602542617</v>
      </c>
      <c r="G11991">
        <v>0.17958259602542617</v>
      </c>
      <c r="H11991">
        <v>0.12874187225176303</v>
      </c>
      <c r="I11991">
        <v>3.6716265257433559E-3</v>
      </c>
      <c r="J11991">
        <v>0.17958259602542617</v>
      </c>
      <c r="K11991">
        <v>1.3217382554648385</v>
      </c>
      <c r="L11991">
        <v>5.1510019158765639</v>
      </c>
      <c r="M11991">
        <v>1.5599747305304463</v>
      </c>
      <c r="N11991">
        <v>8.7614092800196233E-2</v>
      </c>
      <c r="O11991">
        <v>0.36680913734982856</v>
      </c>
      <c r="P11991">
        <v>8.38784773622951E-3</v>
      </c>
      <c r="Q11991">
        <v>0.18368269134465137</v>
      </c>
      <c r="R11991">
        <v>0.14135325758780509</v>
      </c>
      <c r="S11991">
        <v>0.5696418681925669</v>
      </c>
      <c r="T11991">
        <v>0.5697188184089842</v>
      </c>
      <c r="U11991">
        <v>4.1701201672061039</v>
      </c>
      <c r="V11991">
        <v>6.6000670786487561</v>
      </c>
      <c r="W11991">
        <v>0.31538125162522473</v>
      </c>
      <c r="X11991">
        <v>0.212297363802228</v>
      </c>
      <c r="Y11991">
        <v>0.27848330058357312</v>
      </c>
      <c r="Z11991">
        <v>4.1327385798573841</v>
      </c>
      <c r="AA11991">
        <v>3.2810860027225879E-2</v>
      </c>
      <c r="AB11991">
        <v>0.91521840904079843</v>
      </c>
    </row>
    <row r="11992" spans="1:28" x14ac:dyDescent="0.25">
      <c r="A11992" s="401" t="s">
        <v>61</v>
      </c>
      <c r="B11992">
        <v>1</v>
      </c>
      <c r="C11992" s="10">
        <v>39383</v>
      </c>
      <c r="D11992">
        <v>1</v>
      </c>
      <c r="E11992">
        <v>1.181178035268921E-2</v>
      </c>
      <c r="F11992">
        <v>0.17959994980833899</v>
      </c>
      <c r="G11992">
        <v>0.17959994980833899</v>
      </c>
      <c r="H11992">
        <v>0.12875431309264793</v>
      </c>
      <c r="I11992">
        <v>3.6719104511163791E-3</v>
      </c>
      <c r="J11992">
        <v>0.17959994980833899</v>
      </c>
      <c r="K11992">
        <v>1.3219551679107568</v>
      </c>
      <c r="L11992">
        <v>5.1527378064784983</v>
      </c>
      <c r="M11992">
        <v>1.5603507808273749</v>
      </c>
      <c r="N11992">
        <v>8.7615087474683412E-2</v>
      </c>
      <c r="O11992">
        <v>0.36681868249324517</v>
      </c>
      <c r="P11992">
        <v>8.38784773622951E-3</v>
      </c>
      <c r="Q11992">
        <v>0.18370044133613711</v>
      </c>
      <c r="R11992">
        <v>0.14138733245674201</v>
      </c>
      <c r="S11992">
        <v>0.56975362948087194</v>
      </c>
      <c r="T11992">
        <v>0.5698314717431775</v>
      </c>
      <c r="U11992">
        <v>4.1713656076997623</v>
      </c>
      <c r="V11992">
        <v>6.6020171409880035</v>
      </c>
      <c r="W11992">
        <v>0.31540563992803394</v>
      </c>
      <c r="X11992">
        <v>0.21231787894370568</v>
      </c>
      <c r="Y11992">
        <v>0.27851021153624966</v>
      </c>
      <c r="Z11992">
        <v>4.1334168097792254</v>
      </c>
      <c r="AA11992">
        <v>3.281356056996363E-2</v>
      </c>
      <c r="AB11992">
        <v>0.91521840904079843</v>
      </c>
    </row>
    <row r="11993" spans="1:28" x14ac:dyDescent="0.25">
      <c r="A11993" s="401" t="s">
        <v>61</v>
      </c>
      <c r="B11993">
        <v>1</v>
      </c>
      <c r="C11993" s="10">
        <v>39384</v>
      </c>
      <c r="D11993">
        <v>1</v>
      </c>
      <c r="E11993">
        <v>1.1812215243171522E-2</v>
      </c>
      <c r="F11993">
        <v>0.17961730526821709</v>
      </c>
      <c r="G11993">
        <v>0.17961730526821709</v>
      </c>
      <c r="H11993">
        <v>0.1287667551357409</v>
      </c>
      <c r="I11993">
        <v>3.6721943984452344E-3</v>
      </c>
      <c r="J11993">
        <v>0.17961730526821709</v>
      </c>
      <c r="K11993">
        <v>1.3221721159545019</v>
      </c>
      <c r="L11993">
        <v>5.1544742820765617</v>
      </c>
      <c r="M11993">
        <v>1.5607269217756601</v>
      </c>
      <c r="N11993">
        <v>8.761608216046303E-2</v>
      </c>
      <c r="O11993">
        <v>0.36682822788504654</v>
      </c>
      <c r="P11993">
        <v>8.38784773622951E-3</v>
      </c>
      <c r="Q11993">
        <v>0.18371819304287537</v>
      </c>
      <c r="R11993">
        <v>0.14142141553982773</v>
      </c>
      <c r="S11993">
        <v>0.56986541269626179</v>
      </c>
      <c r="T11993">
        <v>0.56994414735287457</v>
      </c>
      <c r="U11993">
        <v>4.1726114201544107</v>
      </c>
      <c r="V11993">
        <v>6.6039677794945968</v>
      </c>
      <c r="W11993">
        <v>0.31543003011678061</v>
      </c>
      <c r="X11993">
        <v>0.21233839606764329</v>
      </c>
      <c r="Y11993">
        <v>0.27853712508943895</v>
      </c>
      <c r="Z11993">
        <v>4.1340951510063952</v>
      </c>
      <c r="AA11993">
        <v>3.2816261334973243E-2</v>
      </c>
      <c r="AB11993">
        <v>0.91521840904079843</v>
      </c>
    </row>
    <row r="11994" spans="1:28" x14ac:dyDescent="0.25">
      <c r="A11994" s="401" t="s">
        <v>61</v>
      </c>
      <c r="B11994">
        <v>1</v>
      </c>
      <c r="C11994" s="10">
        <v>39385</v>
      </c>
      <c r="D11994">
        <v>1</v>
      </c>
      <c r="E11994">
        <v>1.1812650149665793E-2</v>
      </c>
      <c r="F11994">
        <v>0.17963466240522255</v>
      </c>
      <c r="G11994">
        <v>0.17963466240522255</v>
      </c>
      <c r="H11994">
        <v>0.12877919838115817</v>
      </c>
      <c r="I11994">
        <v>3.6724783677316202E-3</v>
      </c>
      <c r="J11994">
        <v>0.17963466240522255</v>
      </c>
      <c r="K11994">
        <v>1.3223890996019154</v>
      </c>
      <c r="L11994">
        <v>5.1562113428678984</v>
      </c>
      <c r="M11994">
        <v>1.5611031533971549</v>
      </c>
      <c r="N11994">
        <v>8.7617076857535225E-2</v>
      </c>
      <c r="O11994">
        <v>0.366837773525239</v>
      </c>
      <c r="P11994">
        <v>8.38784773622951E-3</v>
      </c>
      <c r="Q11994">
        <v>0.18373594646503183</v>
      </c>
      <c r="R11994">
        <v>0.14145550683904237</v>
      </c>
      <c r="S11994">
        <v>0.56997721784303845</v>
      </c>
      <c r="T11994">
        <v>0.57005684524248013</v>
      </c>
      <c r="U11994">
        <v>4.1738576046811371</v>
      </c>
      <c r="V11994">
        <v>6.6059189943387704</v>
      </c>
      <c r="W11994">
        <v>0.31545442219161057</v>
      </c>
      <c r="X11994">
        <v>0.2123589151742325</v>
      </c>
      <c r="Y11994">
        <v>0.27856404124339229</v>
      </c>
      <c r="Z11994">
        <v>4.1347736035571607</v>
      </c>
      <c r="AA11994">
        <v>3.2818962322273021E-2</v>
      </c>
      <c r="AB11994">
        <v>0.91521840904079843</v>
      </c>
    </row>
    <row r="11995" spans="1:28" x14ac:dyDescent="0.25">
      <c r="A11995" s="401" t="s">
        <v>61</v>
      </c>
      <c r="B11995">
        <v>1</v>
      </c>
      <c r="C11995" s="10">
        <v>39386</v>
      </c>
      <c r="D11995">
        <v>1</v>
      </c>
      <c r="E11995">
        <v>1.1813085072172607E-2</v>
      </c>
      <c r="F11995">
        <v>0.17965202121951743</v>
      </c>
      <c r="G11995">
        <v>0.17965202121951743</v>
      </c>
      <c r="H11995">
        <v>0.1287916428290159</v>
      </c>
      <c r="I11995">
        <v>3.6727623589772342E-3</v>
      </c>
      <c r="J11995">
        <v>0.17965202121951743</v>
      </c>
      <c r="K11995">
        <v>1.3226061188588405</v>
      </c>
      <c r="L11995">
        <v>5.1579489890497188</v>
      </c>
      <c r="M11995">
        <v>1.5614794757137165</v>
      </c>
      <c r="N11995">
        <v>8.761807156590011E-2</v>
      </c>
      <c r="O11995">
        <v>0.36684731941382903</v>
      </c>
      <c r="P11995">
        <v>8.38784773622951E-3</v>
      </c>
      <c r="Q11995">
        <v>0.18375370160277241</v>
      </c>
      <c r="R11995">
        <v>0.14148960635636654</v>
      </c>
      <c r="S11995">
        <v>0.57008904492550483</v>
      </c>
      <c r="T11995">
        <v>0.57016956541639963</v>
      </c>
      <c r="U11995">
        <v>4.1751041613910642</v>
      </c>
      <c r="V11995">
        <v>6.6078707856908094</v>
      </c>
      <c r="W11995">
        <v>0.31547881615266965</v>
      </c>
      <c r="X11995">
        <v>0.21237943626366487</v>
      </c>
      <c r="Y11995">
        <v>0.27859095999836098</v>
      </c>
      <c r="Z11995">
        <v>4.1354521674497908</v>
      </c>
      <c r="AA11995">
        <v>3.2821663531881248E-2</v>
      </c>
      <c r="AB11995">
        <v>0.91521840904079843</v>
      </c>
    </row>
    <row r="11996" spans="1:28" x14ac:dyDescent="0.25">
      <c r="A11996" s="401" t="s">
        <v>61</v>
      </c>
      <c r="B11996">
        <v>1</v>
      </c>
      <c r="C11996" s="10">
        <v>39387</v>
      </c>
      <c r="D11996">
        <v>1</v>
      </c>
      <c r="E11996">
        <v>1.181331732995358E-2</v>
      </c>
      <c r="F11996">
        <v>0.17967771797559981</v>
      </c>
      <c r="G11996">
        <v>0.17967771797559981</v>
      </c>
      <c r="H11996">
        <v>0.12880792654887796</v>
      </c>
      <c r="I11996">
        <v>3.6730436248745449E-3</v>
      </c>
      <c r="J11996">
        <v>0.17967771797559981</v>
      </c>
      <c r="K11996">
        <v>1.3227645560829489</v>
      </c>
      <c r="L11996">
        <v>5.15913137871748</v>
      </c>
      <c r="M11996">
        <v>1.562023238896312</v>
      </c>
      <c r="N11996">
        <v>8.7621405054211635E-2</v>
      </c>
      <c r="O11996">
        <v>0.3669048445953047</v>
      </c>
      <c r="P11996">
        <v>8.38784773622951E-3</v>
      </c>
      <c r="Q11996">
        <v>0.18377998504794191</v>
      </c>
      <c r="R11996">
        <v>0.14153887811424307</v>
      </c>
      <c r="S11996">
        <v>0.57019517456593516</v>
      </c>
      <c r="T11996">
        <v>0.57027557772302084</v>
      </c>
      <c r="U11996">
        <v>4.1762684702721558</v>
      </c>
      <c r="V11996">
        <v>6.6097135187924243</v>
      </c>
      <c r="W11996">
        <v>0.31550297601482102</v>
      </c>
      <c r="X11996">
        <v>0.21240981422731667</v>
      </c>
      <c r="Y11996">
        <v>0.27863080861179285</v>
      </c>
      <c r="Z11996">
        <v>4.1361534671290663</v>
      </c>
      <c r="AA11996">
        <v>3.282950005062156E-2</v>
      </c>
      <c r="AB11996">
        <v>0.91521840904079843</v>
      </c>
    </row>
    <row r="11997" spans="1:28" x14ac:dyDescent="0.25">
      <c r="A11997" s="401" t="s">
        <v>61</v>
      </c>
      <c r="B11997">
        <v>1</v>
      </c>
      <c r="C11997" s="10">
        <v>39388</v>
      </c>
      <c r="D11997">
        <v>1</v>
      </c>
      <c r="E11997">
        <v>1.1813549592300986E-2</v>
      </c>
      <c r="F11997">
        <v>0.17970341840725049</v>
      </c>
      <c r="G11997">
        <v>0.17970341840725049</v>
      </c>
      <c r="H11997">
        <v>0.12882421232756563</v>
      </c>
      <c r="I11997">
        <v>3.6733249123116385E-3</v>
      </c>
      <c r="J11997">
        <v>0.17970341840725049</v>
      </c>
      <c r="K11997">
        <v>1.3229230122865203</v>
      </c>
      <c r="L11997">
        <v>5.1603140394319951</v>
      </c>
      <c r="M11997">
        <v>1.5625671914367592</v>
      </c>
      <c r="N11997">
        <v>8.762473866934796E-2</v>
      </c>
      <c r="O11997">
        <v>0.36696237879728111</v>
      </c>
      <c r="P11997">
        <v>8.38784773622951E-3</v>
      </c>
      <c r="Q11997">
        <v>0.1838062722525976</v>
      </c>
      <c r="R11997">
        <v>0.14158816703031366</v>
      </c>
      <c r="S11997">
        <v>0.57030132396380628</v>
      </c>
      <c r="T11997">
        <v>0.57038160974063656</v>
      </c>
      <c r="U11997">
        <v>4.1774331038433905</v>
      </c>
      <c r="V11997">
        <v>6.6115567657759522</v>
      </c>
      <c r="W11997">
        <v>0.3155271377271725</v>
      </c>
      <c r="X11997">
        <v>0.21244019653611929</v>
      </c>
      <c r="Y11997">
        <v>0.27867066292502202</v>
      </c>
      <c r="Z11997">
        <v>4.136854885736386</v>
      </c>
      <c r="AA11997">
        <v>3.283733844041347E-2</v>
      </c>
      <c r="AB11997">
        <v>0.91521840904079843</v>
      </c>
    </row>
    <row r="11998" spans="1:28" x14ac:dyDescent="0.25">
      <c r="A11998" s="401" t="s">
        <v>61</v>
      </c>
      <c r="B11998">
        <v>1</v>
      </c>
      <c r="C11998" s="10">
        <v>39389</v>
      </c>
      <c r="D11998">
        <v>1</v>
      </c>
      <c r="E11998">
        <v>1.1813781859214917E-2</v>
      </c>
      <c r="F11998">
        <v>0.17972912251499518</v>
      </c>
      <c r="G11998">
        <v>0.17972912251499518</v>
      </c>
      <c r="H11998">
        <v>0.12884050016533921</v>
      </c>
      <c r="I11998">
        <v>3.6736062212901648E-3</v>
      </c>
      <c r="J11998">
        <v>0.17972912251499518</v>
      </c>
      <c r="K11998">
        <v>1.3230814874718284</v>
      </c>
      <c r="L11998">
        <v>5.1614969712553966</v>
      </c>
      <c r="M11998">
        <v>1.5631113334009987</v>
      </c>
      <c r="N11998">
        <v>8.7628072411313901E-2</v>
      </c>
      <c r="O11998">
        <v>0.36701992202117273</v>
      </c>
      <c r="P11998">
        <v>8.38784773622951E-3</v>
      </c>
      <c r="Q11998">
        <v>0.18383256321727712</v>
      </c>
      <c r="R11998">
        <v>0.14163747311055341</v>
      </c>
      <c r="S11998">
        <v>0.57040749312279637</v>
      </c>
      <c r="T11998">
        <v>0.57048766147291163</v>
      </c>
      <c r="U11998">
        <v>4.1785980621953156</v>
      </c>
      <c r="V11998">
        <v>6.6134005267846998</v>
      </c>
      <c r="W11998">
        <v>0.31555130128986575</v>
      </c>
      <c r="X11998">
        <v>0.21247058319069417</v>
      </c>
      <c r="Y11998">
        <v>0.27871052293886373</v>
      </c>
      <c r="Z11998">
        <v>4.1375564232919189</v>
      </c>
      <c r="AA11998">
        <v>3.2845178701703712E-2</v>
      </c>
      <c r="AB11998">
        <v>0.91521840904079843</v>
      </c>
    </row>
    <row r="11999" spans="1:28" x14ac:dyDescent="0.25">
      <c r="A11999" s="401" t="s">
        <v>61</v>
      </c>
      <c r="B11999">
        <v>1</v>
      </c>
      <c r="C11999" s="10">
        <v>39390</v>
      </c>
      <c r="D11999">
        <v>1</v>
      </c>
      <c r="E11999">
        <v>1.1814014130695461E-2</v>
      </c>
      <c r="F11999">
        <v>0.17975483029935974</v>
      </c>
      <c r="G11999">
        <v>0.17975483029935974</v>
      </c>
      <c r="H11999">
        <v>0.12885679006245904</v>
      </c>
      <c r="I11999">
        <v>3.6738875518117736E-3</v>
      </c>
      <c r="J11999">
        <v>0.17975483029935974</v>
      </c>
      <c r="K11999">
        <v>1.3232399816411471</v>
      </c>
      <c r="L11999">
        <v>5.1626801742498332</v>
      </c>
      <c r="M11999">
        <v>1.5636556648549955</v>
      </c>
      <c r="N11999">
        <v>8.7631406280114288E-2</v>
      </c>
      <c r="O11999">
        <v>0.36707747426839427</v>
      </c>
      <c r="P11999">
        <v>8.38784773622951E-3</v>
      </c>
      <c r="Q11999">
        <v>0.1838588579425183</v>
      </c>
      <c r="R11999">
        <v>0.14168679636093953</v>
      </c>
      <c r="S11999">
        <v>0.57051368204658426</v>
      </c>
      <c r="T11999">
        <v>0.57059373292351168</v>
      </c>
      <c r="U11999">
        <v>4.1797633454185021</v>
      </c>
      <c r="V11999">
        <v>6.6152448019620129</v>
      </c>
      <c r="W11999">
        <v>0.31557546670304254</v>
      </c>
      <c r="X11999">
        <v>0.21250097419166297</v>
      </c>
      <c r="Y11999">
        <v>0.27875038865413337</v>
      </c>
      <c r="Z11999">
        <v>4.1382580798158362</v>
      </c>
      <c r="AA11999">
        <v>3.2853020834939121E-2</v>
      </c>
      <c r="AB11999">
        <v>0.91521840904079843</v>
      </c>
    </row>
    <row r="12000" spans="1:28" x14ac:dyDescent="0.25">
      <c r="A12000" s="401" t="s">
        <v>61</v>
      </c>
      <c r="B12000">
        <v>1</v>
      </c>
      <c r="C12000" s="10">
        <v>39391</v>
      </c>
      <c r="D12000">
        <v>1</v>
      </c>
      <c r="E12000">
        <v>1.1814246406742706E-2</v>
      </c>
      <c r="F12000">
        <v>0.17978054176087002</v>
      </c>
      <c r="G12000">
        <v>0.17978054176087002</v>
      </c>
      <c r="H12000">
        <v>0.12887308201918549</v>
      </c>
      <c r="I12000">
        <v>3.6741689038781145E-3</v>
      </c>
      <c r="J12000">
        <v>0.17978054176087002</v>
      </c>
      <c r="K12000">
        <v>1.3233984947967503</v>
      </c>
      <c r="L12000">
        <v>5.1638636484774674</v>
      </c>
      <c r="M12000">
        <v>1.5642001858647363</v>
      </c>
      <c r="N12000">
        <v>8.763474027575395E-2</v>
      </c>
      <c r="O12000">
        <v>0.3671350355403607</v>
      </c>
      <c r="P12000">
        <v>8.38784773622951E-3</v>
      </c>
      <c r="Q12000">
        <v>0.18388515642885908</v>
      </c>
      <c r="R12000">
        <v>0.14173613678745126</v>
      </c>
      <c r="S12000">
        <v>0.57061989073884933</v>
      </c>
      <c r="T12000">
        <v>0.57069982409610287</v>
      </c>
      <c r="U12000">
        <v>4.180928953603547</v>
      </c>
      <c r="V12000">
        <v>6.6170895914512773</v>
      </c>
      <c r="W12000">
        <v>0.31559963396684454</v>
      </c>
      <c r="X12000">
        <v>0.21253136953964735</v>
      </c>
      <c r="Y12000">
        <v>0.27879026007164648</v>
      </c>
      <c r="Z12000">
        <v>4.1389598553283129</v>
      </c>
      <c r="AA12000">
        <v>3.2860864840566648E-2</v>
      </c>
      <c r="AB12000">
        <v>0.91521840904079843</v>
      </c>
    </row>
    <row r="12001" spans="1:28" x14ac:dyDescent="0.25">
      <c r="A12001" s="401" t="s">
        <v>61</v>
      </c>
      <c r="B12001">
        <v>1</v>
      </c>
      <c r="C12001" s="10">
        <v>39392</v>
      </c>
      <c r="D12001">
        <v>1</v>
      </c>
      <c r="E12001">
        <v>1.1814478687356746E-2</v>
      </c>
      <c r="F12001">
        <v>0.179806256900052</v>
      </c>
      <c r="G12001">
        <v>0.179806256900052</v>
      </c>
      <c r="H12001">
        <v>0.12888937603577899</v>
      </c>
      <c r="I12001">
        <v>3.6744502774908377E-3</v>
      </c>
      <c r="J12001">
        <v>0.179806256900052</v>
      </c>
      <c r="K12001">
        <v>1.3235570269409125</v>
      </c>
      <c r="L12001">
        <v>5.1650473940004753</v>
      </c>
      <c r="M12001">
        <v>1.5647448964962314</v>
      </c>
      <c r="N12001">
        <v>8.7638074398237717E-2</v>
      </c>
      <c r="O12001">
        <v>0.36719260583848717</v>
      </c>
      <c r="P12001">
        <v>8.38784773622951E-3</v>
      </c>
      <c r="Q12001">
        <v>0.18391145867683739</v>
      </c>
      <c r="R12001">
        <v>0.14178549439606991</v>
      </c>
      <c r="S12001">
        <v>0.57072611920327176</v>
      </c>
      <c r="T12001">
        <v>0.57080593499435217</v>
      </c>
      <c r="U12001">
        <v>4.1820948868410719</v>
      </c>
      <c r="V12001">
        <v>6.6189348953959186</v>
      </c>
      <c r="W12001">
        <v>0.31562380308141347</v>
      </c>
      <c r="X12001">
        <v>0.21256176923526915</v>
      </c>
      <c r="Y12001">
        <v>0.27883013719221866</v>
      </c>
      <c r="Z12001">
        <v>4.1396617498495267</v>
      </c>
      <c r="AA12001">
        <v>3.2868710719033349E-2</v>
      </c>
      <c r="AB12001">
        <v>0.91521840904079843</v>
      </c>
    </row>
    <row r="12002" spans="1:28" x14ac:dyDescent="0.25">
      <c r="A12002" s="401" t="s">
        <v>61</v>
      </c>
      <c r="B12002">
        <v>1</v>
      </c>
      <c r="C12002" s="10">
        <v>39393</v>
      </c>
      <c r="D12002">
        <v>1</v>
      </c>
      <c r="E12002">
        <v>1.1814710972537668E-2</v>
      </c>
      <c r="F12002">
        <v>0.17983197571743173</v>
      </c>
      <c r="G12002">
        <v>0.17983197571743173</v>
      </c>
      <c r="H12002">
        <v>0.12890567211249995</v>
      </c>
      <c r="I12002">
        <v>3.6747316726515929E-3</v>
      </c>
      <c r="J12002">
        <v>0.17983197571743173</v>
      </c>
      <c r="K12002">
        <v>1.3237155780759085</v>
      </c>
      <c r="L12002">
        <v>5.1662314108810472</v>
      </c>
      <c r="M12002">
        <v>1.5652897968155135</v>
      </c>
      <c r="N12002">
        <v>8.7641408647570418E-2</v>
      </c>
      <c r="O12002">
        <v>0.36725018516418906</v>
      </c>
      <c r="P12002">
        <v>8.38784773622951E-3</v>
      </c>
      <c r="Q12002">
        <v>0.1839377646869913</v>
      </c>
      <c r="R12002">
        <v>0.14183486919277891</v>
      </c>
      <c r="S12002">
        <v>0.5708323674435325</v>
      </c>
      <c r="T12002">
        <v>0.5709120656219272</v>
      </c>
      <c r="U12002">
        <v>4.1832611452217234</v>
      </c>
      <c r="V12002">
        <v>6.6207807139394035</v>
      </c>
      <c r="W12002">
        <v>0.31564797404689104</v>
      </c>
      <c r="X12002">
        <v>0.2125921732791502</v>
      </c>
      <c r="Y12002">
        <v>0.27887002001666567</v>
      </c>
      <c r="Z12002">
        <v>4.1403637633996597</v>
      </c>
      <c r="AA12002">
        <v>3.2876558470786375E-2</v>
      </c>
      <c r="AB12002">
        <v>0.91521840904079843</v>
      </c>
    </row>
    <row r="12003" spans="1:28" x14ac:dyDescent="0.25">
      <c r="A12003" s="401" t="s">
        <v>61</v>
      </c>
      <c r="B12003">
        <v>1</v>
      </c>
      <c r="C12003" s="10">
        <v>39394</v>
      </c>
      <c r="D12003">
        <v>1</v>
      </c>
      <c r="E12003">
        <v>1.1814943262285566E-2</v>
      </c>
      <c r="F12003">
        <v>0.17985769821353534</v>
      </c>
      <c r="G12003">
        <v>0.17985769821353534</v>
      </c>
      <c r="H12003">
        <v>0.12892197024960886</v>
      </c>
      <c r="I12003">
        <v>3.6750130893620303E-3</v>
      </c>
      <c r="J12003">
        <v>0.17985769821353534</v>
      </c>
      <c r="K12003">
        <v>1.3238741482040133</v>
      </c>
      <c r="L12003">
        <v>5.1674156991813893</v>
      </c>
      <c r="M12003">
        <v>1.5658348868886391</v>
      </c>
      <c r="N12003">
        <v>8.7644743023756869E-2</v>
      </c>
      <c r="O12003">
        <v>0.367307773518882</v>
      </c>
      <c r="P12003">
        <v>8.38784773622951E-3</v>
      </c>
      <c r="Q12003">
        <v>0.18396407445985891</v>
      </c>
      <c r="R12003">
        <v>0.14188426118356384</v>
      </c>
      <c r="S12003">
        <v>0.57093863546331292</v>
      </c>
      <c r="T12003">
        <v>0.57101821598249625</v>
      </c>
      <c r="U12003">
        <v>4.1844277288361749</v>
      </c>
      <c r="V12003">
        <v>6.6226270472252367</v>
      </c>
      <c r="W12003">
        <v>0.31567214686341905</v>
      </c>
      <c r="X12003">
        <v>0.21262258167191245</v>
      </c>
      <c r="Y12003">
        <v>0.27890990854580333</v>
      </c>
      <c r="Z12003">
        <v>4.1410658959988975</v>
      </c>
      <c r="AA12003">
        <v>3.2884408096273E-2</v>
      </c>
      <c r="AB12003">
        <v>0.91521840904079843</v>
      </c>
    </row>
    <row r="12004" spans="1:28" x14ac:dyDescent="0.25">
      <c r="A12004" s="401" t="s">
        <v>61</v>
      </c>
      <c r="B12004">
        <v>1</v>
      </c>
      <c r="C12004" s="10">
        <v>39395</v>
      </c>
      <c r="D12004">
        <v>1</v>
      </c>
      <c r="E12004">
        <v>1.1815175556600523E-2</v>
      </c>
      <c r="F12004">
        <v>0.17988342438888899</v>
      </c>
      <c r="G12004">
        <v>0.17988342438888899</v>
      </c>
      <c r="H12004">
        <v>0.12893827044736622</v>
      </c>
      <c r="I12004">
        <v>3.6752945276238018E-3</v>
      </c>
      <c r="J12004">
        <v>0.17988342438888899</v>
      </c>
      <c r="K12004">
        <v>1.3240327373275016</v>
      </c>
      <c r="L12004">
        <v>5.1686002589637194</v>
      </c>
      <c r="M12004">
        <v>1.5663801667816872</v>
      </c>
      <c r="N12004">
        <v>8.7648077526801899E-2</v>
      </c>
      <c r="O12004">
        <v>0.3673653709039818</v>
      </c>
      <c r="P12004">
        <v>8.38784773622951E-3</v>
      </c>
      <c r="Q12004">
        <v>0.1839903879959785</v>
      </c>
      <c r="R12004">
        <v>0.14193367037441224</v>
      </c>
      <c r="S12004">
        <v>0.57104492326629541</v>
      </c>
      <c r="T12004">
        <v>0.57112438607972837</v>
      </c>
      <c r="U12004">
        <v>4.1855946377751234</v>
      </c>
      <c r="V12004">
        <v>6.6244738953969646</v>
      </c>
      <c r="W12004">
        <v>0.31569632153113925</v>
      </c>
      <c r="X12004">
        <v>0.21265299441417795</v>
      </c>
      <c r="Y12004">
        <v>0.27894980278044768</v>
      </c>
      <c r="Z12004">
        <v>4.1417681476674284</v>
      </c>
      <c r="AA12004">
        <v>3.2892259595940596E-2</v>
      </c>
      <c r="AB12004">
        <v>0.91521840904079843</v>
      </c>
    </row>
    <row r="12005" spans="1:28" x14ac:dyDescent="0.25">
      <c r="A12005" s="401" t="s">
        <v>61</v>
      </c>
      <c r="B12005">
        <v>1</v>
      </c>
      <c r="C12005" s="10">
        <v>39396</v>
      </c>
      <c r="D12005">
        <v>1</v>
      </c>
      <c r="E12005">
        <v>1.1815407855482638E-2</v>
      </c>
      <c r="F12005">
        <v>0.17990915424401896</v>
      </c>
      <c r="G12005">
        <v>0.17990915424401896</v>
      </c>
      <c r="H12005">
        <v>0.12895457270603258</v>
      </c>
      <c r="I12005">
        <v>3.6755759874385553E-3</v>
      </c>
      <c r="J12005">
        <v>0.17990915424401896</v>
      </c>
      <c r="K12005">
        <v>1.3241913454486494</v>
      </c>
      <c r="L12005">
        <v>5.1697850902902722</v>
      </c>
      <c r="M12005">
        <v>1.5669256365607598</v>
      </c>
      <c r="N12005">
        <v>8.7651412156710337E-2</v>
      </c>
      <c r="O12005">
        <v>0.36742297732090445</v>
      </c>
      <c r="P12005">
        <v>8.38784773622951E-3</v>
      </c>
      <c r="Q12005">
        <v>0.18401670529588829</v>
      </c>
      <c r="R12005">
        <v>0.14198309677131379</v>
      </c>
      <c r="S12005">
        <v>0.57115123085616271</v>
      </c>
      <c r="T12005">
        <v>0.5712305759172932</v>
      </c>
      <c r="U12005">
        <v>4.1867618721292921</v>
      </c>
      <c r="V12005">
        <v>6.6263212585981739</v>
      </c>
      <c r="W12005">
        <v>0.31572049805019337</v>
      </c>
      <c r="X12005">
        <v>0.21268341150656889</v>
      </c>
      <c r="Y12005">
        <v>0.27898970272141477</v>
      </c>
      <c r="Z12005">
        <v>4.1424705184254451</v>
      </c>
      <c r="AA12005">
        <v>3.2900112970236643E-2</v>
      </c>
      <c r="AB12005">
        <v>0.91521840904079843</v>
      </c>
    </row>
    <row r="12006" spans="1:28" x14ac:dyDescent="0.25">
      <c r="A12006" s="401" t="s">
        <v>61</v>
      </c>
      <c r="B12006">
        <v>1</v>
      </c>
      <c r="C12006" s="10">
        <v>39397</v>
      </c>
      <c r="D12006">
        <v>1</v>
      </c>
      <c r="E12006">
        <v>1.1815640158931991E-2</v>
      </c>
      <c r="F12006">
        <v>0.17993488777945155</v>
      </c>
      <c r="G12006">
        <v>0.17993488777945155</v>
      </c>
      <c r="H12006">
        <v>0.12897087702586849</v>
      </c>
      <c r="I12006">
        <v>3.6758574688079424E-3</v>
      </c>
      <c r="J12006">
        <v>0.17993488777945155</v>
      </c>
      <c r="K12006">
        <v>1.3243499725697323</v>
      </c>
      <c r="L12006">
        <v>5.1709701932232957</v>
      </c>
      <c r="M12006">
        <v>1.5674712962919819</v>
      </c>
      <c r="N12006">
        <v>8.7654746913487E-2</v>
      </c>
      <c r="O12006">
        <v>0.36748059277106643</v>
      </c>
      <c r="P12006">
        <v>8.38784773622951E-3</v>
      </c>
      <c r="Q12006">
        <v>0.18404302636012665</v>
      </c>
      <c r="R12006">
        <v>0.14203254038026028</v>
      </c>
      <c r="S12006">
        <v>0.57125755823659852</v>
      </c>
      <c r="T12006">
        <v>0.57133678549886102</v>
      </c>
      <c r="U12006">
        <v>4.1879294319894296</v>
      </c>
      <c r="V12006">
        <v>6.62816913697249</v>
      </c>
      <c r="W12006">
        <v>0.31574467642072318</v>
      </c>
      <c r="X12006">
        <v>0.21271383294970739</v>
      </c>
      <c r="Y12006">
        <v>0.27902960836952079</v>
      </c>
      <c r="Z12006">
        <v>4.1431730082931422</v>
      </c>
      <c r="AA12006">
        <v>3.290796821960873E-2</v>
      </c>
      <c r="AB12006">
        <v>0.91521840904079843</v>
      </c>
    </row>
    <row r="12007" spans="1:28" x14ac:dyDescent="0.25">
      <c r="A12007" s="401" t="s">
        <v>61</v>
      </c>
      <c r="B12007">
        <v>1</v>
      </c>
      <c r="C12007" s="10">
        <v>39398</v>
      </c>
      <c r="D12007">
        <v>1</v>
      </c>
      <c r="E12007">
        <v>1.1815872466948676E-2</v>
      </c>
      <c r="F12007">
        <v>0.17996062499571328</v>
      </c>
      <c r="G12007">
        <v>0.17996062499571328</v>
      </c>
      <c r="H12007">
        <v>0.12898718340713455</v>
      </c>
      <c r="I12007">
        <v>3.6761389717336135E-3</v>
      </c>
      <c r="J12007">
        <v>0.17996062499571328</v>
      </c>
      <c r="K12007">
        <v>1.3245086186930264</v>
      </c>
      <c r="L12007">
        <v>5.172155567825051</v>
      </c>
      <c r="M12007">
        <v>1.568017146041502</v>
      </c>
      <c r="N12007">
        <v>8.7658081797136717E-2</v>
      </c>
      <c r="O12007">
        <v>0.36753821725588398</v>
      </c>
      <c r="P12007">
        <v>8.38784773622951E-3</v>
      </c>
      <c r="Q12007">
        <v>0.18406935118923201</v>
      </c>
      <c r="R12007">
        <v>0.14208200120724554</v>
      </c>
      <c r="S12007">
        <v>0.57136390541128712</v>
      </c>
      <c r="T12007">
        <v>0.57144301482810289</v>
      </c>
      <c r="U12007">
        <v>4.1890973174463095</v>
      </c>
      <c r="V12007">
        <v>6.6300175306635785</v>
      </c>
      <c r="W12007">
        <v>0.31576885664287052</v>
      </c>
      <c r="X12007">
        <v>0.21274425874421585</v>
      </c>
      <c r="Y12007">
        <v>0.27906951972558214</v>
      </c>
      <c r="Z12007">
        <v>4.1438756172907185</v>
      </c>
      <c r="AA12007">
        <v>3.2915825344504553E-2</v>
      </c>
      <c r="AB12007">
        <v>0.91521840904079843</v>
      </c>
    </row>
    <row r="12008" spans="1:28" x14ac:dyDescent="0.25">
      <c r="A12008" s="401" t="s">
        <v>61</v>
      </c>
      <c r="B12008">
        <v>1</v>
      </c>
      <c r="C12008" s="10">
        <v>39399</v>
      </c>
      <c r="D12008">
        <v>1</v>
      </c>
      <c r="E12008">
        <v>1.1816104779532786E-2</v>
      </c>
      <c r="F12008">
        <v>0.17998636589333053</v>
      </c>
      <c r="G12008">
        <v>0.17998636589333053</v>
      </c>
      <c r="H12008">
        <v>0.12900349185009141</v>
      </c>
      <c r="I12008">
        <v>3.6764204962172206E-3</v>
      </c>
      <c r="J12008">
        <v>0.17998636589333053</v>
      </c>
      <c r="K12008">
        <v>1.3246672838208078</v>
      </c>
      <c r="L12008">
        <v>5.1733412141578157</v>
      </c>
      <c r="M12008">
        <v>1.5685631858754907</v>
      </c>
      <c r="N12008">
        <v>8.766141680766433E-2</v>
      </c>
      <c r="O12008">
        <v>0.36759585077677409</v>
      </c>
      <c r="P12008">
        <v>8.38784773622951E-3</v>
      </c>
      <c r="Q12008">
        <v>0.18409567978374289</v>
      </c>
      <c r="R12008">
        <v>0.14213147925826553</v>
      </c>
      <c r="S12008">
        <v>0.57147027238391346</v>
      </c>
      <c r="T12008">
        <v>0.57154926390869054</v>
      </c>
      <c r="U12008">
        <v>4.1902655285907313</v>
      </c>
      <c r="V12008">
        <v>6.6318664398151457</v>
      </c>
      <c r="W12008">
        <v>0.31579303871677716</v>
      </c>
      <c r="X12008">
        <v>0.21277468889071663</v>
      </c>
      <c r="Y12008">
        <v>0.27910943679041522</v>
      </c>
      <c r="Z12008">
        <v>4.1445783454383776</v>
      </c>
      <c r="AA12008">
        <v>3.2923684345371906E-2</v>
      </c>
      <c r="AB12008">
        <v>0.91521840904079843</v>
      </c>
    </row>
    <row r="12009" spans="1:28" x14ac:dyDescent="0.25">
      <c r="A12009" s="401" t="s">
        <v>61</v>
      </c>
      <c r="B12009">
        <v>1</v>
      </c>
      <c r="C12009" s="10">
        <v>39400</v>
      </c>
      <c r="D12009">
        <v>1</v>
      </c>
      <c r="E12009">
        <v>1.1816337096684408E-2</v>
      </c>
      <c r="F12009">
        <v>0.18001211047282992</v>
      </c>
      <c r="G12009">
        <v>0.18001211047282992</v>
      </c>
      <c r="H12009">
        <v>0.12901980235499974</v>
      </c>
      <c r="I12009">
        <v>3.6767020422604144E-3</v>
      </c>
      <c r="J12009">
        <v>0.18001211047282992</v>
      </c>
      <c r="K12009">
        <v>1.3248259679553531</v>
      </c>
      <c r="L12009">
        <v>5.1745271322838793</v>
      </c>
      <c r="M12009">
        <v>1.5691094158601433</v>
      </c>
      <c r="N12009">
        <v>8.7664751945074657E-2</v>
      </c>
      <c r="O12009">
        <v>0.36765349333515351</v>
      </c>
      <c r="P12009">
        <v>8.38784773622951E-3</v>
      </c>
      <c r="Q12009">
        <v>0.18412201214419788</v>
      </c>
      <c r="R12009">
        <v>0.14218097453931824</v>
      </c>
      <c r="S12009">
        <v>0.57157665915816314</v>
      </c>
      <c r="T12009">
        <v>0.57165553274429626</v>
      </c>
      <c r="U12009">
        <v>4.1914340655135192</v>
      </c>
      <c r="V12009">
        <v>6.633715864570938</v>
      </c>
      <c r="W12009">
        <v>0.31581722264258494</v>
      </c>
      <c r="X12009">
        <v>0.21280512338983229</v>
      </c>
      <c r="Y12009">
        <v>0.27914935956483661</v>
      </c>
      <c r="Z12009">
        <v>4.1452811927563236</v>
      </c>
      <c r="AA12009">
        <v>3.2931545222658704E-2</v>
      </c>
      <c r="AB12009">
        <v>0.91521840904079843</v>
      </c>
    </row>
    <row r="12010" spans="1:28" x14ac:dyDescent="0.25">
      <c r="A12010" s="401" t="s">
        <v>61</v>
      </c>
      <c r="B12010">
        <v>1</v>
      </c>
      <c r="C12010" s="10">
        <v>39401</v>
      </c>
      <c r="D12010">
        <v>1</v>
      </c>
      <c r="E12010">
        <v>1.1816569418403628E-2</v>
      </c>
      <c r="F12010">
        <v>0.1800378587347381</v>
      </c>
      <c r="G12010">
        <v>0.1800378587347381</v>
      </c>
      <c r="H12010">
        <v>0.12903611492212022</v>
      </c>
      <c r="I12010">
        <v>3.6769836098648448E-3</v>
      </c>
      <c r="J12010">
        <v>0.1800378587347381</v>
      </c>
      <c r="K12010">
        <v>1.3249846710989397</v>
      </c>
      <c r="L12010">
        <v>5.1757133222655467</v>
      </c>
      <c r="M12010">
        <v>1.5696558360616759</v>
      </c>
      <c r="N12010">
        <v>8.7668087209372511E-2</v>
      </c>
      <c r="O12010">
        <v>0.36771114493243945</v>
      </c>
      <c r="P12010">
        <v>8.38784773622951E-3</v>
      </c>
      <c r="Q12010">
        <v>0.18414834827113569</v>
      </c>
      <c r="R12010">
        <v>0.14223048705640379</v>
      </c>
      <c r="S12010">
        <v>0.57168306573772254</v>
      </c>
      <c r="T12010">
        <v>0.57176182133859321</v>
      </c>
      <c r="U12010">
        <v>4.1926029283055222</v>
      </c>
      <c r="V12010">
        <v>6.6355658050747417</v>
      </c>
      <c r="W12010">
        <v>0.31584140842043562</v>
      </c>
      <c r="X12010">
        <v>0.21283556224218533</v>
      </c>
      <c r="Y12010">
        <v>0.27918928804966298</v>
      </c>
      <c r="Z12010">
        <v>4.145984159264767</v>
      </c>
      <c r="AA12010">
        <v>3.2939407976812961E-2</v>
      </c>
      <c r="AB12010">
        <v>0.91521840904079843</v>
      </c>
    </row>
    <row r="12011" spans="1:28" x14ac:dyDescent="0.25">
      <c r="A12011" s="401" t="s">
        <v>61</v>
      </c>
      <c r="B12011">
        <v>1</v>
      </c>
      <c r="C12011" s="10">
        <v>39402</v>
      </c>
      <c r="D12011">
        <v>1</v>
      </c>
      <c r="E12011">
        <v>1.1816801744690542E-2</v>
      </c>
      <c r="F12011">
        <v>0.18006361067958176</v>
      </c>
      <c r="G12011">
        <v>0.18006361067958176</v>
      </c>
      <c r="H12011">
        <v>0.12905242955171362</v>
      </c>
      <c r="I12011">
        <v>3.677265199032163E-3</v>
      </c>
      <c r="J12011">
        <v>0.18006361067958176</v>
      </c>
      <c r="K12011">
        <v>1.3251433932538439</v>
      </c>
      <c r="L12011">
        <v>5.1768997841651379</v>
      </c>
      <c r="M12011">
        <v>1.5702024465463298</v>
      </c>
      <c r="N12011">
        <v>8.7671422600562737E-2</v>
      </c>
      <c r="O12011">
        <v>0.36776880557004926</v>
      </c>
      <c r="P12011">
        <v>8.38784773622951E-3</v>
      </c>
      <c r="Q12011">
        <v>0.18417468816509497</v>
      </c>
      <c r="R12011">
        <v>0.14228001681552443</v>
      </c>
      <c r="S12011">
        <v>0.57178949212627872</v>
      </c>
      <c r="T12011">
        <v>0.57186812969525513</v>
      </c>
      <c r="U12011">
        <v>4.1937721170576152</v>
      </c>
      <c r="V12011">
        <v>6.6374162614703831</v>
      </c>
      <c r="W12011">
        <v>0.3158655960504711</v>
      </c>
      <c r="X12011">
        <v>0.21286600544839848</v>
      </c>
      <c r="Y12011">
        <v>0.27922922224571112</v>
      </c>
      <c r="Z12011">
        <v>4.1466872449839194</v>
      </c>
      <c r="AA12011">
        <v>3.2947272608282792E-2</v>
      </c>
      <c r="AB12011">
        <v>0.91521840904079843</v>
      </c>
    </row>
    <row r="12012" spans="1:28" x14ac:dyDescent="0.25">
      <c r="A12012" s="401" t="s">
        <v>61</v>
      </c>
      <c r="B12012">
        <v>1</v>
      </c>
      <c r="C12012" s="10">
        <v>39403</v>
      </c>
      <c r="D12012">
        <v>1</v>
      </c>
      <c r="E12012">
        <v>1.1817034075545236E-2</v>
      </c>
      <c r="F12012">
        <v>0.18008936630788772</v>
      </c>
      <c r="G12012">
        <v>0.18008936630788772</v>
      </c>
      <c r="H12012">
        <v>0.12906874624404066</v>
      </c>
      <c r="I12012">
        <v>3.6775468097640226E-3</v>
      </c>
      <c r="J12012">
        <v>0.18008936630788772</v>
      </c>
      <c r="K12012">
        <v>1.3253021344223439</v>
      </c>
      <c r="L12012">
        <v>5.178086518044986</v>
      </c>
      <c r="M12012">
        <v>1.5707492473803677</v>
      </c>
      <c r="N12012">
        <v>8.7674758118650165E-2</v>
      </c>
      <c r="O12012">
        <v>0.36782647524940071</v>
      </c>
      <c r="P12012">
        <v>8.38784773622951E-3</v>
      </c>
      <c r="Q12012">
        <v>0.1842010318266146</v>
      </c>
      <c r="R12012">
        <v>0.14232956382268441</v>
      </c>
      <c r="S12012">
        <v>0.57189593832751928</v>
      </c>
      <c r="T12012">
        <v>0.57197445781795653</v>
      </c>
      <c r="U12012">
        <v>4.1949416318606989</v>
      </c>
      <c r="V12012">
        <v>6.6392672339017285</v>
      </c>
      <c r="W12012">
        <v>0.3158897855328332</v>
      </c>
      <c r="X12012">
        <v>0.21289645300909449</v>
      </c>
      <c r="Y12012">
        <v>0.27926916215379793</v>
      </c>
      <c r="Z12012">
        <v>4.1473904499339973</v>
      </c>
      <c r="AA12012">
        <v>3.2955139117516435E-2</v>
      </c>
      <c r="AB12012">
        <v>0.91521840904079843</v>
      </c>
    </row>
    <row r="12013" spans="1:28" x14ac:dyDescent="0.25">
      <c r="A12013" s="401" t="s">
        <v>61</v>
      </c>
      <c r="B12013">
        <v>1</v>
      </c>
      <c r="C12013" s="10">
        <v>39404</v>
      </c>
      <c r="D12013">
        <v>1</v>
      </c>
      <c r="E12013">
        <v>1.18172664109678E-2</v>
      </c>
      <c r="F12013">
        <v>0.18011512562018284</v>
      </c>
      <c r="G12013">
        <v>0.18011512562018284</v>
      </c>
      <c r="H12013">
        <v>0.12908506499936218</v>
      </c>
      <c r="I12013">
        <v>3.677828442062072E-3</v>
      </c>
      <c r="J12013">
        <v>0.18011512562018284</v>
      </c>
      <c r="K12013">
        <v>1.3254608946067168</v>
      </c>
      <c r="L12013">
        <v>5.1792735239674386</v>
      </c>
      <c r="M12013">
        <v>1.5712962386300764</v>
      </c>
      <c r="N12013">
        <v>8.7678093763639622E-2</v>
      </c>
      <c r="O12013">
        <v>0.36788415397191154</v>
      </c>
      <c r="P12013">
        <v>8.38784773622951E-3</v>
      </c>
      <c r="Q12013">
        <v>0.18422737925623348</v>
      </c>
      <c r="R12013">
        <v>0.14237912808389014</v>
      </c>
      <c r="S12013">
        <v>0.57200240434513272</v>
      </c>
      <c r="T12013">
        <v>0.57208080571037245</v>
      </c>
      <c r="U12013">
        <v>4.1961114728056987</v>
      </c>
      <c r="V12013">
        <v>6.6411187225126849</v>
      </c>
      <c r="W12013">
        <v>0.31591397686766376</v>
      </c>
      <c r="X12013">
        <v>0.21292690492489613</v>
      </c>
      <c r="Y12013">
        <v>0.27930910777474049</v>
      </c>
      <c r="Z12013">
        <v>4.1480937741352202</v>
      </c>
      <c r="AA12013">
        <v>3.296300750496222E-2</v>
      </c>
      <c r="AB12013">
        <v>0.91521840904079843</v>
      </c>
    </row>
    <row r="12014" spans="1:28" x14ac:dyDescent="0.25">
      <c r="A12014" s="401" t="s">
        <v>61</v>
      </c>
      <c r="B12014">
        <v>1</v>
      </c>
      <c r="C12014" s="10">
        <v>39405</v>
      </c>
      <c r="D12014">
        <v>1</v>
      </c>
      <c r="E12014">
        <v>1.1817498750958328E-2</v>
      </c>
      <c r="F12014">
        <v>0.18014088861699409</v>
      </c>
      <c r="G12014">
        <v>0.18014088861699409</v>
      </c>
      <c r="H12014">
        <v>0.12910138581793901</v>
      </c>
      <c r="I12014">
        <v>3.6781100959279649E-3</v>
      </c>
      <c r="J12014">
        <v>0.18014088861699409</v>
      </c>
      <c r="K12014">
        <v>1.3256196738092407</v>
      </c>
      <c r="L12014">
        <v>5.1804608019948581</v>
      </c>
      <c r="M12014">
        <v>1.5718434203617655</v>
      </c>
      <c r="N12014">
        <v>8.7681429535535899E-2</v>
      </c>
      <c r="O12014">
        <v>0.36794184173899969</v>
      </c>
      <c r="P12014">
        <v>8.38784773622951E-3</v>
      </c>
      <c r="Q12014">
        <v>0.18425373045449056</v>
      </c>
      <c r="R12014">
        <v>0.14242870960515008</v>
      </c>
      <c r="S12014">
        <v>0.57210889018280808</v>
      </c>
      <c r="T12014">
        <v>0.57218717337617864</v>
      </c>
      <c r="U12014">
        <v>4.197281639983566</v>
      </c>
      <c r="V12014">
        <v>6.6429707274471985</v>
      </c>
      <c r="W12014">
        <v>0.31593817005510466</v>
      </c>
      <c r="X12014">
        <v>0.21295736119642644</v>
      </c>
      <c r="Y12014">
        <v>0.27934905910935587</v>
      </c>
      <c r="Z12014">
        <v>4.1487972176078109</v>
      </c>
      <c r="AA12014">
        <v>3.2970877771068594E-2</v>
      </c>
      <c r="AB12014">
        <v>0.91521840904079843</v>
      </c>
    </row>
    <row r="12015" spans="1:28" x14ac:dyDescent="0.25">
      <c r="A12015" s="401" t="s">
        <v>61</v>
      </c>
      <c r="B12015">
        <v>1</v>
      </c>
      <c r="C12015" s="10">
        <v>39406</v>
      </c>
      <c r="D12015">
        <v>1</v>
      </c>
      <c r="E12015">
        <v>1.1817731095516903E-2</v>
      </c>
      <c r="F12015">
        <v>0.1801666552988484</v>
      </c>
      <c r="G12015">
        <v>0.1801666552988484</v>
      </c>
      <c r="H12015">
        <v>0.129117708700032</v>
      </c>
      <c r="I12015">
        <v>3.6783917713633513E-3</v>
      </c>
      <c r="J12015">
        <v>0.1801666552988484</v>
      </c>
      <c r="K12015">
        <v>1.3257784720321939</v>
      </c>
      <c r="L12015">
        <v>5.1816483521896206</v>
      </c>
      <c r="M12015">
        <v>1.5723907926417675</v>
      </c>
      <c r="N12015">
        <v>8.7684765434343892E-2</v>
      </c>
      <c r="O12015">
        <v>0.3679995385520835</v>
      </c>
      <c r="P12015">
        <v>8.38784773622951E-3</v>
      </c>
      <c r="Q12015">
        <v>0.18428008542192492</v>
      </c>
      <c r="R12015">
        <v>0.14247830839247483</v>
      </c>
      <c r="S12015">
        <v>0.57221539584423509</v>
      </c>
      <c r="T12015">
        <v>0.57229356081905169</v>
      </c>
      <c r="U12015">
        <v>4.1984521334852767</v>
      </c>
      <c r="V12015">
        <v>6.6448232488492565</v>
      </c>
      <c r="W12015">
        <v>0.31596236509529774</v>
      </c>
      <c r="X12015">
        <v>0.21298782182430839</v>
      </c>
      <c r="Y12015">
        <v>0.2793890161584614</v>
      </c>
      <c r="Z12015">
        <v>4.1495007803719961</v>
      </c>
      <c r="AA12015">
        <v>3.2978749916284106E-2</v>
      </c>
      <c r="AB12015">
        <v>0.91521840904079843</v>
      </c>
    </row>
    <row r="12016" spans="1:28" x14ac:dyDescent="0.25">
      <c r="A12016" s="401" t="s">
        <v>61</v>
      </c>
      <c r="B12016">
        <v>1</v>
      </c>
      <c r="C12016" s="10">
        <v>39407</v>
      </c>
      <c r="D12016">
        <v>1</v>
      </c>
      <c r="E12016">
        <v>1.1817963444643625E-2</v>
      </c>
      <c r="F12016">
        <v>0.18019242566627297</v>
      </c>
      <c r="G12016">
        <v>0.18019242566627297</v>
      </c>
      <c r="H12016">
        <v>0.12913403364590206</v>
      </c>
      <c r="I12016">
        <v>3.6786734683698849E-3</v>
      </c>
      <c r="J12016">
        <v>0.18019242566627297</v>
      </c>
      <c r="K12016">
        <v>1.3259372892778547</v>
      </c>
      <c r="L12016">
        <v>5.1828361746141169</v>
      </c>
      <c r="M12016">
        <v>1.5729383555364385</v>
      </c>
      <c r="N12016">
        <v>8.7688101460068391E-2</v>
      </c>
      <c r="O12016">
        <v>0.36805724441258159</v>
      </c>
      <c r="P12016">
        <v>8.38784773622951E-3</v>
      </c>
      <c r="Q12016">
        <v>0.18430644415907568</v>
      </c>
      <c r="R12016">
        <v>0.14252792445187704</v>
      </c>
      <c r="S12016">
        <v>0.57232192133310422</v>
      </c>
      <c r="T12016">
        <v>0.57239996804266879</v>
      </c>
      <c r="U12016">
        <v>4.1996229534018328</v>
      </c>
      <c r="V12016">
        <v>6.6466762868628848</v>
      </c>
      <c r="W12016">
        <v>0.31598656198838493</v>
      </c>
      <c r="X12016">
        <v>0.21301828680916515</v>
      </c>
      <c r="Y12016">
        <v>0.27942897892287444</v>
      </c>
      <c r="Z12016">
        <v>4.1502044624480057</v>
      </c>
      <c r="AA12016">
        <v>3.2986623941057412E-2</v>
      </c>
      <c r="AB12016">
        <v>0.91521840904079843</v>
      </c>
    </row>
    <row r="12017" spans="1:28" x14ac:dyDescent="0.25">
      <c r="A12017" s="401" t="s">
        <v>61</v>
      </c>
      <c r="B12017">
        <v>1</v>
      </c>
      <c r="C12017" s="10">
        <v>39408</v>
      </c>
      <c r="D12017">
        <v>1</v>
      </c>
      <c r="E12017">
        <v>1.1818195798338572E-2</v>
      </c>
      <c r="F12017">
        <v>0.18021819971979491</v>
      </c>
      <c r="G12017">
        <v>0.18021819971979491</v>
      </c>
      <c r="H12017">
        <v>0.12915036065581015</v>
      </c>
      <c r="I12017">
        <v>3.6789551869492159E-3</v>
      </c>
      <c r="J12017">
        <v>0.18021819971979491</v>
      </c>
      <c r="K12017">
        <v>1.326096125548502</v>
      </c>
      <c r="L12017">
        <v>5.1840242693307523</v>
      </c>
      <c r="M12017">
        <v>1.573486109112157</v>
      </c>
      <c r="N12017">
        <v>8.7691437612714196E-2</v>
      </c>
      <c r="O12017">
        <v>0.36811495932191257</v>
      </c>
      <c r="P12017">
        <v>8.38784773622951E-3</v>
      </c>
      <c r="Q12017">
        <v>0.184332806666482</v>
      </c>
      <c r="R12017">
        <v>0.14257755778937145</v>
      </c>
      <c r="S12017">
        <v>0.57242846665310665</v>
      </c>
      <c r="T12017">
        <v>0.57250639505070777</v>
      </c>
      <c r="U12017">
        <v>4.2007940998242619</v>
      </c>
      <c r="V12017">
        <v>6.6485298416321523</v>
      </c>
      <c r="W12017">
        <v>0.31601076073450812</v>
      </c>
      <c r="X12017">
        <v>0.21304875615161983</v>
      </c>
      <c r="Y12017">
        <v>0.27946894740341244</v>
      </c>
      <c r="Z12017">
        <v>4.1509082638560724</v>
      </c>
      <c r="AA12017">
        <v>3.2994499845837272E-2</v>
      </c>
      <c r="AB12017">
        <v>0.91521840904079843</v>
      </c>
    </row>
    <row r="12018" spans="1:28" x14ac:dyDescent="0.25">
      <c r="A12018" s="401" t="s">
        <v>61</v>
      </c>
      <c r="B12018">
        <v>1</v>
      </c>
      <c r="C12018" s="10">
        <v>39409</v>
      </c>
      <c r="D12018">
        <v>1</v>
      </c>
      <c r="E12018">
        <v>1.1818428156601838E-2</v>
      </c>
      <c r="F12018">
        <v>0.1802439774599415</v>
      </c>
      <c r="G12018">
        <v>0.1802439774599415</v>
      </c>
      <c r="H12018">
        <v>0.12916668973001719</v>
      </c>
      <c r="I12018">
        <v>3.6792369271029975E-3</v>
      </c>
      <c r="J12018">
        <v>0.1802439774599415</v>
      </c>
      <c r="K12018">
        <v>1.3262549808464148</v>
      </c>
      <c r="L12018">
        <v>5.1852126364019453</v>
      </c>
      <c r="M12018">
        <v>1.5740340534353252</v>
      </c>
      <c r="N12018">
        <v>8.7694773892286179E-2</v>
      </c>
      <c r="O12018">
        <v>0.36817268328149538</v>
      </c>
      <c r="P12018">
        <v>8.38784773622951E-3</v>
      </c>
      <c r="Q12018">
        <v>0.18435917294468329</v>
      </c>
      <c r="R12018">
        <v>0.14262720841097493</v>
      </c>
      <c r="S12018">
        <v>0.57253503180793419</v>
      </c>
      <c r="T12018">
        <v>0.57261284184684713</v>
      </c>
      <c r="U12018">
        <v>4.2019655728436156</v>
      </c>
      <c r="V12018">
        <v>6.6503839133011651</v>
      </c>
      <c r="W12018">
        <v>0.31603496133380921</v>
      </c>
      <c r="X12018">
        <v>0.21307922985229583</v>
      </c>
      <c r="Y12018">
        <v>0.27950892160089308</v>
      </c>
      <c r="Z12018">
        <v>4.1516121846164324</v>
      </c>
      <c r="AA12018">
        <v>3.3002377631072562E-2</v>
      </c>
      <c r="AB12018">
        <v>0.91521840904079843</v>
      </c>
    </row>
    <row r="12019" spans="1:28" x14ac:dyDescent="0.25">
      <c r="A12019" s="401" t="s">
        <v>61</v>
      </c>
      <c r="B12019">
        <v>1</v>
      </c>
      <c r="C12019" s="10">
        <v>39410</v>
      </c>
      <c r="D12019">
        <v>1</v>
      </c>
      <c r="E12019">
        <v>1.1818660519433515E-2</v>
      </c>
      <c r="F12019">
        <v>0.18026975888724003</v>
      </c>
      <c r="G12019">
        <v>0.18026975888724003</v>
      </c>
      <c r="H12019">
        <v>0.12918302086878419</v>
      </c>
      <c r="I12019">
        <v>3.6795186888328815E-3</v>
      </c>
      <c r="J12019">
        <v>0.18026975888724003</v>
      </c>
      <c r="K12019">
        <v>1.3264138551738724</v>
      </c>
      <c r="L12019">
        <v>5.1864012758901303</v>
      </c>
      <c r="M12019">
        <v>1.5745821885723681</v>
      </c>
      <c r="N12019">
        <v>8.7698110298789156E-2</v>
      </c>
      <c r="O12019">
        <v>0.36823041629274922</v>
      </c>
      <c r="P12019">
        <v>8.38784773622951E-3</v>
      </c>
      <c r="Q12019">
        <v>0.18438554299421875</v>
      </c>
      <c r="R12019">
        <v>0.14267687632270645</v>
      </c>
      <c r="S12019">
        <v>0.57264161680127934</v>
      </c>
      <c r="T12019">
        <v>0.57271930843476615</v>
      </c>
      <c r="U12019">
        <v>4.2031373725509722</v>
      </c>
      <c r="V12019">
        <v>6.6522385020140709</v>
      </c>
      <c r="W12019">
        <v>0.31605916378643012</v>
      </c>
      <c r="X12019">
        <v>0.21310970791181652</v>
      </c>
      <c r="Y12019">
        <v>0.27954890151613404</v>
      </c>
      <c r="Z12019">
        <v>4.1523162247493266</v>
      </c>
      <c r="AA12019">
        <v>3.3010257297212263E-2</v>
      </c>
      <c r="AB12019">
        <v>0.91521840904079843</v>
      </c>
    </row>
    <row r="12020" spans="1:28" x14ac:dyDescent="0.25">
      <c r="A12020" s="401" t="s">
        <v>61</v>
      </c>
      <c r="B12020">
        <v>1</v>
      </c>
      <c r="C12020" s="10">
        <v>39411</v>
      </c>
      <c r="D12020">
        <v>1</v>
      </c>
      <c r="E12020">
        <v>1.1818892886833693E-2</v>
      </c>
      <c r="F12020">
        <v>0.18029554400221792</v>
      </c>
      <c r="G12020">
        <v>0.18029554400221792</v>
      </c>
      <c r="H12020">
        <v>0.12919935407237221</v>
      </c>
      <c r="I12020">
        <v>3.6798004721405207E-3</v>
      </c>
      <c r="J12020">
        <v>0.18029554400221792</v>
      </c>
      <c r="K12020">
        <v>1.3265727485331549</v>
      </c>
      <c r="L12020">
        <v>5.1875901878577544</v>
      </c>
      <c r="M12020">
        <v>1.5751305145897341</v>
      </c>
      <c r="N12020">
        <v>8.7701446832227956E-2</v>
      </c>
      <c r="O12020">
        <v>0.36828815835709344</v>
      </c>
      <c r="P12020">
        <v>8.38784773622951E-3</v>
      </c>
      <c r="Q12020">
        <v>0.18441191681562791</v>
      </c>
      <c r="R12020">
        <v>0.14272656153058697</v>
      </c>
      <c r="S12020">
        <v>0.57274822163683536</v>
      </c>
      <c r="T12020">
        <v>0.57282579481814466</v>
      </c>
      <c r="U12020">
        <v>4.2043094990374348</v>
      </c>
      <c r="V12020">
        <v>6.6540936079150583</v>
      </c>
      <c r="W12020">
        <v>0.31608336809251281</v>
      </c>
      <c r="X12020">
        <v>0.21314019033080531</v>
      </c>
      <c r="Y12020">
        <v>0.27958888714995322</v>
      </c>
      <c r="Z12020">
        <v>4.1530203842749973</v>
      </c>
      <c r="AA12020">
        <v>3.3018138844705461E-2</v>
      </c>
      <c r="AB12020">
        <v>0.91521840904079843</v>
      </c>
    </row>
    <row r="12021" spans="1:28" x14ac:dyDescent="0.25">
      <c r="A12021" s="401" t="s">
        <v>61</v>
      </c>
      <c r="B12021">
        <v>1</v>
      </c>
      <c r="C12021" s="10">
        <v>39412</v>
      </c>
      <c r="D12021">
        <v>1</v>
      </c>
      <c r="E12021">
        <v>1.181912525880246E-2</v>
      </c>
      <c r="F12021">
        <v>0.18032133280540263</v>
      </c>
      <c r="G12021">
        <v>0.18032133280540263</v>
      </c>
      <c r="H12021">
        <v>0.12921568934104227</v>
      </c>
      <c r="I12021">
        <v>3.680082277027567E-3</v>
      </c>
      <c r="J12021">
        <v>0.18032133280540263</v>
      </c>
      <c r="K12021">
        <v>1.3267316609265412</v>
      </c>
      <c r="L12021">
        <v>5.1887793723672804</v>
      </c>
      <c r="M12021">
        <v>1.575679031553894</v>
      </c>
      <c r="N12021">
        <v>8.7704783492607422E-2</v>
      </c>
      <c r="O12021">
        <v>0.3683459094759477</v>
      </c>
      <c r="P12021">
        <v>8.38784773622951E-3</v>
      </c>
      <c r="Q12021">
        <v>0.18443829440945023</v>
      </c>
      <c r="R12021">
        <v>0.1427762640406397</v>
      </c>
      <c r="S12021">
        <v>0.57285484631829608</v>
      </c>
      <c r="T12021">
        <v>0.57293230100066328</v>
      </c>
      <c r="U12021">
        <v>4.2054819523941323</v>
      </c>
      <c r="V12021">
        <v>6.6559492311483544</v>
      </c>
      <c r="W12021">
        <v>0.31610757425219915</v>
      </c>
      <c r="X12021">
        <v>0.2131706771098858</v>
      </c>
      <c r="Y12021">
        <v>0.27962887850316853</v>
      </c>
      <c r="Z12021">
        <v>4.1537246632136924</v>
      </c>
      <c r="AA12021">
        <v>3.3026022274001345E-2</v>
      </c>
      <c r="AB12021">
        <v>0.91521840904079843</v>
      </c>
    </row>
    <row r="12022" spans="1:28" x14ac:dyDescent="0.25">
      <c r="A12022" s="401" t="s">
        <v>61</v>
      </c>
      <c r="B12022">
        <v>1</v>
      </c>
      <c r="C12022" s="10">
        <v>39413</v>
      </c>
      <c r="D12022">
        <v>1</v>
      </c>
      <c r="E12022">
        <v>1.1819357635339908E-2</v>
      </c>
      <c r="F12022">
        <v>0.18034712529732169</v>
      </c>
      <c r="G12022">
        <v>0.18034712529732169</v>
      </c>
      <c r="H12022">
        <v>0.12923202667505551</v>
      </c>
      <c r="I12022">
        <v>3.6803641034956736E-3</v>
      </c>
      <c r="J12022">
        <v>0.18034712529732169</v>
      </c>
      <c r="K12022">
        <v>1.3268905923563119</v>
      </c>
      <c r="L12022">
        <v>5.1899688294811845</v>
      </c>
      <c r="M12022">
        <v>1.5762277395313429</v>
      </c>
      <c r="N12022">
        <v>8.7708120279932369E-2</v>
      </c>
      <c r="O12022">
        <v>0.36840366965073185</v>
      </c>
      <c r="P12022">
        <v>8.38784773622951E-3</v>
      </c>
      <c r="Q12022">
        <v>0.18446467577622541</v>
      </c>
      <c r="R12022">
        <v>0.14282598385888989</v>
      </c>
      <c r="S12022">
        <v>0.5729614908493561</v>
      </c>
      <c r="T12022">
        <v>0.57303882698600339</v>
      </c>
      <c r="U12022">
        <v>4.2066547327122192</v>
      </c>
      <c r="V12022">
        <v>6.6578053718582275</v>
      </c>
      <c r="W12022">
        <v>0.31613178226563116</v>
      </c>
      <c r="X12022">
        <v>0.21320116824968163</v>
      </c>
      <c r="Y12022">
        <v>0.27966887557659809</v>
      </c>
      <c r="Z12022">
        <v>4.1544290615856623</v>
      </c>
      <c r="AA12022">
        <v>3.3033907585549215E-2</v>
      </c>
      <c r="AB12022">
        <v>0.91521840904079843</v>
      </c>
    </row>
    <row r="12023" spans="1:28" x14ac:dyDescent="0.25">
      <c r="A12023" s="401" t="s">
        <v>61</v>
      </c>
      <c r="B12023">
        <v>1</v>
      </c>
      <c r="C12023" s="10">
        <v>39414</v>
      </c>
      <c r="D12023">
        <v>1</v>
      </c>
      <c r="E12023">
        <v>1.1819590016446122E-2</v>
      </c>
      <c r="F12023">
        <v>0.18037292147850276</v>
      </c>
      <c r="G12023">
        <v>0.18037292147850276</v>
      </c>
      <c r="H12023">
        <v>0.12924836607467305</v>
      </c>
      <c r="I12023">
        <v>3.680645951546492E-3</v>
      </c>
      <c r="J12023">
        <v>0.18037292147850276</v>
      </c>
      <c r="K12023">
        <v>1.3270495428247475</v>
      </c>
      <c r="L12023">
        <v>5.1911585592619582</v>
      </c>
      <c r="M12023">
        <v>1.5767766385885984</v>
      </c>
      <c r="N12023">
        <v>8.7711457194207629E-2</v>
      </c>
      <c r="O12023">
        <v>0.36846143888286587</v>
      </c>
      <c r="P12023">
        <v>8.38784773622951E-3</v>
      </c>
      <c r="Q12023">
        <v>0.184491060916493</v>
      </c>
      <c r="R12023">
        <v>0.14287572099136481</v>
      </c>
      <c r="S12023">
        <v>0.57306815523371069</v>
      </c>
      <c r="T12023">
        <v>0.57314537277784683</v>
      </c>
      <c r="U12023">
        <v>4.2078278400828744</v>
      </c>
      <c r="V12023">
        <v>6.6596620301889864</v>
      </c>
      <c r="W12023">
        <v>0.31615599213295076</v>
      </c>
      <c r="X12023">
        <v>0.21323166375081656</v>
      </c>
      <c r="Y12023">
        <v>0.27970887837106007</v>
      </c>
      <c r="Z12023">
        <v>4.1551335794111601</v>
      </c>
      <c r="AA12023">
        <v>3.3041794779798482E-2</v>
      </c>
      <c r="AB12023">
        <v>0.91521840904079843</v>
      </c>
    </row>
    <row r="12024" spans="1:28" x14ac:dyDescent="0.25">
      <c r="A12024" s="401" t="s">
        <v>61</v>
      </c>
      <c r="B12024">
        <v>1</v>
      </c>
      <c r="C12024" s="10">
        <v>39415</v>
      </c>
      <c r="D12024">
        <v>1</v>
      </c>
      <c r="E12024">
        <v>1.1819822402121196E-2</v>
      </c>
      <c r="F12024">
        <v>0.18039872134947352</v>
      </c>
      <c r="G12024">
        <v>0.18039872134947352</v>
      </c>
      <c r="H12024">
        <v>0.12926470754015604</v>
      </c>
      <c r="I12024">
        <v>3.6809278211816761E-3</v>
      </c>
      <c r="J12024">
        <v>0.18039872134947352</v>
      </c>
      <c r="K12024">
        <v>1.3272085123341286</v>
      </c>
      <c r="L12024">
        <v>5.1923485617721061</v>
      </c>
      <c r="M12024">
        <v>1.5773257287922011</v>
      </c>
      <c r="N12024">
        <v>8.7714794235438029E-2</v>
      </c>
      <c r="O12024">
        <v>0.36851921717377006</v>
      </c>
      <c r="P12024">
        <v>8.38784773622951E-3</v>
      </c>
      <c r="Q12024">
        <v>0.1845174498307928</v>
      </c>
      <c r="R12024">
        <v>0.14292547544409392</v>
      </c>
      <c r="S12024">
        <v>0.57317483947505576</v>
      </c>
      <c r="T12024">
        <v>0.57325193837987631</v>
      </c>
      <c r="U12024">
        <v>4.2090012745973029</v>
      </c>
      <c r="V12024">
        <v>6.6615192062849795</v>
      </c>
      <c r="W12024">
        <v>0.31618020385429996</v>
      </c>
      <c r="X12024">
        <v>0.21326216361391437</v>
      </c>
      <c r="Y12024">
        <v>0.27974888688737282</v>
      </c>
      <c r="Z12024">
        <v>4.1558382167104435</v>
      </c>
      <c r="AA12024">
        <v>3.3049683857198656E-2</v>
      </c>
      <c r="AB12024">
        <v>0.91521840904079843</v>
      </c>
    </row>
    <row r="12025" spans="1:28" x14ac:dyDescent="0.25">
      <c r="A12025" s="401" t="s">
        <v>61</v>
      </c>
      <c r="B12025">
        <v>1</v>
      </c>
      <c r="C12025" s="10">
        <v>39416</v>
      </c>
      <c r="D12025">
        <v>1</v>
      </c>
      <c r="E12025">
        <v>1.182005479236522E-2</v>
      </c>
      <c r="F12025">
        <v>0.18042452491076175</v>
      </c>
      <c r="G12025">
        <v>0.18042452491076175</v>
      </c>
      <c r="H12025">
        <v>0.12928105107176568</v>
      </c>
      <c r="I12025">
        <v>3.6812097124028784E-3</v>
      </c>
      <c r="J12025">
        <v>0.18042452491076175</v>
      </c>
      <c r="K12025">
        <v>1.3273675008867361</v>
      </c>
      <c r="L12025">
        <v>5.193538837074148</v>
      </c>
      <c r="M12025">
        <v>1.5778750102087156</v>
      </c>
      <c r="N12025">
        <v>8.7718131403628399E-2</v>
      </c>
      <c r="O12025">
        <v>0.36857700452486503</v>
      </c>
      <c r="P12025">
        <v>8.38784773622951E-3</v>
      </c>
      <c r="Q12025">
        <v>0.18454384251966463</v>
      </c>
      <c r="R12025">
        <v>0.14297524722310878</v>
      </c>
      <c r="S12025">
        <v>0.57328154357708805</v>
      </c>
      <c r="T12025">
        <v>0.57335852379577512</v>
      </c>
      <c r="U12025">
        <v>4.2101750363467358</v>
      </c>
      <c r="V12025">
        <v>6.6633769002905954</v>
      </c>
      <c r="W12025">
        <v>0.31620441742982069</v>
      </c>
      <c r="X12025">
        <v>0.21329266783959905</v>
      </c>
      <c r="Y12025">
        <v>0.27978890112635474</v>
      </c>
      <c r="Z12025">
        <v>4.1565429735037727</v>
      </c>
      <c r="AA12025">
        <v>3.3057574818199362E-2</v>
      </c>
      <c r="AB12025">
        <v>0.91521840904079843</v>
      </c>
    </row>
    <row r="12026" spans="1:28" x14ac:dyDescent="0.25">
      <c r="A12026" s="401" t="s">
        <v>61</v>
      </c>
      <c r="B12026">
        <v>1</v>
      </c>
      <c r="C12026" s="10">
        <v>39417</v>
      </c>
      <c r="D12026">
        <v>1</v>
      </c>
      <c r="E12026">
        <v>1.1820298743764944E-2</v>
      </c>
      <c r="F12026">
        <v>0.18048071702423027</v>
      </c>
      <c r="G12026">
        <v>0.18048071702423027</v>
      </c>
      <c r="H12026">
        <v>0.12931180174218748</v>
      </c>
      <c r="I12026">
        <v>3.6820381506725824E-3</v>
      </c>
      <c r="J12026">
        <v>0.18048071702423027</v>
      </c>
      <c r="K12026">
        <v>1.3276194104616057</v>
      </c>
      <c r="L12026">
        <v>5.1964626024398397</v>
      </c>
      <c r="M12026">
        <v>1.5786179571166292</v>
      </c>
      <c r="N12026">
        <v>8.7719800401318618E-2</v>
      </c>
      <c r="O12026">
        <v>0.36867413791404258</v>
      </c>
      <c r="P12026">
        <v>8.38784773622951E-3</v>
      </c>
      <c r="Q12026">
        <v>0.18460131756937817</v>
      </c>
      <c r="R12026">
        <v>0.14304256752233738</v>
      </c>
      <c r="S12026">
        <v>0.57338482452481476</v>
      </c>
      <c r="T12026">
        <v>0.57346260961303819</v>
      </c>
      <c r="U12026">
        <v>4.2113112464711921</v>
      </c>
      <c r="V12026">
        <v>6.6651751619381088</v>
      </c>
      <c r="W12026">
        <v>0.3162755776898748</v>
      </c>
      <c r="X12026">
        <v>0.21335909653491733</v>
      </c>
      <c r="Y12026">
        <v>0.27987603966634594</v>
      </c>
      <c r="Z12026">
        <v>4.1572251100003292</v>
      </c>
      <c r="AA12026">
        <v>3.3060827825315546E-2</v>
      </c>
      <c r="AB12026">
        <v>0.91521840904079843</v>
      </c>
    </row>
    <row r="12027" spans="1:28" x14ac:dyDescent="0.25">
      <c r="A12027" s="401" t="s">
        <v>61</v>
      </c>
      <c r="B12027">
        <v>1</v>
      </c>
      <c r="C12027" s="10">
        <v>39418</v>
      </c>
      <c r="D12027">
        <v>1</v>
      </c>
      <c r="E12027">
        <v>1.1820542700199523E-2</v>
      </c>
      <c r="F12027">
        <v>0.18053692663838847</v>
      </c>
      <c r="G12027">
        <v>0.18053692663838847</v>
      </c>
      <c r="H12027">
        <v>0.12934255972693512</v>
      </c>
      <c r="I12027">
        <v>3.6828667753782737E-3</v>
      </c>
      <c r="J12027">
        <v>0.18053692663838847</v>
      </c>
      <c r="K12027">
        <v>1.32787136784421</v>
      </c>
      <c r="L12027">
        <v>5.199388013774529</v>
      </c>
      <c r="M12027">
        <v>1.579361253843194</v>
      </c>
      <c r="N12027">
        <v>8.7721469430764587E-2</v>
      </c>
      <c r="O12027">
        <v>0.36877129690138594</v>
      </c>
      <c r="P12027">
        <v>8.38784773622951E-3</v>
      </c>
      <c r="Q12027">
        <v>0.18465881051934399</v>
      </c>
      <c r="R12027">
        <v>0.14310991951951912</v>
      </c>
      <c r="S12027">
        <v>0.57348812407937488</v>
      </c>
      <c r="T12027">
        <v>0.57356671432573381</v>
      </c>
      <c r="U12027">
        <v>4.2124477632274244</v>
      </c>
      <c r="V12027">
        <v>6.6669739088868436</v>
      </c>
      <c r="W12027">
        <v>0.31634675396419792</v>
      </c>
      <c r="X12027">
        <v>0.21342554591904603</v>
      </c>
      <c r="Y12027">
        <v>0.27996320534510183</v>
      </c>
      <c r="Z12027">
        <v>4.157907358443329</v>
      </c>
      <c r="AA12027">
        <v>3.3064081152541579E-2</v>
      </c>
      <c r="AB12027">
        <v>0.91521840904079843</v>
      </c>
    </row>
    <row r="12028" spans="1:28" x14ac:dyDescent="0.25">
      <c r="A12028" s="401" t="s">
        <v>61</v>
      </c>
      <c r="B12028">
        <v>1</v>
      </c>
      <c r="C12028" s="10">
        <v>39419</v>
      </c>
      <c r="D12028">
        <v>1</v>
      </c>
      <c r="E12028">
        <v>1.1820786661669065E-2</v>
      </c>
      <c r="F12028">
        <v>0.18059315375868679</v>
      </c>
      <c r="G12028">
        <v>0.18059315375868679</v>
      </c>
      <c r="H12028">
        <v>0.12937332502774837</v>
      </c>
      <c r="I12028">
        <v>3.6836955865619078E-3</v>
      </c>
      <c r="J12028">
        <v>0.18059315375868679</v>
      </c>
      <c r="K12028">
        <v>1.3281233730436226</v>
      </c>
      <c r="L12028">
        <v>5.2023150720048337</v>
      </c>
      <c r="M12028">
        <v>1.5801049005531234</v>
      </c>
      <c r="N12028">
        <v>8.772313849196689E-2</v>
      </c>
      <c r="O12028">
        <v>0.3688684814936411</v>
      </c>
      <c r="P12028">
        <v>8.38784773622951E-3</v>
      </c>
      <c r="Q12028">
        <v>0.18471632137513705</v>
      </c>
      <c r="R12028">
        <v>0.14317730322957911</v>
      </c>
      <c r="S12028">
        <v>0.57359144224412051</v>
      </c>
      <c r="T12028">
        <v>0.57367083793729234</v>
      </c>
      <c r="U12028">
        <v>4.2135845866981834</v>
      </c>
      <c r="V12028">
        <v>6.6687731412677698</v>
      </c>
      <c r="W12028">
        <v>0.31641794625639402</v>
      </c>
      <c r="X12028">
        <v>0.21349201599842851</v>
      </c>
      <c r="Y12028">
        <v>0.28005039817107463</v>
      </c>
      <c r="Z12028">
        <v>4.1585897188511431</v>
      </c>
      <c r="AA12028">
        <v>3.3067334799908962E-2</v>
      </c>
      <c r="AB12028">
        <v>0.91521840904079843</v>
      </c>
    </row>
    <row r="12029" spans="1:28" x14ac:dyDescent="0.25">
      <c r="A12029" s="401" t="s">
        <v>61</v>
      </c>
      <c r="B12029">
        <v>1</v>
      </c>
      <c r="C12029" s="10">
        <v>39420</v>
      </c>
      <c r="D12029">
        <v>1</v>
      </c>
      <c r="E12029">
        <v>1.1821030628173673E-2</v>
      </c>
      <c r="F12029">
        <v>0.18064939839057745</v>
      </c>
      <c r="G12029">
        <v>0.18064939839057745</v>
      </c>
      <c r="H12029">
        <v>0.12940409764636743</v>
      </c>
      <c r="I12029">
        <v>3.6845245842654522E-3</v>
      </c>
      <c r="J12029">
        <v>0.18064939839057745</v>
      </c>
      <c r="K12029">
        <v>1.3283754260689182</v>
      </c>
      <c r="L12029">
        <v>5.205243778057894</v>
      </c>
      <c r="M12029">
        <v>1.5808488974112076</v>
      </c>
      <c r="N12029">
        <v>8.7724807584926123E-2</v>
      </c>
      <c r="O12029">
        <v>0.36896569169755605</v>
      </c>
      <c r="P12029">
        <v>8.38784773622951E-3</v>
      </c>
      <c r="Q12029">
        <v>0.18477385014233391</v>
      </c>
      <c r="R12029">
        <v>0.14324471866744942</v>
      </c>
      <c r="S12029">
        <v>0.57369477902240451</v>
      </c>
      <c r="T12029">
        <v>0.5737749804511445</v>
      </c>
      <c r="U12029">
        <v>4.2147217169662428</v>
      </c>
      <c r="V12029">
        <v>6.6705728592118927</v>
      </c>
      <c r="W12029">
        <v>0.31648915457006782</v>
      </c>
      <c r="X12029">
        <v>0.21355850677951024</v>
      </c>
      <c r="Y12029">
        <v>0.28013761815271915</v>
      </c>
      <c r="Z12029">
        <v>4.1592721912421462</v>
      </c>
      <c r="AA12029">
        <v>3.3070588767449192E-2</v>
      </c>
      <c r="AB12029">
        <v>0.91521840904079843</v>
      </c>
    </row>
    <row r="12030" spans="1:28" x14ac:dyDescent="0.25">
      <c r="A12030" s="401" t="s">
        <v>61</v>
      </c>
      <c r="B12030">
        <v>1</v>
      </c>
      <c r="C12030" s="10">
        <v>39421</v>
      </c>
      <c r="D12030">
        <v>1</v>
      </c>
      <c r="E12030">
        <v>1.1821274599713444E-2</v>
      </c>
      <c r="F12030">
        <v>0.18070566053951423</v>
      </c>
      <c r="G12030">
        <v>0.18070566053951423</v>
      </c>
      <c r="H12030">
        <v>0.1294348775845329</v>
      </c>
      <c r="I12030">
        <v>3.685353768530881E-3</v>
      </c>
      <c r="J12030">
        <v>0.18070566053951423</v>
      </c>
      <c r="K12030">
        <v>1.3286275269291732</v>
      </c>
      <c r="L12030">
        <v>5.2081741328613713</v>
      </c>
      <c r="M12030">
        <v>1.5815932445823151</v>
      </c>
      <c r="N12030">
        <v>8.7726476709642898E-2</v>
      </c>
      <c r="O12030">
        <v>0.3690629275198804</v>
      </c>
      <c r="P12030">
        <v>8.38784773622951E-3</v>
      </c>
      <c r="Q12030">
        <v>0.18483139682651309</v>
      </c>
      <c r="R12030">
        <v>0.14331216584806916</v>
      </c>
      <c r="S12030">
        <v>0.5737981344175801</v>
      </c>
      <c r="T12030">
        <v>0.57387914187072187</v>
      </c>
      <c r="U12030">
        <v>4.2158591541143995</v>
      </c>
      <c r="V12030">
        <v>6.6723730628502516</v>
      </c>
      <c r="W12030">
        <v>0.31656037890882488</v>
      </c>
      <c r="X12030">
        <v>0.21362501826873853</v>
      </c>
      <c r="Y12030">
        <v>0.28022486529849289</v>
      </c>
      <c r="Z12030">
        <v>4.1599547756347164</v>
      </c>
      <c r="AA12030">
        <v>3.3073843055193786E-2</v>
      </c>
      <c r="AB12030">
        <v>0.91521840904079843</v>
      </c>
    </row>
    <row r="12031" spans="1:28" x14ac:dyDescent="0.25">
      <c r="A12031" s="401" t="s">
        <v>61</v>
      </c>
      <c r="B12031">
        <v>1</v>
      </c>
      <c r="C12031" s="10">
        <v>39422</v>
      </c>
      <c r="D12031">
        <v>1</v>
      </c>
      <c r="E12031">
        <v>1.1821518576288492E-2</v>
      </c>
      <c r="F12031">
        <v>0.18076194021095285</v>
      </c>
      <c r="G12031">
        <v>0.18076194021095285</v>
      </c>
      <c r="H12031">
        <v>0.12946566484398578</v>
      </c>
      <c r="I12031">
        <v>3.6861831394001802E-3</v>
      </c>
      <c r="J12031">
        <v>0.18076194021095285</v>
      </c>
      <c r="K12031">
        <v>1.3288796756334655</v>
      </c>
      <c r="L12031">
        <v>5.2111061373434495</v>
      </c>
      <c r="M12031">
        <v>1.5823379422313919</v>
      </c>
      <c r="N12031">
        <v>8.7728145866117824E-2</v>
      </c>
      <c r="O12031">
        <v>0.36916018896736547</v>
      </c>
      <c r="P12031">
        <v>8.38784773622951E-3</v>
      </c>
      <c r="Q12031">
        <v>0.18488896143325467</v>
      </c>
      <c r="R12031">
        <v>0.14337964478638451</v>
      </c>
      <c r="S12031">
        <v>0.57390150843300136</v>
      </c>
      <c r="T12031">
        <v>0.57398332219945647</v>
      </c>
      <c r="U12031">
        <v>4.2169968982254717</v>
      </c>
      <c r="V12031">
        <v>6.6741737523139228</v>
      </c>
      <c r="W12031">
        <v>0.31663161927627159</v>
      </c>
      <c r="X12031">
        <v>0.21369155047256289</v>
      </c>
      <c r="Y12031">
        <v>0.28031213961685592</v>
      </c>
      <c r="Z12031">
        <v>4.1606374720472337</v>
      </c>
      <c r="AA12031">
        <v>3.3077097663174244E-2</v>
      </c>
      <c r="AB12031">
        <v>0.91521840904079843</v>
      </c>
    </row>
    <row r="12032" spans="1:28" x14ac:dyDescent="0.25">
      <c r="A12032" s="401" t="s">
        <v>61</v>
      </c>
      <c r="B12032">
        <v>1</v>
      </c>
      <c r="C12032" s="10">
        <v>39423</v>
      </c>
      <c r="D12032">
        <v>1</v>
      </c>
      <c r="E12032">
        <v>1.1821762557898916E-2</v>
      </c>
      <c r="F12032">
        <v>0.1808182374103505</v>
      </c>
      <c r="G12032">
        <v>0.1808182374103505</v>
      </c>
      <c r="H12032">
        <v>0.12949645942646754</v>
      </c>
      <c r="I12032">
        <v>3.6870126969153431E-3</v>
      </c>
      <c r="J12032">
        <v>0.1808182374103505</v>
      </c>
      <c r="K12032">
        <v>1.3291318721908754</v>
      </c>
      <c r="L12032">
        <v>5.2140397924328354</v>
      </c>
      <c r="M12032">
        <v>1.5830829905234616</v>
      </c>
      <c r="N12032">
        <v>8.7729815054351498E-2</v>
      </c>
      <c r="O12032">
        <v>0.36925747604676434</v>
      </c>
      <c r="P12032">
        <v>8.38784773622951E-3</v>
      </c>
      <c r="Q12032">
        <v>0.18494654396814053</v>
      </c>
      <c r="R12032">
        <v>0.14344715549734868</v>
      </c>
      <c r="S12032">
        <v>0.57400490107202284</v>
      </c>
      <c r="T12032">
        <v>0.57408752144078101</v>
      </c>
      <c r="U12032">
        <v>4.2181349493822999</v>
      </c>
      <c r="V12032">
        <v>6.6759749277340168</v>
      </c>
      <c r="W12032">
        <v>0.31670287567601513</v>
      </c>
      <c r="X12032">
        <v>0.2137581033974347</v>
      </c>
      <c r="Y12032">
        <v>0.28039944111627096</v>
      </c>
      <c r="Z12032">
        <v>4.1613202804980824</v>
      </c>
      <c r="AA12032">
        <v>3.3080352591422085E-2</v>
      </c>
      <c r="AB12032">
        <v>0.91521840904079843</v>
      </c>
    </row>
    <row r="12033" spans="1:28" x14ac:dyDescent="0.25">
      <c r="A12033" s="401" t="s">
        <v>61</v>
      </c>
      <c r="B12033">
        <v>1</v>
      </c>
      <c r="C12033" s="10">
        <v>39424</v>
      </c>
      <c r="D12033">
        <v>1</v>
      </c>
      <c r="E12033">
        <v>1.182200654454482E-2</v>
      </c>
      <c r="F12033">
        <v>0.18087455214316617</v>
      </c>
      <c r="G12033">
        <v>0.18087455214316617</v>
      </c>
      <c r="H12033">
        <v>0.12952726133372</v>
      </c>
      <c r="I12033">
        <v>3.6878424411183742E-3</v>
      </c>
      <c r="J12033">
        <v>0.18087455214316617</v>
      </c>
      <c r="K12033">
        <v>1.3293841166104845</v>
      </c>
      <c r="L12033">
        <v>5.2169750990587582</v>
      </c>
      <c r="M12033">
        <v>1.5838283896236252</v>
      </c>
      <c r="N12033">
        <v>8.7731484274344532E-2</v>
      </c>
      <c r="O12033">
        <v>0.36935478876483202</v>
      </c>
      <c r="P12033">
        <v>8.38784773622951E-3</v>
      </c>
      <c r="Q12033">
        <v>0.18500414443675428</v>
      </c>
      <c r="R12033">
        <v>0.14351469799592192</v>
      </c>
      <c r="S12033">
        <v>0.57410831233799975</v>
      </c>
      <c r="T12033">
        <v>0.57419173959812886</v>
      </c>
      <c r="U12033">
        <v>4.2192733076677476</v>
      </c>
      <c r="V12033">
        <v>6.6777765892416792</v>
      </c>
      <c r="W12033">
        <v>0.31677414811166343</v>
      </c>
      <c r="X12033">
        <v>0.21382467704980743</v>
      </c>
      <c r="Y12033">
        <v>0.28048676980520343</v>
      </c>
      <c r="Z12033">
        <v>4.1620032010056498</v>
      </c>
      <c r="AA12033">
        <v>3.3083607839968825E-2</v>
      </c>
      <c r="AB12033">
        <v>0.91521840904079843</v>
      </c>
    </row>
    <row r="12034" spans="1:28" x14ac:dyDescent="0.25">
      <c r="A12034" s="401" t="s">
        <v>61</v>
      </c>
      <c r="B12034">
        <v>1</v>
      </c>
      <c r="C12034" s="10">
        <v>39425</v>
      </c>
      <c r="D12034">
        <v>1</v>
      </c>
      <c r="E12034">
        <v>1.1822250536226308E-2</v>
      </c>
      <c r="F12034">
        <v>0.18093088441486052</v>
      </c>
      <c r="G12034">
        <v>0.18093088441486052</v>
      </c>
      <c r="H12034">
        <v>0.12955807056748544</v>
      </c>
      <c r="I12034">
        <v>3.688672372051287E-3</v>
      </c>
      <c r="J12034">
        <v>0.18093088441486052</v>
      </c>
      <c r="K12034">
        <v>1.3296364089013757</v>
      </c>
      <c r="L12034">
        <v>5.2199120581509701</v>
      </c>
      <c r="M12034">
        <v>1.5845741396970616</v>
      </c>
      <c r="N12034">
        <v>8.7733153526097521E-2</v>
      </c>
      <c r="O12034">
        <v>0.36945212712832515</v>
      </c>
      <c r="P12034">
        <v>8.38784773622951E-3</v>
      </c>
      <c r="Q12034">
        <v>0.18506176284468129</v>
      </c>
      <c r="R12034">
        <v>0.14358227229707149</v>
      </c>
      <c r="S12034">
        <v>0.57421174223428784</v>
      </c>
      <c r="T12034">
        <v>0.57429597667493393</v>
      </c>
      <c r="U12034">
        <v>4.2204119731647003</v>
      </c>
      <c r="V12034">
        <v>6.6795787369680921</v>
      </c>
      <c r="W12034">
        <v>0.31684543658682535</v>
      </c>
      <c r="X12034">
        <v>0.21389127143613657</v>
      </c>
      <c r="Y12034">
        <v>0.28057412569212131</v>
      </c>
      <c r="Z12034">
        <v>4.1626862335883246</v>
      </c>
      <c r="AA12034">
        <v>3.3086863408845979E-2</v>
      </c>
      <c r="AB12034">
        <v>0.91521840904079843</v>
      </c>
    </row>
    <row r="12035" spans="1:28" x14ac:dyDescent="0.25">
      <c r="A12035" s="401" t="s">
        <v>61</v>
      </c>
      <c r="B12035">
        <v>1</v>
      </c>
      <c r="C12035" s="10">
        <v>39426</v>
      </c>
      <c r="D12035">
        <v>1</v>
      </c>
      <c r="E12035">
        <v>1.1822494532943487E-2</v>
      </c>
      <c r="F12035">
        <v>0.18098723423089597</v>
      </c>
      <c r="G12035">
        <v>0.18098723423089597</v>
      </c>
      <c r="H12035">
        <v>0.12958888712950653</v>
      </c>
      <c r="I12035">
        <v>3.6895024897561023E-3</v>
      </c>
      <c r="J12035">
        <v>0.18098723423089597</v>
      </c>
      <c r="K12035">
        <v>1.3298887490726343</v>
      </c>
      <c r="L12035">
        <v>5.2228506706397475</v>
      </c>
      <c r="M12035">
        <v>1.5853202409090277</v>
      </c>
      <c r="N12035">
        <v>8.7734822809611077E-2</v>
      </c>
      <c r="O12035">
        <v>0.36954949114400232</v>
      </c>
      <c r="P12035">
        <v>8.38784773622951E-3</v>
      </c>
      <c r="Q12035">
        <v>0.18511939919750856</v>
      </c>
      <c r="R12035">
        <v>0.14364987841577173</v>
      </c>
      <c r="S12035">
        <v>0.57431519076424353</v>
      </c>
      <c r="T12035">
        <v>0.57440023267463081</v>
      </c>
      <c r="U12035">
        <v>4.2215509459560661</v>
      </c>
      <c r="V12035">
        <v>6.6813813710444734</v>
      </c>
      <c r="W12035">
        <v>0.31691674110511048</v>
      </c>
      <c r="X12035">
        <v>0.21395788656287951</v>
      </c>
      <c r="Y12035">
        <v>0.28066150878549523</v>
      </c>
      <c r="Z12035">
        <v>4.1633693782645</v>
      </c>
      <c r="AA12035">
        <v>3.3090119298085072E-2</v>
      </c>
      <c r="AB12035">
        <v>0.91521840904079843</v>
      </c>
    </row>
    <row r="12036" spans="1:28" x14ac:dyDescent="0.25">
      <c r="A12036" s="401" t="s">
        <v>61</v>
      </c>
      <c r="B12036">
        <v>1</v>
      </c>
      <c r="C12036" s="10">
        <v>39427</v>
      </c>
      <c r="D12036">
        <v>1</v>
      </c>
      <c r="E12036">
        <v>1.1822738534696457E-2</v>
      </c>
      <c r="F12036">
        <v>0.18104360159673655</v>
      </c>
      <c r="G12036">
        <v>0.18104360159673655</v>
      </c>
      <c r="H12036">
        <v>0.12961971102152636</v>
      </c>
      <c r="I12036">
        <v>3.6903327942748544E-3</v>
      </c>
      <c r="J12036">
        <v>0.18104360159673655</v>
      </c>
      <c r="K12036">
        <v>1.3301411371333476</v>
      </c>
      <c r="L12036">
        <v>5.2257909374558897</v>
      </c>
      <c r="M12036">
        <v>1.5860666934248582</v>
      </c>
      <c r="N12036">
        <v>8.7736492124885795E-2</v>
      </c>
      <c r="O12036">
        <v>0.36964688081862374</v>
      </c>
      <c r="P12036">
        <v>8.38784773622951E-3</v>
      </c>
      <c r="Q12036">
        <v>0.185177053500825</v>
      </c>
      <c r="R12036">
        <v>0.14371751636700403</v>
      </c>
      <c r="S12036">
        <v>0.57441865793122382</v>
      </c>
      <c r="T12036">
        <v>0.57450450760065475</v>
      </c>
      <c r="U12036">
        <v>4.222690226124775</v>
      </c>
      <c r="V12036">
        <v>6.6831844916020744</v>
      </c>
      <c r="W12036">
        <v>0.31698806167012927</v>
      </c>
      <c r="X12036">
        <v>0.21402452243649581</v>
      </c>
      <c r="Y12036">
        <v>0.28074891909379851</v>
      </c>
      <c r="Z12036">
        <v>4.1640526350525722</v>
      </c>
      <c r="AA12036">
        <v>3.3093375507717626E-2</v>
      </c>
      <c r="AB12036">
        <v>0.91521840904079843</v>
      </c>
    </row>
    <row r="12037" spans="1:28" x14ac:dyDescent="0.25">
      <c r="A12037" s="401" t="s">
        <v>61</v>
      </c>
      <c r="B12037">
        <v>1</v>
      </c>
      <c r="C12037" s="10">
        <v>39428</v>
      </c>
      <c r="D12037">
        <v>1</v>
      </c>
      <c r="E12037">
        <v>1.1822982541485325E-2</v>
      </c>
      <c r="F12037">
        <v>0.18109998651784809</v>
      </c>
      <c r="G12037">
        <v>0.18109998651784809</v>
      </c>
      <c r="H12037">
        <v>0.12965054224528846</v>
      </c>
      <c r="I12037">
        <v>3.6911632856495833E-3</v>
      </c>
      <c r="J12037">
        <v>0.18109998651784809</v>
      </c>
      <c r="K12037">
        <v>1.3303935730926035</v>
      </c>
      <c r="L12037">
        <v>5.2287328595307203</v>
      </c>
      <c r="M12037">
        <v>1.5868134974099652</v>
      </c>
      <c r="N12037">
        <v>8.7738161471922288E-2</v>
      </c>
      <c r="O12037">
        <v>0.3697442961589516</v>
      </c>
      <c r="P12037">
        <v>8.38784773622951E-3</v>
      </c>
      <c r="Q12037">
        <v>0.18523472576022121</v>
      </c>
      <c r="R12037">
        <v>0.14378518616575683</v>
      </c>
      <c r="S12037">
        <v>0.57452214373858623</v>
      </c>
      <c r="T12037">
        <v>0.57460880145644155</v>
      </c>
      <c r="U12037">
        <v>4.2238298137537802</v>
      </c>
      <c r="V12037">
        <v>6.684988098772183</v>
      </c>
      <c r="W12037">
        <v>0.31705939828549295</v>
      </c>
      <c r="X12037">
        <v>0.21409117906344688</v>
      </c>
      <c r="Y12037">
        <v>0.28083635662550704</v>
      </c>
      <c r="Z12037">
        <v>4.1647360039709405</v>
      </c>
      <c r="AA12037">
        <v>3.3096632037775173E-2</v>
      </c>
      <c r="AB12037">
        <v>0.91521840904079843</v>
      </c>
    </row>
    <row r="12038" spans="1:28" x14ac:dyDescent="0.25">
      <c r="A12038" s="401" t="s">
        <v>61</v>
      </c>
      <c r="B12038">
        <v>1</v>
      </c>
      <c r="C12038" s="10">
        <v>39429</v>
      </c>
      <c r="D12038">
        <v>1</v>
      </c>
      <c r="E12038">
        <v>1.1823226553310189E-2</v>
      </c>
      <c r="F12038">
        <v>0.18115638899969799</v>
      </c>
      <c r="G12038">
        <v>0.18115638899969799</v>
      </c>
      <c r="H12038">
        <v>0.12968138080253674</v>
      </c>
      <c r="I12038">
        <v>3.691993963922341E-3</v>
      </c>
      <c r="J12038">
        <v>0.18115638899969799</v>
      </c>
      <c r="K12038">
        <v>1.3306460569594925</v>
      </c>
      <c r="L12038">
        <v>5.2316764377960867</v>
      </c>
      <c r="M12038">
        <v>1.5875606530298394</v>
      </c>
      <c r="N12038">
        <v>8.7739830850721165E-2</v>
      </c>
      <c r="O12038">
        <v>0.36984173717174962</v>
      </c>
      <c r="P12038">
        <v>8.38784773622951E-3</v>
      </c>
      <c r="Q12038">
        <v>0.1852924159812894</v>
      </c>
      <c r="R12038">
        <v>0.14385288782702563</v>
      </c>
      <c r="S12038">
        <v>0.57462564818968898</v>
      </c>
      <c r="T12038">
        <v>0.5747131142454277</v>
      </c>
      <c r="U12038">
        <v>4.2249697089260563</v>
      </c>
      <c r="V12038">
        <v>6.6867921926861227</v>
      </c>
      <c r="W12038">
        <v>0.31713075095481358</v>
      </c>
      <c r="X12038">
        <v>0.21415785645019625</v>
      </c>
      <c r="Y12038">
        <v>0.28092382138909944</v>
      </c>
      <c r="Z12038">
        <v>4.1654194850380053</v>
      </c>
      <c r="AA12038">
        <v>3.3099888888289242E-2</v>
      </c>
      <c r="AB12038">
        <v>0.91521840904079843</v>
      </c>
    </row>
    <row r="12039" spans="1:28" x14ac:dyDescent="0.25">
      <c r="A12039" s="401" t="s">
        <v>61</v>
      </c>
      <c r="B12039">
        <v>1</v>
      </c>
      <c r="C12039" s="10">
        <v>39430</v>
      </c>
      <c r="D12039">
        <v>1</v>
      </c>
      <c r="E12039">
        <v>1.1823470570171159E-2</v>
      </c>
      <c r="F12039">
        <v>0.18121280904775552</v>
      </c>
      <c r="G12039">
        <v>0.18121280904775552</v>
      </c>
      <c r="H12039">
        <v>0.12971222669501553</v>
      </c>
      <c r="I12039">
        <v>3.6928248291351871E-3</v>
      </c>
      <c r="J12039">
        <v>0.18121280904775552</v>
      </c>
      <c r="K12039">
        <v>1.3308985887431064</v>
      </c>
      <c r="L12039">
        <v>5.2346216731843622</v>
      </c>
      <c r="M12039">
        <v>1.5883081604500486</v>
      </c>
      <c r="N12039">
        <v>8.7741500261283023E-2</v>
      </c>
      <c r="O12039">
        <v>0.36993920386378354</v>
      </c>
      <c r="P12039">
        <v>8.38784773622951E-3</v>
      </c>
      <c r="Q12039">
        <v>0.18535012416962371</v>
      </c>
      <c r="R12039">
        <v>0.14392062136581296</v>
      </c>
      <c r="S12039">
        <v>0.57472917128789092</v>
      </c>
      <c r="T12039">
        <v>0.57481744597105022</v>
      </c>
      <c r="U12039">
        <v>4.2261099117246008</v>
      </c>
      <c r="V12039">
        <v>6.6885967734752523</v>
      </c>
      <c r="W12039">
        <v>0.31720211968170398</v>
      </c>
      <c r="X12039">
        <v>0.21422455460320941</v>
      </c>
      <c r="Y12039">
        <v>0.28101131339305685</v>
      </c>
      <c r="Z12039">
        <v>4.1661030782721724</v>
      </c>
      <c r="AA12039">
        <v>3.3103146059291363E-2</v>
      </c>
      <c r="AB12039">
        <v>0.91521840904079843</v>
      </c>
    </row>
    <row r="12040" spans="1:28" x14ac:dyDescent="0.25">
      <c r="A12040" s="401" t="s">
        <v>61</v>
      </c>
      <c r="B12040">
        <v>1</v>
      </c>
      <c r="C12040" s="10">
        <v>39431</v>
      </c>
      <c r="D12040">
        <v>1</v>
      </c>
      <c r="E12040">
        <v>1.1823714592068338E-2</v>
      </c>
      <c r="F12040">
        <v>0.18126924666749153</v>
      </c>
      <c r="G12040">
        <v>0.18126924666749153</v>
      </c>
      <c r="H12040">
        <v>0.12974307992446957</v>
      </c>
      <c r="I12040">
        <v>3.693655881330193E-3</v>
      </c>
      <c r="J12040">
        <v>0.18126924666749153</v>
      </c>
      <c r="K12040">
        <v>1.3311511684525392</v>
      </c>
      <c r="L12040">
        <v>5.2375685666284433</v>
      </c>
      <c r="M12040">
        <v>1.5890560198362391</v>
      </c>
      <c r="N12040">
        <v>8.7743169703608459E-2</v>
      </c>
      <c r="O12040">
        <v>0.37003669624182056</v>
      </c>
      <c r="P12040">
        <v>8.38784773622951E-3</v>
      </c>
      <c r="Q12040">
        <v>0.18540785033081991</v>
      </c>
      <c r="R12040">
        <v>0.14398838679712847</v>
      </c>
      <c r="S12040">
        <v>0.57483271303655148</v>
      </c>
      <c r="T12040">
        <v>0.57492179663674692</v>
      </c>
      <c r="U12040">
        <v>4.2272504222324327</v>
      </c>
      <c r="V12040">
        <v>6.6904018412709663</v>
      </c>
      <c r="W12040">
        <v>0.31727350446977787</v>
      </c>
      <c r="X12040">
        <v>0.21429127352895391</v>
      </c>
      <c r="Y12040">
        <v>0.28109883264586316</v>
      </c>
      <c r="Z12040">
        <v>4.1667867836918502</v>
      </c>
      <c r="AA12040">
        <v>3.3106403550813082E-2</v>
      </c>
      <c r="AB12040">
        <v>0.91521840904079843</v>
      </c>
    </row>
    <row r="12041" spans="1:28" x14ac:dyDescent="0.25">
      <c r="A12041" s="401" t="s">
        <v>61</v>
      </c>
      <c r="B12041">
        <v>1</v>
      </c>
      <c r="C12041" s="10">
        <v>39432</v>
      </c>
      <c r="D12041">
        <v>1</v>
      </c>
      <c r="E12041">
        <v>1.1823958619001828E-2</v>
      </c>
      <c r="F12041">
        <v>0.1813257018643786</v>
      </c>
      <c r="G12041">
        <v>0.1813257018643786</v>
      </c>
      <c r="H12041">
        <v>0.12977394049264404</v>
      </c>
      <c r="I12041">
        <v>3.694487120549437E-3</v>
      </c>
      <c r="J12041">
        <v>0.1813257018643786</v>
      </c>
      <c r="K12041">
        <v>1.3314037960968861</v>
      </c>
      <c r="L12041">
        <v>5.240517119061753</v>
      </c>
      <c r="M12041">
        <v>1.5898042313541356</v>
      </c>
      <c r="N12041">
        <v>8.7744839177698083E-2</v>
      </c>
      <c r="O12041">
        <v>0.37013421431263011</v>
      </c>
      <c r="P12041">
        <v>8.38784773622951E-3</v>
      </c>
      <c r="Q12041">
        <v>0.18546559447047553</v>
      </c>
      <c r="R12041">
        <v>0.14405618413598881</v>
      </c>
      <c r="S12041">
        <v>0.57493627343903064</v>
      </c>
      <c r="T12041">
        <v>0.57502616624595604</v>
      </c>
      <c r="U12041">
        <v>4.2283912405325959</v>
      </c>
      <c r="V12041">
        <v>6.6922073962046937</v>
      </c>
      <c r="W12041">
        <v>0.31734490532264975</v>
      </c>
      <c r="X12041">
        <v>0.2143580132338993</v>
      </c>
      <c r="Y12041">
        <v>0.28118637915600486</v>
      </c>
      <c r="Z12041">
        <v>4.1674706013154488</v>
      </c>
      <c r="AA12041">
        <v>3.3109661362885935E-2</v>
      </c>
      <c r="AB12041">
        <v>0.91521840904079843</v>
      </c>
    </row>
    <row r="12042" spans="1:28" x14ac:dyDescent="0.25">
      <c r="A12042" s="401" t="s">
        <v>61</v>
      </c>
      <c r="B12042">
        <v>1</v>
      </c>
      <c r="C12042" s="10">
        <v>39433</v>
      </c>
      <c r="D12042">
        <v>1</v>
      </c>
      <c r="E12042">
        <v>1.1824202650971734E-2</v>
      </c>
      <c r="F12042">
        <v>0.18138217464389103</v>
      </c>
      <c r="G12042">
        <v>0.18138217464389103</v>
      </c>
      <c r="H12042">
        <v>0.12980480840128453</v>
      </c>
      <c r="I12042">
        <v>3.6953185468350074E-3</v>
      </c>
      <c r="J12042">
        <v>0.18138217464389103</v>
      </c>
      <c r="K12042">
        <v>1.3316564716852444</v>
      </c>
      <c r="L12042">
        <v>5.2434673314182385</v>
      </c>
      <c r="M12042">
        <v>1.5905527951695395</v>
      </c>
      <c r="N12042">
        <v>8.7746508683552507E-2</v>
      </c>
      <c r="O12042">
        <v>0.37023175808298298</v>
      </c>
      <c r="P12042">
        <v>8.38784773622951E-3</v>
      </c>
      <c r="Q12042">
        <v>0.18552335659418984</v>
      </c>
      <c r="R12042">
        <v>0.14412401339741776</v>
      </c>
      <c r="S12042">
        <v>0.57503985249868905</v>
      </c>
      <c r="T12042">
        <v>0.5751305548021165</v>
      </c>
      <c r="U12042">
        <v>4.2295323667081535</v>
      </c>
      <c r="V12042">
        <v>6.6940134384079002</v>
      </c>
      <c r="W12042">
        <v>0.3174163222439349</v>
      </c>
      <c r="X12042">
        <v>0.21442477372451713</v>
      </c>
      <c r="Y12042">
        <v>0.28127395293197105</v>
      </c>
      <c r="Z12042">
        <v>4.1681545311613828</v>
      </c>
      <c r="AA12042">
        <v>3.3112919495541467E-2</v>
      </c>
      <c r="AB12042">
        <v>0.91521840904079843</v>
      </c>
    </row>
    <row r="12043" spans="1:28" x14ac:dyDescent="0.25">
      <c r="A12043" s="401" t="s">
        <v>61</v>
      </c>
      <c r="B12043">
        <v>1</v>
      </c>
      <c r="C12043" s="10">
        <v>39434</v>
      </c>
      <c r="D12043">
        <v>1</v>
      </c>
      <c r="E12043">
        <v>1.1824446687978159E-2</v>
      </c>
      <c r="F12043">
        <v>0.18143866501150488</v>
      </c>
      <c r="G12043">
        <v>0.18143866501150488</v>
      </c>
      <c r="H12043">
        <v>0.12983568365213702</v>
      </c>
      <c r="I12043">
        <v>3.6961501602290042E-3</v>
      </c>
      <c r="J12043">
        <v>0.18143866501150488</v>
      </c>
      <c r="K12043">
        <v>1.3319091952267128</v>
      </c>
      <c r="L12043">
        <v>5.2464192046323745</v>
      </c>
      <c r="M12043">
        <v>1.5913017114483321</v>
      </c>
      <c r="N12043">
        <v>8.7748178221172327E-2</v>
      </c>
      <c r="O12043">
        <v>0.37032932755965198</v>
      </c>
      <c r="P12043">
        <v>8.38784773622951E-3</v>
      </c>
      <c r="Q12043">
        <v>0.18558113670756393</v>
      </c>
      <c r="R12043">
        <v>0.14419187459644617</v>
      </c>
      <c r="S12043">
        <v>0.57514345021888802</v>
      </c>
      <c r="T12043">
        <v>0.57523496230866789</v>
      </c>
      <c r="U12043">
        <v>4.2306738008421938</v>
      </c>
      <c r="V12043">
        <v>6.6958199680120867</v>
      </c>
      <c r="W12043">
        <v>0.31748775523724942</v>
      </c>
      <c r="X12043">
        <v>0.21449155500728095</v>
      </c>
      <c r="Y12043">
        <v>0.28136155398225349</v>
      </c>
      <c r="Z12043">
        <v>4.1688385732480686</v>
      </c>
      <c r="AA12043">
        <v>3.3116177948811221E-2</v>
      </c>
      <c r="AB12043">
        <v>0.91521840904079843</v>
      </c>
    </row>
    <row r="12044" spans="1:28" x14ac:dyDescent="0.25">
      <c r="A12044" s="401" t="s">
        <v>61</v>
      </c>
      <c r="B12044">
        <v>1</v>
      </c>
      <c r="C12044" s="10">
        <v>39435</v>
      </c>
      <c r="D12044">
        <v>1</v>
      </c>
      <c r="E12044">
        <v>1.1824690730021207E-2</v>
      </c>
      <c r="F12044">
        <v>0.18149517297269779</v>
      </c>
      <c r="G12044">
        <v>0.18149517297269779</v>
      </c>
      <c r="H12044">
        <v>0.12986656624694792</v>
      </c>
      <c r="I12044">
        <v>3.6969819607735334E-3</v>
      </c>
      <c r="J12044">
        <v>0.18149517297269779</v>
      </c>
      <c r="K12044">
        <v>1.3321619667303921</v>
      </c>
      <c r="L12044">
        <v>5.2493727396391607</v>
      </c>
      <c r="M12044">
        <v>1.5920509803564704</v>
      </c>
      <c r="N12044">
        <v>8.7749847790558166E-2</v>
      </c>
      <c r="O12044">
        <v>0.3704269227494118</v>
      </c>
      <c r="P12044">
        <v>8.38784773622951E-3</v>
      </c>
      <c r="Q12044">
        <v>0.18563893481620047</v>
      </c>
      <c r="R12044">
        <v>0.14425976774811192</v>
      </c>
      <c r="S12044">
        <v>0.57524706660298919</v>
      </c>
      <c r="T12044">
        <v>0.57533938876905044</v>
      </c>
      <c r="U12044">
        <v>4.2318155430178255</v>
      </c>
      <c r="V12044">
        <v>6.6976269851487888</v>
      </c>
      <c r="W12044">
        <v>0.31755920430621026</v>
      </c>
      <c r="X12044">
        <v>0.21455835708866636</v>
      </c>
      <c r="Y12044">
        <v>0.28144918231534666</v>
      </c>
      <c r="Z12044">
        <v>4.1695227275939262</v>
      </c>
      <c r="AA12044">
        <v>3.3119436722726749E-2</v>
      </c>
      <c r="AB12044">
        <v>0.91521840904079843</v>
      </c>
    </row>
    <row r="12045" spans="1:28" x14ac:dyDescent="0.25">
      <c r="A12045" s="401" t="s">
        <v>61</v>
      </c>
      <c r="B12045">
        <v>1</v>
      </c>
      <c r="C12045" s="10">
        <v>39436</v>
      </c>
      <c r="D12045">
        <v>1</v>
      </c>
      <c r="E12045">
        <v>1.1824934777100986E-2</v>
      </c>
      <c r="F12045">
        <v>0.1815516985329492</v>
      </c>
      <c r="G12045">
        <v>0.1815516985329492</v>
      </c>
      <c r="H12045">
        <v>0.12989745618746407</v>
      </c>
      <c r="I12045">
        <v>3.6978139485107134E-3</v>
      </c>
      <c r="J12045">
        <v>0.1815516985329492</v>
      </c>
      <c r="K12045">
        <v>1.3324147862053846</v>
      </c>
      <c r="L12045">
        <v>5.2523279373741234</v>
      </c>
      <c r="M12045">
        <v>1.5928006020599921</v>
      </c>
      <c r="N12045">
        <v>8.7751517391710582E-2</v>
      </c>
      <c r="O12045">
        <v>0.37052454365903859</v>
      </c>
      <c r="P12045">
        <v>8.38784773622951E-3</v>
      </c>
      <c r="Q12045">
        <v>0.18569675092570403</v>
      </c>
      <c r="R12045">
        <v>0.14432769286746</v>
      </c>
      <c r="S12045">
        <v>0.5753507016543552</v>
      </c>
      <c r="T12045">
        <v>0.57544383418670497</v>
      </c>
      <c r="U12045">
        <v>4.2329575933181811</v>
      </c>
      <c r="V12045">
        <v>6.6994344899495779</v>
      </c>
      <c r="W12045">
        <v>0.31763066945443519</v>
      </c>
      <c r="X12045">
        <v>0.21462517997515096</v>
      </c>
      <c r="Y12045">
        <v>0.28153683793974754</v>
      </c>
      <c r="Z12045">
        <v>4.1702069942173789</v>
      </c>
      <c r="AA12045">
        <v>3.3122695817319608E-2</v>
      </c>
      <c r="AB12045">
        <v>0.91521840904079843</v>
      </c>
    </row>
    <row r="12046" spans="1:28" x14ac:dyDescent="0.25">
      <c r="A12046" s="401" t="s">
        <v>61</v>
      </c>
      <c r="B12046">
        <v>1</v>
      </c>
      <c r="C12046" s="10">
        <v>39437</v>
      </c>
      <c r="D12046">
        <v>1</v>
      </c>
      <c r="E12046">
        <v>1.1825178829217596E-2</v>
      </c>
      <c r="F12046">
        <v>0.1816082416977402</v>
      </c>
      <c r="G12046">
        <v>0.1816082416977402</v>
      </c>
      <c r="H12046">
        <v>0.12992835347543269</v>
      </c>
      <c r="I12046">
        <v>3.6986461234826719E-3</v>
      </c>
      <c r="J12046">
        <v>0.1816082416977402</v>
      </c>
      <c r="K12046">
        <v>1.3326676536607942</v>
      </c>
      <c r="L12046">
        <v>5.2552847987733156</v>
      </c>
      <c r="M12046">
        <v>1.5935505767250111</v>
      </c>
      <c r="N12046">
        <v>8.7753187024630225E-2</v>
      </c>
      <c r="O12046">
        <v>0.37062219029531057</v>
      </c>
      <c r="P12046">
        <v>8.38784773622951E-3</v>
      </c>
      <c r="Q12046">
        <v>0.18575458504168088</v>
      </c>
      <c r="R12046">
        <v>0.14439564996954252</v>
      </c>
      <c r="S12046">
        <v>0.57545435537634892</v>
      </c>
      <c r="T12046">
        <v>0.57554829856507295</v>
      </c>
      <c r="U12046">
        <v>4.2340999518264146</v>
      </c>
      <c r="V12046">
        <v>6.7012424825460606</v>
      </c>
      <c r="W12046">
        <v>0.31770215068554275</v>
      </c>
      <c r="X12046">
        <v>0.21469202367321435</v>
      </c>
      <c r="Y12046">
        <v>0.2816245208639559</v>
      </c>
      <c r="Z12046">
        <v>4.1708913731368522</v>
      </c>
      <c r="AA12046">
        <v>3.3125955232621351E-2</v>
      </c>
      <c r="AB12046">
        <v>0.91521840904079843</v>
      </c>
    </row>
    <row r="12047" spans="1:28" x14ac:dyDescent="0.25">
      <c r="A12047" s="401" t="s">
        <v>61</v>
      </c>
      <c r="B12047">
        <v>1</v>
      </c>
      <c r="C12047" s="10">
        <v>39438</v>
      </c>
      <c r="D12047">
        <v>1</v>
      </c>
      <c r="E12047">
        <v>1.182542288637114E-2</v>
      </c>
      <c r="F12047">
        <v>0.18166480247255365</v>
      </c>
      <c r="G12047">
        <v>0.18166480247255365</v>
      </c>
      <c r="H12047">
        <v>0.12995925811260148</v>
      </c>
      <c r="I12047">
        <v>3.6994784857315431E-3</v>
      </c>
      <c r="J12047">
        <v>0.18166480247255365</v>
      </c>
      <c r="K12047">
        <v>1.3329205691057269</v>
      </c>
      <c r="L12047">
        <v>5.258243324773316</v>
      </c>
      <c r="M12047">
        <v>1.5943009045177208</v>
      </c>
      <c r="N12047">
        <v>8.7754856689317678E-2</v>
      </c>
      <c r="O12047">
        <v>0.3707198626650075</v>
      </c>
      <c r="P12047">
        <v>8.38784773622951E-3</v>
      </c>
      <c r="Q12047">
        <v>0.185812437169739</v>
      </c>
      <c r="R12047">
        <v>0.14446363906941859</v>
      </c>
      <c r="S12047">
        <v>0.57555802777233411</v>
      </c>
      <c r="T12047">
        <v>0.57565278190759639</v>
      </c>
      <c r="U12047">
        <v>4.2352426186257031</v>
      </c>
      <c r="V12047">
        <v>6.7030509630698809</v>
      </c>
      <c r="W12047">
        <v>0.31777364800315233</v>
      </c>
      <c r="X12047">
        <v>0.21475888818933825</v>
      </c>
      <c r="Y12047">
        <v>0.28171223109647409</v>
      </c>
      <c r="Z12047">
        <v>4.1715758643707757</v>
      </c>
      <c r="AA12047">
        <v>3.3129214968663535E-2</v>
      </c>
      <c r="AB12047">
        <v>0.91521840904079843</v>
      </c>
    </row>
    <row r="12048" spans="1:28" x14ac:dyDescent="0.25">
      <c r="A12048" s="401" t="s">
        <v>61</v>
      </c>
      <c r="B12048">
        <v>1</v>
      </c>
      <c r="C12048" s="10">
        <v>39439</v>
      </c>
      <c r="D12048">
        <v>1</v>
      </c>
      <c r="E12048">
        <v>1.1825666948561724E-2</v>
      </c>
      <c r="F12048">
        <v>0.18172138086287409</v>
      </c>
      <c r="G12048">
        <v>0.18172138086287409</v>
      </c>
      <c r="H12048">
        <v>0.12999017010071848</v>
      </c>
      <c r="I12048">
        <v>3.7003110352994742E-3</v>
      </c>
      <c r="J12048">
        <v>0.18172138086287409</v>
      </c>
      <c r="K12048">
        <v>1.3331735325492899</v>
      </c>
      <c r="L12048">
        <v>5.261203516311233</v>
      </c>
      <c r="M12048">
        <v>1.5950515856043923</v>
      </c>
      <c r="N12048">
        <v>8.7756526385773553E-2</v>
      </c>
      <c r="O12048">
        <v>0.37081756077491129</v>
      </c>
      <c r="P12048">
        <v>8.38784773622951E-3</v>
      </c>
      <c r="Q12048">
        <v>0.18587030731548815</v>
      </c>
      <c r="R12048">
        <v>0.14453166018215449</v>
      </c>
      <c r="S12048">
        <v>0.57566171884567507</v>
      </c>
      <c r="T12048">
        <v>0.57575728421771799</v>
      </c>
      <c r="U12048">
        <v>4.2363855937992456</v>
      </c>
      <c r="V12048">
        <v>6.7048599316527158</v>
      </c>
      <c r="W12048">
        <v>0.31784516141088409</v>
      </c>
      <c r="X12048">
        <v>0.21482577353000615</v>
      </c>
      <c r="Y12048">
        <v>0.28179996864580714</v>
      </c>
      <c r="Z12048">
        <v>4.1722604679375817</v>
      </c>
      <c r="AA12048">
        <v>3.3132475025477726E-2</v>
      </c>
      <c r="AB12048">
        <v>0.91521840904079843</v>
      </c>
    </row>
    <row r="12049" spans="1:28" x14ac:dyDescent="0.25">
      <c r="A12049" s="401" t="s">
        <v>61</v>
      </c>
      <c r="B12049">
        <v>1</v>
      </c>
      <c r="C12049" s="10">
        <v>39440</v>
      </c>
      <c r="D12049">
        <v>1</v>
      </c>
      <c r="E12049">
        <v>1.1825911015789453E-2</v>
      </c>
      <c r="F12049">
        <v>0.1817779768741877</v>
      </c>
      <c r="G12049">
        <v>0.1817779768741877</v>
      </c>
      <c r="H12049">
        <v>0.13002108944153218</v>
      </c>
      <c r="I12049">
        <v>3.7011437722286209E-3</v>
      </c>
      <c r="J12049">
        <v>0.1817779768741877</v>
      </c>
      <c r="K12049">
        <v>1.3334265440005928</v>
      </c>
      <c r="L12049">
        <v>5.2641653743247012</v>
      </c>
      <c r="M12049">
        <v>1.5958026201513753</v>
      </c>
      <c r="N12049">
        <v>8.775819611399846E-2</v>
      </c>
      <c r="O12049">
        <v>0.37091528463180529</v>
      </c>
      <c r="P12049">
        <v>8.38784773622951E-3</v>
      </c>
      <c r="Q12049">
        <v>0.18592819548453984</v>
      </c>
      <c r="R12049">
        <v>0.14459971332282356</v>
      </c>
      <c r="S12049">
        <v>0.57576542859973656</v>
      </c>
      <c r="T12049">
        <v>0.57586180549888111</v>
      </c>
      <c r="U12049">
        <v>4.2375288774302637</v>
      </c>
      <c r="V12049">
        <v>6.7066693884262794</v>
      </c>
      <c r="W12049">
        <v>0.31791669091235902</v>
      </c>
      <c r="X12049">
        <v>0.21489267970170392</v>
      </c>
      <c r="Y12049">
        <v>0.28188773352046265</v>
      </c>
      <c r="Z12049">
        <v>4.1729451838557052</v>
      </c>
      <c r="AA12049">
        <v>3.313573540309548E-2</v>
      </c>
      <c r="AB12049">
        <v>0.91521840904079843</v>
      </c>
    </row>
    <row r="12050" spans="1:28" x14ac:dyDescent="0.25">
      <c r="A12050" s="401" t="s">
        <v>61</v>
      </c>
      <c r="B12050">
        <v>1</v>
      </c>
      <c r="C12050" s="10">
        <v>39441</v>
      </c>
      <c r="D12050">
        <v>1</v>
      </c>
      <c r="E12050">
        <v>1.1826155088054428E-2</v>
      </c>
      <c r="F12050">
        <v>0.1818345905119825</v>
      </c>
      <c r="G12050">
        <v>0.1818345905119825</v>
      </c>
      <c r="H12050">
        <v>0.13005201613679149</v>
      </c>
      <c r="I12050">
        <v>3.7019766965611465E-3</v>
      </c>
      <c r="J12050">
        <v>0.1818345905119825</v>
      </c>
      <c r="K12050">
        <v>1.3336796034687464</v>
      </c>
      <c r="L12050">
        <v>5.2671288997518824</v>
      </c>
      <c r="M12050">
        <v>1.5965540083250969</v>
      </c>
      <c r="N12050">
        <v>8.7759865873992995E-2</v>
      </c>
      <c r="O12050">
        <v>0.37101303424247473</v>
      </c>
      <c r="P12050">
        <v>8.38784773622951E-3</v>
      </c>
      <c r="Q12050">
        <v>0.18598610168250729</v>
      </c>
      <c r="R12050">
        <v>0.14466779850650627</v>
      </c>
      <c r="S12050">
        <v>0.57586915703788411</v>
      </c>
      <c r="T12050">
        <v>0.57596634575452976</v>
      </c>
      <c r="U12050">
        <v>4.2386724696020019</v>
      </c>
      <c r="V12050">
        <v>6.7084793335223205</v>
      </c>
      <c r="W12050">
        <v>0.31798823651119901</v>
      </c>
      <c r="X12050">
        <v>0.21495960671091915</v>
      </c>
      <c r="Y12050">
        <v>0.28197552572895096</v>
      </c>
      <c r="Z12050">
        <v>4.1736300121435841</v>
      </c>
      <c r="AA12050">
        <v>3.3138996101548378E-2</v>
      </c>
      <c r="AB12050">
        <v>0.91521840904079843</v>
      </c>
    </row>
    <row r="12051" spans="1:28" x14ac:dyDescent="0.25">
      <c r="A12051" s="401" t="s">
        <v>61</v>
      </c>
      <c r="B12051">
        <v>1</v>
      </c>
      <c r="C12051" s="10">
        <v>39442</v>
      </c>
      <c r="D12051">
        <v>1</v>
      </c>
      <c r="E12051">
        <v>1.1826399165356756E-2</v>
      </c>
      <c r="F12051">
        <v>0.1818912217817481</v>
      </c>
      <c r="G12051">
        <v>0.1818912217817481</v>
      </c>
      <c r="H12051">
        <v>0.13008295018824573</v>
      </c>
      <c r="I12051">
        <v>3.702809808339225E-3</v>
      </c>
      <c r="J12051">
        <v>0.1818912217817481</v>
      </c>
      <c r="K12051">
        <v>1.3339327109628634</v>
      </c>
      <c r="L12051">
        <v>5.2700940935314673</v>
      </c>
      <c r="M12051">
        <v>1.5973057502920638</v>
      </c>
      <c r="N12051">
        <v>8.776153566575777E-2</v>
      </c>
      <c r="O12051">
        <v>0.37111080961370674</v>
      </c>
      <c r="P12051">
        <v>8.38784773622951E-3</v>
      </c>
      <c r="Q12051">
        <v>0.18604402591500549</v>
      </c>
      <c r="R12051">
        <v>0.14473591574829012</v>
      </c>
      <c r="S12051">
        <v>0.57597290416348379</v>
      </c>
      <c r="T12051">
        <v>0.57607090498810842</v>
      </c>
      <c r="U12051">
        <v>4.2398163703977261</v>
      </c>
      <c r="V12051">
        <v>6.7102897670726245</v>
      </c>
      <c r="W12051">
        <v>0.31805979821102659</v>
      </c>
      <c r="X12051">
        <v>0.2150265545641416</v>
      </c>
      <c r="Y12051">
        <v>0.28206334527978499</v>
      </c>
      <c r="Z12051">
        <v>4.1743149528196595</v>
      </c>
      <c r="AA12051">
        <v>3.3142257120867984E-2</v>
      </c>
      <c r="AB12051">
        <v>0.91521840904079843</v>
      </c>
    </row>
    <row r="12052" spans="1:28" x14ac:dyDescent="0.25">
      <c r="A12052" s="401" t="s">
        <v>61</v>
      </c>
      <c r="B12052">
        <v>1</v>
      </c>
      <c r="C12052" s="10">
        <v>39443</v>
      </c>
      <c r="D12052">
        <v>1</v>
      </c>
      <c r="E12052">
        <v>1.1826643247696538E-2</v>
      </c>
      <c r="F12052">
        <v>0.18194787068897592</v>
      </c>
      <c r="G12052">
        <v>0.18194787068897592</v>
      </c>
      <c r="H12052">
        <v>0.13011389159764469</v>
      </c>
      <c r="I12052">
        <v>3.7036431076050416E-3</v>
      </c>
      <c r="J12052">
        <v>0.18194787068897592</v>
      </c>
      <c r="K12052">
        <v>1.3341858664920585</v>
      </c>
      <c r="L12052">
        <v>5.2730609566026754</v>
      </c>
      <c r="M12052">
        <v>1.5980578462188604</v>
      </c>
      <c r="N12052">
        <v>8.7763205489293381E-2</v>
      </c>
      <c r="O12052">
        <v>0.37120861075229006</v>
      </c>
      <c r="P12052">
        <v>8.38784773622951E-3</v>
      </c>
      <c r="Q12052">
        <v>0.18610196818765123</v>
      </c>
      <c r="R12052">
        <v>0.14480406506326976</v>
      </c>
      <c r="S12052">
        <v>0.57607666997990226</v>
      </c>
      <c r="T12052">
        <v>0.57617548320306233</v>
      </c>
      <c r="U12052">
        <v>4.2409605799007259</v>
      </c>
      <c r="V12052">
        <v>6.7121006892090112</v>
      </c>
      <c r="W12052">
        <v>0.31813137601546532</v>
      </c>
      <c r="X12052">
        <v>0.21509352326786291</v>
      </c>
      <c r="Y12052">
        <v>0.28215119218148038</v>
      </c>
      <c r="Z12052">
        <v>4.1750000059023753</v>
      </c>
      <c r="AA12052">
        <v>3.3145518461085877E-2</v>
      </c>
      <c r="AB12052">
        <v>0.91521840904079843</v>
      </c>
    </row>
    <row r="12053" spans="1:28" x14ac:dyDescent="0.25">
      <c r="A12053" s="401" t="s">
        <v>61</v>
      </c>
      <c r="B12053">
        <v>1</v>
      </c>
      <c r="C12053" s="10">
        <v>39444</v>
      </c>
      <c r="D12053">
        <v>1</v>
      </c>
      <c r="E12053">
        <v>1.182688733507388E-2</v>
      </c>
      <c r="F12053">
        <v>0.18200453723915899</v>
      </c>
      <c r="G12053">
        <v>0.18200453723915899</v>
      </c>
      <c r="H12053">
        <v>0.13014484036673843</v>
      </c>
      <c r="I12053">
        <v>3.704476594400789E-3</v>
      </c>
      <c r="J12053">
        <v>0.18200453723915899</v>
      </c>
      <c r="K12053">
        <v>1.3344390700654472</v>
      </c>
      <c r="L12053">
        <v>5.2760294899052544</v>
      </c>
      <c r="M12053">
        <v>1.5988102962721498</v>
      </c>
      <c r="N12053">
        <v>8.7764875344600438E-2</v>
      </c>
      <c r="O12053">
        <v>0.37130643766501553</v>
      </c>
      <c r="P12053">
        <v>8.38784773622951E-3</v>
      </c>
      <c r="Q12053">
        <v>0.186159928506063</v>
      </c>
      <c r="R12053">
        <v>0.14487224646654698</v>
      </c>
      <c r="S12053">
        <v>0.57618045449050681</v>
      </c>
      <c r="T12053">
        <v>0.57628008040283729</v>
      </c>
      <c r="U12053">
        <v>4.2421050981943136</v>
      </c>
      <c r="V12053">
        <v>6.7139121000633368</v>
      </c>
      <c r="W12053">
        <v>0.3182029699281394</v>
      </c>
      <c r="X12053">
        <v>0.21516051282857696</v>
      </c>
      <c r="Y12053">
        <v>0.28223906644255542</v>
      </c>
      <c r="Z12053">
        <v>4.1756851714101799</v>
      </c>
      <c r="AA12053">
        <v>3.3148780122233629E-2</v>
      </c>
      <c r="AB12053">
        <v>0.91521840904079843</v>
      </c>
    </row>
    <row r="12054" spans="1:28" x14ac:dyDescent="0.25">
      <c r="A12054" s="401" t="s">
        <v>61</v>
      </c>
      <c r="B12054">
        <v>1</v>
      </c>
      <c r="C12054" s="10">
        <v>39445</v>
      </c>
      <c r="D12054">
        <v>1</v>
      </c>
      <c r="E12054">
        <v>1.1827131427488884E-2</v>
      </c>
      <c r="F12054">
        <v>0.18206122143779213</v>
      </c>
      <c r="G12054">
        <v>0.18206122143779213</v>
      </c>
      <c r="H12054">
        <v>0.13017579649727759</v>
      </c>
      <c r="I12054">
        <v>3.7053102687686695E-3</v>
      </c>
      <c r="J12054">
        <v>0.18206122143779213</v>
      </c>
      <c r="K12054">
        <v>1.3346923216921478</v>
      </c>
      <c r="L12054">
        <v>5.2789996943794817</v>
      </c>
      <c r="M12054">
        <v>1.5995631006186732</v>
      </c>
      <c r="N12054">
        <v>8.7766545231679538E-2</v>
      </c>
      <c r="O12054">
        <v>0.37140429035867534</v>
      </c>
      <c r="P12054">
        <v>8.38784773622951E-3</v>
      </c>
      <c r="Q12054">
        <v>0.18621790687586101</v>
      </c>
      <c r="R12054">
        <v>0.14494045997323063</v>
      </c>
      <c r="S12054">
        <v>0.57628425769866543</v>
      </c>
      <c r="T12054">
        <v>0.57638469659087965</v>
      </c>
      <c r="U12054">
        <v>4.2432499253618223</v>
      </c>
      <c r="V12054">
        <v>6.7157239997674933</v>
      </c>
      <c r="W12054">
        <v>0.31827457995267389</v>
      </c>
      <c r="X12054">
        <v>0.21522752325277952</v>
      </c>
      <c r="Y12054">
        <v>0.28232696807153096</v>
      </c>
      <c r="Z12054">
        <v>4.1763704493615226</v>
      </c>
      <c r="AA12054">
        <v>3.3152042104342826E-2</v>
      </c>
      <c r="AB12054">
        <v>0.91521840904079843</v>
      </c>
    </row>
    <row r="12055" spans="1:28" x14ac:dyDescent="0.25">
      <c r="A12055" s="401" t="s">
        <v>61</v>
      </c>
      <c r="B12055">
        <v>1</v>
      </c>
      <c r="C12055" s="10">
        <v>39446</v>
      </c>
      <c r="D12055">
        <v>1</v>
      </c>
      <c r="E12055">
        <v>1.1827375524941655E-2</v>
      </c>
      <c r="F12055">
        <v>0.18211792329037185</v>
      </c>
      <c r="G12055">
        <v>0.18211792329037185</v>
      </c>
      <c r="H12055">
        <v>0.13020675999101314</v>
      </c>
      <c r="I12055">
        <v>3.7061441307508951E-3</v>
      </c>
      <c r="J12055">
        <v>0.18211792329037185</v>
      </c>
      <c r="K12055">
        <v>1.33494562138128</v>
      </c>
      <c r="L12055">
        <v>5.2819715709661637</v>
      </c>
      <c r="M12055">
        <v>1.6003162594252509</v>
      </c>
      <c r="N12055">
        <v>8.7768215150531292E-2</v>
      </c>
      <c r="O12055">
        <v>0.37150216884006382</v>
      </c>
      <c r="P12055">
        <v>8.38784773622951E-3</v>
      </c>
      <c r="Q12055">
        <v>0.18627590330266727</v>
      </c>
      <c r="R12055">
        <v>0.14500870559843668</v>
      </c>
      <c r="S12055">
        <v>0.57638807960774652</v>
      </c>
      <c r="T12055">
        <v>0.57648933177063666</v>
      </c>
      <c r="U12055">
        <v>4.2443950614866086</v>
      </c>
      <c r="V12055">
        <v>6.7175363884534072</v>
      </c>
      <c r="W12055">
        <v>0.31834620609269471</v>
      </c>
      <c r="X12055">
        <v>0.21529455454696833</v>
      </c>
      <c r="Y12055">
        <v>0.28241489707693057</v>
      </c>
      <c r="Z12055">
        <v>4.1770558397748569</v>
      </c>
      <c r="AA12055">
        <v>3.3155304407445046E-2</v>
      </c>
      <c r="AB12055">
        <v>0.91521840904079843</v>
      </c>
    </row>
    <row r="12056" spans="1:28" x14ac:dyDescent="0.25">
      <c r="A12056" s="401" t="s">
        <v>61</v>
      </c>
      <c r="B12056">
        <v>1</v>
      </c>
      <c r="C12056" s="10">
        <v>39447</v>
      </c>
      <c r="D12056">
        <v>1</v>
      </c>
      <c r="E12056">
        <v>1.1827619627432302E-2</v>
      </c>
      <c r="F12056">
        <v>0.18217464280239629</v>
      </c>
      <c r="G12056">
        <v>0.18217464280239629</v>
      </c>
      <c r="H12056">
        <v>0.13023773084969645</v>
      </c>
      <c r="I12056">
        <v>3.706978180389689E-3</v>
      </c>
      <c r="J12056">
        <v>0.18217464280239629</v>
      </c>
      <c r="K12056">
        <v>1.3351989691419652</v>
      </c>
      <c r="L12056">
        <v>5.2849451206066353</v>
      </c>
      <c r="M12056">
        <v>1.601069772858781</v>
      </c>
      <c r="N12056">
        <v>8.7769885101156297E-2</v>
      </c>
      <c r="O12056">
        <v>0.37160007311597698</v>
      </c>
      <c r="P12056">
        <v>8.38784773622951E-3</v>
      </c>
      <c r="Q12056">
        <v>0.18633391779210551</v>
      </c>
      <c r="R12056">
        <v>0.14507698335728822</v>
      </c>
      <c r="S12056">
        <v>0.57649192022111917</v>
      </c>
      <c r="T12056">
        <v>0.57659398594555589</v>
      </c>
      <c r="U12056">
        <v>4.245540506652052</v>
      </c>
      <c r="V12056">
        <v>6.7193492662530412</v>
      </c>
      <c r="W12056">
        <v>0.31841784835182857</v>
      </c>
      <c r="X12056">
        <v>0.21536160671764329</v>
      </c>
      <c r="Y12056">
        <v>0.28250285346728049</v>
      </c>
      <c r="Z12056">
        <v>4.1777413426686394</v>
      </c>
      <c r="AA12056">
        <v>3.3158567031571884E-2</v>
      </c>
      <c r="AB12056">
        <v>0.91521840904079843</v>
      </c>
    </row>
    <row r="12057" spans="1:28" x14ac:dyDescent="0.25">
      <c r="A12057" s="401" t="s">
        <v>61</v>
      </c>
      <c r="B12057">
        <v>1</v>
      </c>
      <c r="C12057" s="10">
        <v>39448</v>
      </c>
      <c r="D12057">
        <v>1</v>
      </c>
      <c r="E12057">
        <v>1.1828004790710157E-2</v>
      </c>
      <c r="F12057">
        <v>0.18221505658167192</v>
      </c>
      <c r="G12057">
        <v>0.18221505658167192</v>
      </c>
      <c r="H12057">
        <v>0.13026035835346925</v>
      </c>
      <c r="I12057">
        <v>3.7078124177272799E-3</v>
      </c>
      <c r="J12057">
        <v>0.18221505658167192</v>
      </c>
      <c r="K12057">
        <v>1.3353623385002122</v>
      </c>
      <c r="L12057">
        <v>5.2867936442165044</v>
      </c>
      <c r="M12057">
        <v>1.6015786486899648</v>
      </c>
      <c r="N12057">
        <v>8.7771696563683346E-2</v>
      </c>
      <c r="O12057">
        <v>0.37166220201826033</v>
      </c>
      <c r="P12057">
        <v>8.38784773622951E-3</v>
      </c>
      <c r="Q12057">
        <v>0.18637525426851831</v>
      </c>
      <c r="R12057">
        <v>0.14512309388397673</v>
      </c>
      <c r="S12057">
        <v>0.57660317663239347</v>
      </c>
      <c r="T12057">
        <v>0.57670553943897129</v>
      </c>
      <c r="U12057">
        <v>4.2468084720469186</v>
      </c>
      <c r="V12057">
        <v>6.7213345718252775</v>
      </c>
      <c r="W12057">
        <v>0.31848950673370302</v>
      </c>
      <c r="X12057">
        <v>0.21540938272150659</v>
      </c>
      <c r="Y12057">
        <v>0.28256552414300756</v>
      </c>
      <c r="Z12057">
        <v>4.1784269580613289</v>
      </c>
      <c r="AA12057">
        <v>3.3164430785598442E-2</v>
      </c>
      <c r="AB12057">
        <v>0.91521840904079843</v>
      </c>
    </row>
    <row r="12058" spans="1:28" x14ac:dyDescent="0.25">
      <c r="A12058" s="401" t="s">
        <v>61</v>
      </c>
      <c r="B12058">
        <v>1</v>
      </c>
      <c r="C12058" s="10">
        <v>39449</v>
      </c>
      <c r="D12058">
        <v>1</v>
      </c>
      <c r="E12058">
        <v>1.1828389966530751E-2</v>
      </c>
      <c r="F12058">
        <v>0.18225547932637504</v>
      </c>
      <c r="G12058">
        <v>0.18225547932637504</v>
      </c>
      <c r="H12058">
        <v>0.13028298978854463</v>
      </c>
      <c r="I12058">
        <v>3.7086468428059105E-3</v>
      </c>
      <c r="J12058">
        <v>0.18225547932637504</v>
      </c>
      <c r="K12058">
        <v>1.3355257278476502</v>
      </c>
      <c r="L12058">
        <v>5.2886428143873987</v>
      </c>
      <c r="M12058">
        <v>1.6020876862596412</v>
      </c>
      <c r="N12058">
        <v>8.7773508063596753E-2</v>
      </c>
      <c r="O12058">
        <v>0.37172434130805648</v>
      </c>
      <c r="P12058">
        <v>8.38784773622951E-3</v>
      </c>
      <c r="Q12058">
        <v>0.18641659991505055</v>
      </c>
      <c r="R12058">
        <v>0.14516921906619931</v>
      </c>
      <c r="S12058">
        <v>0.576714454514895</v>
      </c>
      <c r="T12058">
        <v>0.57681711451461293</v>
      </c>
      <c r="U12058">
        <v>4.2480768161300206</v>
      </c>
      <c r="V12058">
        <v>6.723320463977859</v>
      </c>
      <c r="W12058">
        <v>0.31856118124194638</v>
      </c>
      <c r="X12058">
        <v>0.21545716932403969</v>
      </c>
      <c r="Y12058">
        <v>0.28262820872165118</v>
      </c>
      <c r="Z12058">
        <v>4.1791126859713881</v>
      </c>
      <c r="AA12058">
        <v>3.317029557657003E-2</v>
      </c>
      <c r="AB12058">
        <v>0.91521840904079843</v>
      </c>
    </row>
    <row r="12059" spans="1:28" x14ac:dyDescent="0.25">
      <c r="A12059" s="401" t="s">
        <v>61</v>
      </c>
      <c r="B12059">
        <v>1</v>
      </c>
      <c r="C12059" s="10">
        <v>39450</v>
      </c>
      <c r="D12059">
        <v>1</v>
      </c>
      <c r="E12059">
        <v>1.1828775154894496E-2</v>
      </c>
      <c r="F12059">
        <v>0.1822959110384946</v>
      </c>
      <c r="G12059">
        <v>0.1822959110384946</v>
      </c>
      <c r="H12059">
        <v>0.13030562515560562</v>
      </c>
      <c r="I12059">
        <v>3.7094814556678304E-3</v>
      </c>
      <c r="J12059">
        <v>0.1822959110384946</v>
      </c>
      <c r="K12059">
        <v>1.335689137186725</v>
      </c>
      <c r="L12059">
        <v>5.290492631345467</v>
      </c>
      <c r="M12059">
        <v>1.6025968856192161</v>
      </c>
      <c r="N12059">
        <v>8.7775319600897295E-2</v>
      </c>
      <c r="O12059">
        <v>0.37178649098710209</v>
      </c>
      <c r="P12059">
        <v>8.38784773622951E-3</v>
      </c>
      <c r="Q12059">
        <v>0.18645795473373655</v>
      </c>
      <c r="R12059">
        <v>0.14521535890861398</v>
      </c>
      <c r="S12059">
        <v>0.57682575387276758</v>
      </c>
      <c r="T12059">
        <v>0.57692871117665645</v>
      </c>
      <c r="U12059">
        <v>4.2493455390144561</v>
      </c>
      <c r="V12059">
        <v>6.7253069428840977</v>
      </c>
      <c r="W12059">
        <v>0.31863287188018785</v>
      </c>
      <c r="X12059">
        <v>0.21550496652759371</v>
      </c>
      <c r="Y12059">
        <v>0.28269090720629553</v>
      </c>
      <c r="Z12059">
        <v>4.1797985264172821</v>
      </c>
      <c r="AA12059">
        <v>3.3176161404670022E-2</v>
      </c>
      <c r="AB12059">
        <v>0.91521840904079843</v>
      </c>
    </row>
    <row r="12060" spans="1:28" x14ac:dyDescent="0.25">
      <c r="A12060" s="401" t="s">
        <v>61</v>
      </c>
      <c r="B12060">
        <v>1</v>
      </c>
      <c r="C12060" s="10">
        <v>39451</v>
      </c>
      <c r="D12060">
        <v>1</v>
      </c>
      <c r="E12060">
        <v>1.1829160355801793E-2</v>
      </c>
      <c r="F12060">
        <v>0.18233635172001991</v>
      </c>
      <c r="G12060">
        <v>0.18233635172001991</v>
      </c>
      <c r="H12060">
        <v>0.13032826445533535</v>
      </c>
      <c r="I12060">
        <v>3.7103162563552994E-3</v>
      </c>
      <c r="J12060">
        <v>0.18233635172001991</v>
      </c>
      <c r="K12060">
        <v>1.3358525665198826</v>
      </c>
      <c r="L12060">
        <v>5.2923430953169373</v>
      </c>
      <c r="M12060">
        <v>1.6031062468201125</v>
      </c>
      <c r="N12060">
        <v>8.7777131175585735E-2</v>
      </c>
      <c r="O12060">
        <v>0.37184865105713422</v>
      </c>
      <c r="P12060">
        <v>8.38784773622951E-3</v>
      </c>
      <c r="Q12060">
        <v>0.18649931872661107</v>
      </c>
      <c r="R12060">
        <v>0.14526151341588028</v>
      </c>
      <c r="S12060">
        <v>0.57693707471015565</v>
      </c>
      <c r="T12060">
        <v>0.57704032942927808</v>
      </c>
      <c r="U12060">
        <v>4.2506146408133576</v>
      </c>
      <c r="V12060">
        <v>6.7272940087173563</v>
      </c>
      <c r="W12060">
        <v>0.31870457865205737</v>
      </c>
      <c r="X12060">
        <v>0.21555277433452047</v>
      </c>
      <c r="Y12060">
        <v>0.2827536196000256</v>
      </c>
      <c r="Z12060">
        <v>4.1804844794174789</v>
      </c>
      <c r="AA12060">
        <v>3.318202827008182E-2</v>
      </c>
      <c r="AB12060">
        <v>0.91521840904079843</v>
      </c>
    </row>
    <row r="12061" spans="1:28" x14ac:dyDescent="0.25">
      <c r="A12061" s="401" t="s">
        <v>61</v>
      </c>
      <c r="B12061">
        <v>1</v>
      </c>
      <c r="C12061" s="10">
        <v>39452</v>
      </c>
      <c r="D12061">
        <v>1</v>
      </c>
      <c r="E12061">
        <v>1.1829545569253056E-2</v>
      </c>
      <c r="F12061">
        <v>0.18237680137294071</v>
      </c>
      <c r="G12061">
        <v>0.18237680137294071</v>
      </c>
      <c r="H12061">
        <v>0.13035090768841709</v>
      </c>
      <c r="I12061">
        <v>3.7111512449105864E-3</v>
      </c>
      <c r="J12061">
        <v>0.18237680137294071</v>
      </c>
      <c r="K12061">
        <v>1.3360160158495695</v>
      </c>
      <c r="L12061">
        <v>5.2941942065281165</v>
      </c>
      <c r="M12061">
        <v>1.6036157699137683</v>
      </c>
      <c r="N12061">
        <v>8.777894278766285E-2</v>
      </c>
      <c r="O12061">
        <v>0.37191082151989008</v>
      </c>
      <c r="P12061">
        <v>8.38784773622951E-3</v>
      </c>
      <c r="Q12061">
        <v>0.18654069189570929</v>
      </c>
      <c r="R12061">
        <v>0.14530768259265922</v>
      </c>
      <c r="S12061">
        <v>0.57704841703120446</v>
      </c>
      <c r="T12061">
        <v>0.57715196927665491</v>
      </c>
      <c r="U12061">
        <v>4.2518841216398906</v>
      </c>
      <c r="V12061">
        <v>6.7292816616510489</v>
      </c>
      <c r="W12061">
        <v>0.31877630156118575</v>
      </c>
      <c r="X12061">
        <v>0.21560059274717217</v>
      </c>
      <c r="Y12061">
        <v>0.28281634590592697</v>
      </c>
      <c r="Z12061">
        <v>4.1811705449904508</v>
      </c>
      <c r="AA12061">
        <v>3.3187896172988868E-2</v>
      </c>
      <c r="AB12061">
        <v>0.91521840904079843</v>
      </c>
    </row>
    <row r="12062" spans="1:28" x14ac:dyDescent="0.25">
      <c r="A12062" s="401" t="s">
        <v>61</v>
      </c>
      <c r="B12062">
        <v>1</v>
      </c>
      <c r="C12062" s="10">
        <v>39453</v>
      </c>
      <c r="D12062">
        <v>1</v>
      </c>
      <c r="E12062">
        <v>1.1829930795248694E-2</v>
      </c>
      <c r="F12062">
        <v>0.18241725999924732</v>
      </c>
      <c r="G12062">
        <v>0.18241725999924732</v>
      </c>
      <c r="H12062">
        <v>0.1303735548555342</v>
      </c>
      <c r="I12062">
        <v>3.7119864213759706E-3</v>
      </c>
      <c r="J12062">
        <v>0.18241725999924732</v>
      </c>
      <c r="K12062">
        <v>1.3361794851782325</v>
      </c>
      <c r="L12062">
        <v>5.2960459652053897</v>
      </c>
      <c r="M12062">
        <v>1.6041254549516399</v>
      </c>
      <c r="N12062">
        <v>8.7780754437129405E-2</v>
      </c>
      <c r="O12062">
        <v>0.37197300237710734</v>
      </c>
      <c r="P12062">
        <v>8.38784773622951E-3</v>
      </c>
      <c r="Q12062">
        <v>0.18658207424306689</v>
      </c>
      <c r="R12062">
        <v>0.14535386644361326</v>
      </c>
      <c r="S12062">
        <v>0.57715978084006014</v>
      </c>
      <c r="T12062">
        <v>0.57726363072296494</v>
      </c>
      <c r="U12062">
        <v>4.2531539816072552</v>
      </c>
      <c r="V12062">
        <v>6.7312699018586413</v>
      </c>
      <c r="W12062">
        <v>0.31884804061120459</v>
      </c>
      <c r="X12062">
        <v>0.21564842176790161</v>
      </c>
      <c r="Y12062">
        <v>0.28287908612708595</v>
      </c>
      <c r="Z12062">
        <v>4.1818567231546719</v>
      </c>
      <c r="AA12062">
        <v>3.3193765113574629E-2</v>
      </c>
      <c r="AB12062">
        <v>0.91521840904079843</v>
      </c>
    </row>
    <row r="12063" spans="1:28" x14ac:dyDescent="0.25">
      <c r="A12063" s="401" t="s">
        <v>61</v>
      </c>
      <c r="B12063">
        <v>1</v>
      </c>
      <c r="C12063" s="10">
        <v>39454</v>
      </c>
      <c r="D12063">
        <v>1</v>
      </c>
      <c r="E12063">
        <v>1.1830316033789113E-2</v>
      </c>
      <c r="F12063">
        <v>0.18245772760093035</v>
      </c>
      <c r="G12063">
        <v>0.18245772760093035</v>
      </c>
      <c r="H12063">
        <v>0.1303962059573702</v>
      </c>
      <c r="I12063">
        <v>3.7128217857937398E-3</v>
      </c>
      <c r="J12063">
        <v>0.18245772760093035</v>
      </c>
      <c r="K12063">
        <v>1.3363429745083184</v>
      </c>
      <c r="L12063">
        <v>5.297898371575223</v>
      </c>
      <c r="M12063">
        <v>1.604635301985198</v>
      </c>
      <c r="N12063">
        <v>8.7782566123986189E-2</v>
      </c>
      <c r="O12063">
        <v>0.37203519363052384</v>
      </c>
      <c r="P12063">
        <v>8.38784773622951E-3</v>
      </c>
      <c r="Q12063">
        <v>0.18662346577072</v>
      </c>
      <c r="R12063">
        <v>0.14540006497340638</v>
      </c>
      <c r="S12063">
        <v>0.57727116614086971</v>
      </c>
      <c r="T12063">
        <v>0.57737531377238693</v>
      </c>
      <c r="U12063">
        <v>4.2544242208286844</v>
      </c>
      <c r="V12063">
        <v>6.7332587295136497</v>
      </c>
      <c r="W12063">
        <v>0.31891979580574631</v>
      </c>
      <c r="X12063">
        <v>0.21569626139906212</v>
      </c>
      <c r="Y12063">
        <v>0.28294184026658947</v>
      </c>
      <c r="Z12063">
        <v>4.1825430139286199</v>
      </c>
      <c r="AA12063">
        <v>3.319963509202261E-2</v>
      </c>
      <c r="AB12063">
        <v>0.91521840904079843</v>
      </c>
    </row>
    <row r="12064" spans="1:28" x14ac:dyDescent="0.25">
      <c r="A12064" s="401" t="s">
        <v>61</v>
      </c>
      <c r="B12064">
        <v>1</v>
      </c>
      <c r="C12064" s="10">
        <v>39455</v>
      </c>
      <c r="D12064">
        <v>1</v>
      </c>
      <c r="E12064">
        <v>1.1830701284874722E-2</v>
      </c>
      <c r="F12064">
        <v>0.18249820417998089</v>
      </c>
      <c r="G12064">
        <v>0.18249820417998089</v>
      </c>
      <c r="H12064">
        <v>0.1304188609946087</v>
      </c>
      <c r="I12064">
        <v>3.7136573382061922E-3</v>
      </c>
      <c r="J12064">
        <v>0.18249820417998089</v>
      </c>
      <c r="K12064">
        <v>1.3365064838422744</v>
      </c>
      <c r="L12064">
        <v>5.2997514258641614</v>
      </c>
      <c r="M12064">
        <v>1.6051453110659306</v>
      </c>
      <c r="N12064">
        <v>8.7784377848233952E-2</v>
      </c>
      <c r="O12064">
        <v>0.3720973952818778</v>
      </c>
      <c r="P12064">
        <v>8.38784773622951E-3</v>
      </c>
      <c r="Q12064">
        <v>0.18666486648070513</v>
      </c>
      <c r="R12064">
        <v>0.145446278186704</v>
      </c>
      <c r="S12064">
        <v>0.57738257293778072</v>
      </c>
      <c r="T12064">
        <v>0.57748701842910044</v>
      </c>
      <c r="U12064">
        <v>4.2556948394174459</v>
      </c>
      <c r="V12064">
        <v>6.735248144789642</v>
      </c>
      <c r="W12064">
        <v>0.31899156714844418</v>
      </c>
      <c r="X12064">
        <v>0.2157441116430075</v>
      </c>
      <c r="Y12064">
        <v>0.28300460832752522</v>
      </c>
      <c r="Z12064">
        <v>4.183229417330776</v>
      </c>
      <c r="AA12064">
        <v>3.3205506108516344E-2</v>
      </c>
      <c r="AB12064">
        <v>0.91521840904079843</v>
      </c>
    </row>
    <row r="12065" spans="1:28" x14ac:dyDescent="0.25">
      <c r="A12065" s="401" t="s">
        <v>61</v>
      </c>
      <c r="B12065">
        <v>1</v>
      </c>
      <c r="C12065" s="10">
        <v>39456</v>
      </c>
      <c r="D12065">
        <v>1</v>
      </c>
      <c r="E12065">
        <v>1.1831086548505928E-2</v>
      </c>
      <c r="F12065">
        <v>0.18253868973839049</v>
      </c>
      <c r="G12065">
        <v>0.18253868973839049</v>
      </c>
      <c r="H12065">
        <v>0.13044151996793346</v>
      </c>
      <c r="I12065">
        <v>3.7144930786556342E-3</v>
      </c>
      <c r="J12065">
        <v>0.18253868973839049</v>
      </c>
      <c r="K12065">
        <v>1.3366700131825484</v>
      </c>
      <c r="L12065">
        <v>5.3016051282988279</v>
      </c>
      <c r="M12065">
        <v>1.6056554822453419</v>
      </c>
      <c r="N12065">
        <v>8.7786189609873486E-2</v>
      </c>
      <c r="O12065">
        <v>0.37215960733290759</v>
      </c>
      <c r="P12065">
        <v>8.38784773622951E-3</v>
      </c>
      <c r="Q12065">
        <v>0.18670627637505935</v>
      </c>
      <c r="R12065">
        <v>0.14549250608817307</v>
      </c>
      <c r="S12065">
        <v>0.57749400123494177</v>
      </c>
      <c r="T12065">
        <v>0.57759874469728578</v>
      </c>
      <c r="U12065">
        <v>4.2569658374868409</v>
      </c>
      <c r="V12065">
        <v>6.7372381478602366</v>
      </c>
      <c r="W12065">
        <v>0.31906335464293223</v>
      </c>
      <c r="X12065">
        <v>0.21579197250209212</v>
      </c>
      <c r="Y12065">
        <v>0.28306739031298156</v>
      </c>
      <c r="Z12065">
        <v>4.1839159333796223</v>
      </c>
      <c r="AA12065">
        <v>3.3211378163239408E-2</v>
      </c>
      <c r="AB12065">
        <v>0.91521840904079843</v>
      </c>
    </row>
    <row r="12066" spans="1:28" x14ac:dyDescent="0.25">
      <c r="A12066" s="401" t="s">
        <v>61</v>
      </c>
      <c r="B12066">
        <v>1</v>
      </c>
      <c r="C12066" s="10">
        <v>39457</v>
      </c>
      <c r="D12066">
        <v>1</v>
      </c>
      <c r="E12066">
        <v>1.1831471824683144E-2</v>
      </c>
      <c r="F12066">
        <v>0.18257918427815115</v>
      </c>
      <c r="G12066">
        <v>0.18257918427815115</v>
      </c>
      <c r="H12066">
        <v>0.1304641828780283</v>
      </c>
      <c r="I12066">
        <v>3.715329007184384E-3</v>
      </c>
      <c r="J12066">
        <v>0.18257918427815115</v>
      </c>
      <c r="K12066">
        <v>1.3368335625315879</v>
      </c>
      <c r="L12066">
        <v>5.3034594791059249</v>
      </c>
      <c r="M12066">
        <v>1.6061658155749527</v>
      </c>
      <c r="N12066">
        <v>8.7788001408905553E-2</v>
      </c>
      <c r="O12066">
        <v>0.37222182978535207</v>
      </c>
      <c r="P12066">
        <v>8.38784773622951E-3</v>
      </c>
      <c r="Q12066">
        <v>0.1867476954558201</v>
      </c>
      <c r="R12066">
        <v>0.14553874868248201</v>
      </c>
      <c r="S12066">
        <v>0.57760545103650218</v>
      </c>
      <c r="T12066">
        <v>0.57771049258112406</v>
      </c>
      <c r="U12066">
        <v>4.2582372151502046</v>
      </c>
      <c r="V12066">
        <v>6.7392287388991043</v>
      </c>
      <c r="W12066">
        <v>0.31913515829284539</v>
      </c>
      <c r="X12066">
        <v>0.21583984397867079</v>
      </c>
      <c r="Y12066">
        <v>0.28313018622604746</v>
      </c>
      <c r="Z12066">
        <v>4.1846025620936462</v>
      </c>
      <c r="AA12066">
        <v>3.3217251256375389E-2</v>
      </c>
      <c r="AB12066">
        <v>0.91521840904079843</v>
      </c>
    </row>
    <row r="12067" spans="1:28" x14ac:dyDescent="0.25">
      <c r="A12067" s="401" t="s">
        <v>61</v>
      </c>
      <c r="B12067">
        <v>1</v>
      </c>
      <c r="C12067" s="10">
        <v>39458</v>
      </c>
      <c r="D12067">
        <v>1</v>
      </c>
      <c r="E12067">
        <v>1.1831857113406776E-2</v>
      </c>
      <c r="F12067">
        <v>0.18261968780125537</v>
      </c>
      <c r="G12067">
        <v>0.18261968780125537</v>
      </c>
      <c r="H12067">
        <v>0.13048684972557725</v>
      </c>
      <c r="I12067">
        <v>3.7161651238347671E-3</v>
      </c>
      <c r="J12067">
        <v>0.18261968780125537</v>
      </c>
      <c r="K12067">
        <v>1.3369971318918417</v>
      </c>
      <c r="L12067">
        <v>5.3053144785122353</v>
      </c>
      <c r="M12067">
        <v>1.6066763111063</v>
      </c>
      <c r="N12067">
        <v>8.7789813245330917E-2</v>
      </c>
      <c r="O12067">
        <v>0.37228406264095026</v>
      </c>
      <c r="P12067">
        <v>8.38784773622951E-3</v>
      </c>
      <c r="Q12067">
        <v>0.18678912372502532</v>
      </c>
      <c r="R12067">
        <v>0.14558500597430071</v>
      </c>
      <c r="S12067">
        <v>0.57771692234661198</v>
      </c>
      <c r="T12067">
        <v>0.57782226208479737</v>
      </c>
      <c r="U12067">
        <v>4.259508972520905</v>
      </c>
      <c r="V12067">
        <v>6.7412199180799668</v>
      </c>
      <c r="W12067">
        <v>0.31920697810181931</v>
      </c>
      <c r="X12067">
        <v>0.21588772607509901</v>
      </c>
      <c r="Y12067">
        <v>0.28319299606981269</v>
      </c>
      <c r="Z12067">
        <v>4.1852893034913379</v>
      </c>
      <c r="AA12067">
        <v>3.3223125388107927E-2</v>
      </c>
      <c r="AB12067">
        <v>0.91521840904079843</v>
      </c>
    </row>
    <row r="12068" spans="1:28" x14ac:dyDescent="0.25">
      <c r="A12068" s="401" t="s">
        <v>61</v>
      </c>
      <c r="B12068">
        <v>1</v>
      </c>
      <c r="C12068" s="10">
        <v>39459</v>
      </c>
      <c r="D12068">
        <v>1</v>
      </c>
      <c r="E12068">
        <v>1.183224241467723E-2</v>
      </c>
      <c r="F12068">
        <v>0.18266020030969587</v>
      </c>
      <c r="G12068">
        <v>0.18266020030969587</v>
      </c>
      <c r="H12068">
        <v>0.1305095205112643</v>
      </c>
      <c r="I12068">
        <v>3.7170014286491194E-3</v>
      </c>
      <c r="J12068">
        <v>0.18266020030969587</v>
      </c>
      <c r="K12068">
        <v>1.3371607212657577</v>
      </c>
      <c r="L12068">
        <v>5.3071701267446212</v>
      </c>
      <c r="M12068">
        <v>1.607186968890937</v>
      </c>
      <c r="N12068">
        <v>8.7791625119150354E-2</v>
      </c>
      <c r="O12068">
        <v>0.37234630590144135</v>
      </c>
      <c r="P12068">
        <v>8.38784773622951E-3</v>
      </c>
      <c r="Q12068">
        <v>0.18683056118471336</v>
      </c>
      <c r="R12068">
        <v>0.14563127796830055</v>
      </c>
      <c r="S12068">
        <v>0.57782841516942207</v>
      </c>
      <c r="T12068">
        <v>0.57793405321248836</v>
      </c>
      <c r="U12068">
        <v>4.2607811097123456</v>
      </c>
      <c r="V12068">
        <v>6.7432116855765978</v>
      </c>
      <c r="W12068">
        <v>0.31927881407349051</v>
      </c>
      <c r="X12068">
        <v>0.21593561879373263</v>
      </c>
      <c r="Y12068">
        <v>0.28325581984736764</v>
      </c>
      <c r="Z12068">
        <v>4.1859761575911891</v>
      </c>
      <c r="AA12068">
        <v>3.3229000558620686E-2</v>
      </c>
      <c r="AB12068">
        <v>0.91521840904079843</v>
      </c>
    </row>
    <row r="12069" spans="1:28" x14ac:dyDescent="0.25">
      <c r="A12069" s="401" t="s">
        <v>61</v>
      </c>
      <c r="B12069">
        <v>1</v>
      </c>
      <c r="C12069" s="10">
        <v>39460</v>
      </c>
      <c r="D12069">
        <v>1</v>
      </c>
      <c r="E12069">
        <v>1.1832627728494921E-2</v>
      </c>
      <c r="F12069">
        <v>0.18270072180546609</v>
      </c>
      <c r="G12069">
        <v>0.18270072180546609</v>
      </c>
      <c r="H12069">
        <v>0.13053219523577375</v>
      </c>
      <c r="I12069">
        <v>3.7178379216697864E-3</v>
      </c>
      <c r="J12069">
        <v>0.18270072180546609</v>
      </c>
      <c r="K12069">
        <v>1.3373243306557847</v>
      </c>
      <c r="L12069">
        <v>5.3090264240300229</v>
      </c>
      <c r="M12069">
        <v>1.6076977889804336</v>
      </c>
      <c r="N12069">
        <v>8.7793437030364643E-2</v>
      </c>
      <c r="O12069">
        <v>0.37240855956856511</v>
      </c>
      <c r="P12069">
        <v>8.38784773622951E-3</v>
      </c>
      <c r="Q12069">
        <v>0.18687200783692309</v>
      </c>
      <c r="R12069">
        <v>0.14567756466915441</v>
      </c>
      <c r="S12069">
        <v>0.57793992950908424</v>
      </c>
      <c r="T12069">
        <v>0.5780458659683807</v>
      </c>
      <c r="U12069">
        <v>4.2620536268379627</v>
      </c>
      <c r="V12069">
        <v>6.7452040415628209</v>
      </c>
      <c r="W12069">
        <v>0.31935066621149638</v>
      </c>
      <c r="X12069">
        <v>0.21598352213692809</v>
      </c>
      <c r="Y12069">
        <v>0.28331865756180336</v>
      </c>
      <c r="Z12069">
        <v>4.1866631244116963</v>
      </c>
      <c r="AA12069">
        <v>3.3234876768097367E-2</v>
      </c>
      <c r="AB12069">
        <v>0.91521840904079843</v>
      </c>
    </row>
    <row r="12070" spans="1:28" x14ac:dyDescent="0.25">
      <c r="A12070" s="401" t="s">
        <v>61</v>
      </c>
      <c r="B12070">
        <v>1</v>
      </c>
      <c r="C12070" s="10">
        <v>39461</v>
      </c>
      <c r="D12070">
        <v>1</v>
      </c>
      <c r="E12070">
        <v>1.183301305486025E-2</v>
      </c>
      <c r="F12070">
        <v>0.18274125229055976</v>
      </c>
      <c r="G12070">
        <v>0.18274125229055976</v>
      </c>
      <c r="H12070">
        <v>0.13055487389978992</v>
      </c>
      <c r="I12070">
        <v>3.7186746029391226E-3</v>
      </c>
      <c r="J12070">
        <v>0.18274125229055976</v>
      </c>
      <c r="K12070">
        <v>1.3374879600643723</v>
      </c>
      <c r="L12070">
        <v>5.3108833705954606</v>
      </c>
      <c r="M12070">
        <v>1.608208771426376</v>
      </c>
      <c r="N12070">
        <v>8.779524897897456E-2</v>
      </c>
      <c r="O12070">
        <v>0.37247082364406142</v>
      </c>
      <c r="P12070">
        <v>8.38784773622951E-3</v>
      </c>
      <c r="Q12070">
        <v>0.18691346368369371</v>
      </c>
      <c r="R12070">
        <v>0.14572386608153662</v>
      </c>
      <c r="S12070">
        <v>0.57805146536975094</v>
      </c>
      <c r="T12070">
        <v>0.57815770035665881</v>
      </c>
      <c r="U12070">
        <v>4.2633265240112266</v>
      </c>
      <c r="V12070">
        <v>6.7471969862125114</v>
      </c>
      <c r="W12070">
        <v>0.319422534519475</v>
      </c>
      <c r="X12070">
        <v>0.21603143610704237</v>
      </c>
      <c r="Y12070">
        <v>0.28338150921621164</v>
      </c>
      <c r="Z12070">
        <v>4.1873502039713584</v>
      </c>
      <c r="AA12070">
        <v>3.3240754016721698E-2</v>
      </c>
      <c r="AB12070">
        <v>0.91521840904079843</v>
      </c>
    </row>
    <row r="12071" spans="1:28" x14ac:dyDescent="0.25">
      <c r="A12071" s="401" t="s">
        <v>61</v>
      </c>
      <c r="B12071">
        <v>1</v>
      </c>
      <c r="C12071" s="10">
        <v>39462</v>
      </c>
      <c r="D12071">
        <v>1</v>
      </c>
      <c r="E12071">
        <v>1.183339839377363E-2</v>
      </c>
      <c r="F12071">
        <v>0.18278179176697101</v>
      </c>
      <c r="G12071">
        <v>0.18278179176697101</v>
      </c>
      <c r="H12071">
        <v>0.13057755650399724</v>
      </c>
      <c r="I12071">
        <v>3.7195114724994927E-3</v>
      </c>
      <c r="J12071">
        <v>0.18278179176697101</v>
      </c>
      <c r="K12071">
        <v>1.3376516094939694</v>
      </c>
      <c r="L12071">
        <v>5.3127409666680343</v>
      </c>
      <c r="M12071">
        <v>1.6087199162803665</v>
      </c>
      <c r="N12071">
        <v>8.7797060964980869E-2</v>
      </c>
      <c r="O12071">
        <v>0.3725330981296705</v>
      </c>
      <c r="P12071">
        <v>8.38784773622951E-3</v>
      </c>
      <c r="Q12071">
        <v>0.18695492872706501</v>
      </c>
      <c r="R12071">
        <v>0.14577018221012303</v>
      </c>
      <c r="S12071">
        <v>0.57816302275557552</v>
      </c>
      <c r="T12071">
        <v>0.5782695563815079</v>
      </c>
      <c r="U12071">
        <v>4.2645998013456419</v>
      </c>
      <c r="V12071">
        <v>6.7491905196995976</v>
      </c>
      <c r="W12071">
        <v>0.3194944190010654</v>
      </c>
      <c r="X12071">
        <v>0.21607936070643297</v>
      </c>
      <c r="Y12071">
        <v>0.28344437481368495</v>
      </c>
      <c r="Z12071">
        <v>4.1880373962886761</v>
      </c>
      <c r="AA12071">
        <v>3.3246632304677441E-2</v>
      </c>
      <c r="AB12071">
        <v>0.91521840904079843</v>
      </c>
    </row>
    <row r="12072" spans="1:28" x14ac:dyDescent="0.25">
      <c r="A12072" s="401" t="s">
        <v>61</v>
      </c>
      <c r="B12072">
        <v>1</v>
      </c>
      <c r="C12072" s="10">
        <v>39463</v>
      </c>
      <c r="D12072">
        <v>1</v>
      </c>
      <c r="E12072">
        <v>1.1833783745235468E-2</v>
      </c>
      <c r="F12072">
        <v>0.18282234023669455</v>
      </c>
      <c r="G12072">
        <v>0.18282234023669455</v>
      </c>
      <c r="H12072">
        <v>0.1306002430490803</v>
      </c>
      <c r="I12072">
        <v>3.720348530393271E-3</v>
      </c>
      <c r="J12072">
        <v>0.18282234023669455</v>
      </c>
      <c r="K12072">
        <v>1.3378152789470259</v>
      </c>
      <c r="L12072">
        <v>5.3145992124749224</v>
      </c>
      <c r="M12072">
        <v>1.6092312235940245</v>
      </c>
      <c r="N12072">
        <v>8.7798872988384333E-2</v>
      </c>
      <c r="O12072">
        <v>0.37259538302713285</v>
      </c>
      <c r="P12072">
        <v>8.38784773622951E-3</v>
      </c>
      <c r="Q12072">
        <v>0.18699640296907716</v>
      </c>
      <c r="R12072">
        <v>0.14581651305959095</v>
      </c>
      <c r="S12072">
        <v>0.5782746016707121</v>
      </c>
      <c r="T12072">
        <v>0.57838143404711395</v>
      </c>
      <c r="U12072">
        <v>4.2658734589547471</v>
      </c>
      <c r="V12072">
        <v>6.7511846421980568</v>
      </c>
      <c r="W12072">
        <v>0.31956631965990734</v>
      </c>
      <c r="X12072">
        <v>0.2161272959374578</v>
      </c>
      <c r="Y12072">
        <v>0.28350725435731639</v>
      </c>
      <c r="Z12072">
        <v>4.1887247013821547</v>
      </c>
      <c r="AA12072">
        <v>3.3252511632148388E-2</v>
      </c>
      <c r="AB12072">
        <v>0.91521840904079843</v>
      </c>
    </row>
    <row r="12073" spans="1:28" x14ac:dyDescent="0.25">
      <c r="A12073" s="401" t="s">
        <v>61</v>
      </c>
      <c r="B12073">
        <v>1</v>
      </c>
      <c r="C12073" s="10">
        <v>39464</v>
      </c>
      <c r="D12073">
        <v>1</v>
      </c>
      <c r="E12073">
        <v>1.1834169109246177E-2</v>
      </c>
      <c r="F12073">
        <v>0.18286289770172551</v>
      </c>
      <c r="G12073">
        <v>0.18286289770172551</v>
      </c>
      <c r="H12073">
        <v>0.13062293353572377</v>
      </c>
      <c r="I12073">
        <v>3.7211857766628418E-3</v>
      </c>
      <c r="J12073">
        <v>0.18286289770172551</v>
      </c>
      <c r="K12073">
        <v>1.3379789684259915</v>
      </c>
      <c r="L12073">
        <v>5.3164581082433848</v>
      </c>
      <c r="M12073">
        <v>1.6097426934189845</v>
      </c>
      <c r="N12073">
        <v>8.7800685049185728E-2</v>
      </c>
      <c r="O12073">
        <v>0.3726576783381893</v>
      </c>
      <c r="P12073">
        <v>8.38784773622951E-3</v>
      </c>
      <c r="Q12073">
        <v>0.1870378864117708</v>
      </c>
      <c r="R12073">
        <v>0.14586285863461923</v>
      </c>
      <c r="S12073">
        <v>0.57838620211931557</v>
      </c>
      <c r="T12073">
        <v>0.57849333335766384</v>
      </c>
      <c r="U12073">
        <v>4.2671474969521137</v>
      </c>
      <c r="V12073">
        <v>6.7531793538819196</v>
      </c>
      <c r="W12073">
        <v>0.31963823649964146</v>
      </c>
      <c r="X12073">
        <v>0.21617524180247552</v>
      </c>
      <c r="Y12073">
        <v>0.28357014785019979</v>
      </c>
      <c r="Z12073">
        <v>4.1894121192703029</v>
      </c>
      <c r="AA12073">
        <v>3.3258391999318369E-2</v>
      </c>
      <c r="AB12073">
        <v>0.91521840904079843</v>
      </c>
    </row>
    <row r="12074" spans="1:28" x14ac:dyDescent="0.25">
      <c r="A12074" s="401" t="s">
        <v>61</v>
      </c>
      <c r="B12074">
        <v>1</v>
      </c>
      <c r="C12074" s="10">
        <v>39465</v>
      </c>
      <c r="D12074">
        <v>1</v>
      </c>
      <c r="E12074">
        <v>1.183455448580616E-2</v>
      </c>
      <c r="F12074">
        <v>0.18290346416405931</v>
      </c>
      <c r="G12074">
        <v>0.18290346416405931</v>
      </c>
      <c r="H12074">
        <v>0.13064562796461246</v>
      </c>
      <c r="I12074">
        <v>3.7220232113505951E-3</v>
      </c>
      <c r="J12074">
        <v>0.18290346416405931</v>
      </c>
      <c r="K12074">
        <v>1.3381426779333172</v>
      </c>
      <c r="L12074">
        <v>5.3183176542007589</v>
      </c>
      <c r="M12074">
        <v>1.6102543258068991</v>
      </c>
      <c r="N12074">
        <v>8.7802497147385847E-2</v>
      </c>
      <c r="O12074">
        <v>0.37271998406458079</v>
      </c>
      <c r="P12074">
        <v>8.38784773622951E-3</v>
      </c>
      <c r="Q12074">
        <v>0.187079379057187</v>
      </c>
      <c r="R12074">
        <v>0.14590921893988812</v>
      </c>
      <c r="S12074">
        <v>0.57849782410554162</v>
      </c>
      <c r="T12074">
        <v>0.57860525431734522</v>
      </c>
      <c r="U12074">
        <v>4.2684219154513485</v>
      </c>
      <c r="V12074">
        <v>6.7551746549252671</v>
      </c>
      <c r="W12074">
        <v>0.31971016952390918</v>
      </c>
      <c r="X12074">
        <v>0.21622319830384512</v>
      </c>
      <c r="Y12074">
        <v>0.2836330552954297</v>
      </c>
      <c r="Z12074">
        <v>4.1900996499716303</v>
      </c>
      <c r="AA12074">
        <v>3.3264273406371246E-2</v>
      </c>
      <c r="AB12074">
        <v>0.91521840904079843</v>
      </c>
    </row>
    <row r="12075" spans="1:28" x14ac:dyDescent="0.25">
      <c r="A12075" s="401" t="s">
        <v>61</v>
      </c>
      <c r="B12075">
        <v>1</v>
      </c>
      <c r="C12075" s="10">
        <v>39466</v>
      </c>
      <c r="D12075">
        <v>1</v>
      </c>
      <c r="E12075">
        <v>1.1834939874915828E-2</v>
      </c>
      <c r="F12075">
        <v>0.18294403962569197</v>
      </c>
      <c r="G12075">
        <v>0.18294403962569197</v>
      </c>
      <c r="H12075">
        <v>0.1306683263364313</v>
      </c>
      <c r="I12075">
        <v>3.7228608344989367E-3</v>
      </c>
      <c r="J12075">
        <v>0.18294403962569197</v>
      </c>
      <c r="K12075">
        <v>1.3383064074714528</v>
      </c>
      <c r="L12075">
        <v>5.3201778505744617</v>
      </c>
      <c r="M12075">
        <v>1.6107661208094362</v>
      </c>
      <c r="N12075">
        <v>8.7804309282985424E-2</v>
      </c>
      <c r="O12075">
        <v>0.37278230020804881</v>
      </c>
      <c r="P12075">
        <v>8.38784773622951E-3</v>
      </c>
      <c r="Q12075">
        <v>0.18712088090736731</v>
      </c>
      <c r="R12075">
        <v>0.14595559398007943</v>
      </c>
      <c r="S12075">
        <v>0.57860946763354681</v>
      </c>
      <c r="T12075">
        <v>0.57871719693034651</v>
      </c>
      <c r="U12075">
        <v>4.2696967145660905</v>
      </c>
      <c r="V12075">
        <v>6.7571705455022322</v>
      </c>
      <c r="W12075">
        <v>0.31978211873635276</v>
      </c>
      <c r="X12075">
        <v>0.21627116544392619</v>
      </c>
      <c r="Y12075">
        <v>0.2836959766961013</v>
      </c>
      <c r="Z12075">
        <v>4.190787293504652</v>
      </c>
      <c r="AA12075">
        <v>3.3270155853490913E-2</v>
      </c>
      <c r="AB12075">
        <v>0.91521840904079843</v>
      </c>
    </row>
    <row r="12076" spans="1:28" x14ac:dyDescent="0.25">
      <c r="A12076" s="401" t="s">
        <v>61</v>
      </c>
      <c r="B12076">
        <v>1</v>
      </c>
      <c r="C12076" s="10">
        <v>39467</v>
      </c>
      <c r="D12076">
        <v>1</v>
      </c>
      <c r="E12076">
        <v>1.183532527657559E-2</v>
      </c>
      <c r="F12076">
        <v>0.1829846240886199</v>
      </c>
      <c r="G12076">
        <v>0.1829846240886199</v>
      </c>
      <c r="H12076">
        <v>0.13069102865186533</v>
      </c>
      <c r="I12076">
        <v>3.7236986461502775E-3</v>
      </c>
      <c r="J12076">
        <v>0.1829846240886199</v>
      </c>
      <c r="K12076">
        <v>1.3384701570428497</v>
      </c>
      <c r="L12076">
        <v>5.3220386975919913</v>
      </c>
      <c r="M12076">
        <v>1.6112780784782803</v>
      </c>
      <c r="N12076">
        <v>8.7806121455985264E-2</v>
      </c>
      <c r="O12076">
        <v>0.37284462677033497</v>
      </c>
      <c r="P12076">
        <v>8.38784773622951E-3</v>
      </c>
      <c r="Q12076">
        <v>0.18716239196435372</v>
      </c>
      <c r="R12076">
        <v>0.14600198375987641</v>
      </c>
      <c r="S12076">
        <v>0.57872113270748837</v>
      </c>
      <c r="T12076">
        <v>0.57882916120085703</v>
      </c>
      <c r="U12076">
        <v>4.2709718944100139</v>
      </c>
      <c r="V12076">
        <v>6.7591670257869989</v>
      </c>
      <c r="W12076">
        <v>0.31985408414061528</v>
      </c>
      <c r="X12076">
        <v>0.21631914322507881</v>
      </c>
      <c r="Y12076">
        <v>0.28375891205531051</v>
      </c>
      <c r="Z12076">
        <v>4.1914750498878846</v>
      </c>
      <c r="AA12076">
        <v>3.3276039340861291E-2</v>
      </c>
      <c r="AB12076">
        <v>0.91521840904079843</v>
      </c>
    </row>
    <row r="12077" spans="1:28" x14ac:dyDescent="0.25">
      <c r="A12077" s="401" t="s">
        <v>61</v>
      </c>
      <c r="B12077">
        <v>1</v>
      </c>
      <c r="C12077" s="10">
        <v>39468</v>
      </c>
      <c r="D12077">
        <v>1</v>
      </c>
      <c r="E12077">
        <v>1.1835710690785851E-2</v>
      </c>
      <c r="F12077">
        <v>0.18302521755483997</v>
      </c>
      <c r="G12077">
        <v>0.18302521755483997</v>
      </c>
      <c r="H12077">
        <v>0.13071373491159971</v>
      </c>
      <c r="I12077">
        <v>3.7245366463470393E-3</v>
      </c>
      <c r="J12077">
        <v>0.18302521755483997</v>
      </c>
      <c r="K12077">
        <v>1.3386339266499587</v>
      </c>
      <c r="L12077">
        <v>5.323900195480924</v>
      </c>
      <c r="M12077">
        <v>1.6117901988651324</v>
      </c>
      <c r="N12077">
        <v>8.7807933666386132E-2</v>
      </c>
      <c r="O12077">
        <v>0.37290696375318122</v>
      </c>
      <c r="P12077">
        <v>8.38784773622951E-3</v>
      </c>
      <c r="Q12077">
        <v>0.18720391223018867</v>
      </c>
      <c r="R12077">
        <v>0.14604838828396385</v>
      </c>
      <c r="S12077">
        <v>0.57883281933152453</v>
      </c>
      <c r="T12077">
        <v>0.57894114713306677</v>
      </c>
      <c r="U12077">
        <v>4.272247455096827</v>
      </c>
      <c r="V12077">
        <v>6.7611640959538022</v>
      </c>
      <c r="W12077">
        <v>0.3199260657403406</v>
      </c>
      <c r="X12077">
        <v>0.21636713164966359</v>
      </c>
      <c r="Y12077">
        <v>0.28382186137615389</v>
      </c>
      <c r="Z12077">
        <v>4.1921629191398475</v>
      </c>
      <c r="AA12077">
        <v>3.3281923868666338E-2</v>
      </c>
      <c r="AB12077">
        <v>0.91521840904079843</v>
      </c>
    </row>
    <row r="12078" spans="1:28" x14ac:dyDescent="0.25">
      <c r="A12078" s="401" t="s">
        <v>61</v>
      </c>
      <c r="B12078">
        <v>1</v>
      </c>
      <c r="C12078" s="10">
        <v>39469</v>
      </c>
      <c r="D12078">
        <v>1</v>
      </c>
      <c r="E12078">
        <v>1.1836096117547028E-2</v>
      </c>
      <c r="F12078">
        <v>0.18306582002634944</v>
      </c>
      <c r="G12078">
        <v>0.18306582002634944</v>
      </c>
      <c r="H12078">
        <v>0.13073644511631974</v>
      </c>
      <c r="I12078">
        <v>3.7253748351316527E-3</v>
      </c>
      <c r="J12078">
        <v>0.18306582002634944</v>
      </c>
      <c r="K12078">
        <v>1.3387977162952316</v>
      </c>
      <c r="L12078">
        <v>5.3257623444689157</v>
      </c>
      <c r="M12078">
        <v>1.6123024820217102</v>
      </c>
      <c r="N12078">
        <v>8.7809745914188789E-2</v>
      </c>
      <c r="O12078">
        <v>0.37296931115832982</v>
      </c>
      <c r="P12078">
        <v>8.38784773622951E-3</v>
      </c>
      <c r="Q12078">
        <v>0.18724544170691507</v>
      </c>
      <c r="R12078">
        <v>0.14609480755702797</v>
      </c>
      <c r="S12078">
        <v>0.57894452750981418</v>
      </c>
      <c r="T12078">
        <v>0.57905315473116659</v>
      </c>
      <c r="U12078">
        <v>4.2735233967402717</v>
      </c>
      <c r="V12078">
        <v>6.7631617561769302</v>
      </c>
      <c r="W12078">
        <v>0.31999806353917343</v>
      </c>
      <c r="X12078">
        <v>0.21641513072004179</v>
      </c>
      <c r="Y12078">
        <v>0.28388482466172865</v>
      </c>
      <c r="Z12078">
        <v>4.1928509012790647</v>
      </c>
      <c r="AA12078">
        <v>3.3287809437090046E-2</v>
      </c>
      <c r="AB12078">
        <v>0.91521840904079843</v>
      </c>
    </row>
    <row r="12079" spans="1:28" x14ac:dyDescent="0.25">
      <c r="A12079" s="401" t="s">
        <v>61</v>
      </c>
      <c r="B12079">
        <v>1</v>
      </c>
      <c r="C12079" s="10">
        <v>39470</v>
      </c>
      <c r="D12079">
        <v>1</v>
      </c>
      <c r="E12079">
        <v>1.1836481556859523E-2</v>
      </c>
      <c r="F12079">
        <v>0.18310643150514608</v>
      </c>
      <c r="G12079">
        <v>0.18310643150514608</v>
      </c>
      <c r="H12079">
        <v>0.13075915926671081</v>
      </c>
      <c r="I12079">
        <v>3.7262132125465601E-3</v>
      </c>
      <c r="J12079">
        <v>0.18310643150514608</v>
      </c>
      <c r="K12079">
        <v>1.3389615259811201</v>
      </c>
      <c r="L12079">
        <v>5.3276251447837035</v>
      </c>
      <c r="M12079">
        <v>1.6128149279997477</v>
      </c>
      <c r="N12079">
        <v>8.7811558199394013E-2</v>
      </c>
      <c r="O12079">
        <v>0.37303166898752338</v>
      </c>
      <c r="P12079">
        <v>8.38784773622951E-3</v>
      </c>
      <c r="Q12079">
        <v>0.18728698039657624</v>
      </c>
      <c r="R12079">
        <v>0.14614124158375652</v>
      </c>
      <c r="S12079">
        <v>0.57905625724651699</v>
      </c>
      <c r="T12079">
        <v>0.57916518399934824</v>
      </c>
      <c r="U12079">
        <v>4.2747997194541236</v>
      </c>
      <c r="V12079">
        <v>6.7651600066307216</v>
      </c>
      <c r="W12079">
        <v>0.32007007754075928</v>
      </c>
      <c r="X12079">
        <v>0.21646314043857495</v>
      </c>
      <c r="Y12079">
        <v>0.2839478019151328</v>
      </c>
      <c r="Z12079">
        <v>4.1935389963240617</v>
      </c>
      <c r="AA12079">
        <v>3.3293696046316441E-2</v>
      </c>
      <c r="AB12079">
        <v>0.91521840904079843</v>
      </c>
    </row>
    <row r="12080" spans="1:28" x14ac:dyDescent="0.25">
      <c r="A12080" s="401" t="s">
        <v>61</v>
      </c>
      <c r="B12080">
        <v>1</v>
      </c>
      <c r="C12080" s="10">
        <v>39471</v>
      </c>
      <c r="D12080">
        <v>1</v>
      </c>
      <c r="E12080">
        <v>1.1836867008723748E-2</v>
      </c>
      <c r="F12080">
        <v>0.18314705199322809</v>
      </c>
      <c r="G12080">
        <v>0.18314705199322809</v>
      </c>
      <c r="H12080">
        <v>0.13078187736345845</v>
      </c>
      <c r="I12080">
        <v>3.7270517786342095E-3</v>
      </c>
      <c r="J12080">
        <v>0.18314705199322809</v>
      </c>
      <c r="K12080">
        <v>1.3391253557100762</v>
      </c>
      <c r="L12080">
        <v>5.3294885966531025</v>
      </c>
      <c r="M12080">
        <v>1.6133275368509945</v>
      </c>
      <c r="N12080">
        <v>8.7813370522002554E-2</v>
      </c>
      <c r="O12080">
        <v>0.37309403724250456</v>
      </c>
      <c r="P12080">
        <v>8.38784773622951E-3</v>
      </c>
      <c r="Q12080">
        <v>0.18732852830121607</v>
      </c>
      <c r="R12080">
        <v>0.14618769036883875</v>
      </c>
      <c r="S12080">
        <v>0.57916800854579353</v>
      </c>
      <c r="T12080">
        <v>0.57927723494180428</v>
      </c>
      <c r="U12080">
        <v>4.2760764233521931</v>
      </c>
      <c r="V12080">
        <v>6.7671588474895659</v>
      </c>
      <c r="W12080">
        <v>0.32014210774874452</v>
      </c>
      <c r="X12080">
        <v>0.21651116080762536</v>
      </c>
      <c r="Y12080">
        <v>0.28401079313946498</v>
      </c>
      <c r="Z12080">
        <v>4.1942272042933677</v>
      </c>
      <c r="AA12080">
        <v>3.3299583696529571E-2</v>
      </c>
      <c r="AB12080">
        <v>0.91521840904079843</v>
      </c>
    </row>
    <row r="12081" spans="1:28" x14ac:dyDescent="0.25">
      <c r="A12081" s="401" t="s">
        <v>61</v>
      </c>
      <c r="B12081">
        <v>1</v>
      </c>
      <c r="C12081" s="10">
        <v>39472</v>
      </c>
      <c r="D12081">
        <v>1</v>
      </c>
      <c r="E12081">
        <v>1.1837252473140106E-2</v>
      </c>
      <c r="F12081">
        <v>0.18318768149259401</v>
      </c>
      <c r="G12081">
        <v>0.18318768149259401</v>
      </c>
      <c r="H12081">
        <v>0.13080459940724828</v>
      </c>
      <c r="I12081">
        <v>3.7278905334370625E-3</v>
      </c>
      <c r="J12081">
        <v>0.18318768149259401</v>
      </c>
      <c r="K12081">
        <v>1.3392892054845522</v>
      </c>
      <c r="L12081">
        <v>5.3313527003050076</v>
      </c>
      <c r="M12081">
        <v>1.6138403086272182</v>
      </c>
      <c r="N12081">
        <v>8.7815182882015244E-2</v>
      </c>
      <c r="O12081">
        <v>0.37315641592501664</v>
      </c>
      <c r="P12081">
        <v>8.38784773622951E-3</v>
      </c>
      <c r="Q12081">
        <v>0.18737008542287875</v>
      </c>
      <c r="R12081">
        <v>0.14623415391696534</v>
      </c>
      <c r="S12081">
        <v>0.57927978141180514</v>
      </c>
      <c r="T12081">
        <v>0.579389307562728</v>
      </c>
      <c r="U12081">
        <v>4.2773535085483232</v>
      </c>
      <c r="V12081">
        <v>6.7691582789279048</v>
      </c>
      <c r="W12081">
        <v>0.32021415416677634</v>
      </c>
      <c r="X12081">
        <v>0.21655919182955563</v>
      </c>
      <c r="Y12081">
        <v>0.28407379833782448</v>
      </c>
      <c r="Z12081">
        <v>4.1949155252055146</v>
      </c>
      <c r="AA12081">
        <v>3.330547238791353E-2</v>
      </c>
      <c r="AB12081">
        <v>0.91521840904079843</v>
      </c>
    </row>
    <row r="12082" spans="1:28" x14ac:dyDescent="0.25">
      <c r="A12082" s="401" t="s">
        <v>61</v>
      </c>
      <c r="B12082">
        <v>1</v>
      </c>
      <c r="C12082" s="10">
        <v>39473</v>
      </c>
      <c r="D12082">
        <v>1</v>
      </c>
      <c r="E12082">
        <v>1.1837637950109012E-2</v>
      </c>
      <c r="F12082">
        <v>0.18322832000524303</v>
      </c>
      <c r="G12082">
        <v>0.18322832000524303</v>
      </c>
      <c r="H12082">
        <v>0.13082732539876607</v>
      </c>
      <c r="I12082">
        <v>3.7287294769975882E-3</v>
      </c>
      <c r="J12082">
        <v>0.18322832000524303</v>
      </c>
      <c r="K12082">
        <v>1.3394530753070013</v>
      </c>
      <c r="L12082">
        <v>5.3332174559673939</v>
      </c>
      <c r="M12082">
        <v>1.6143532433802017</v>
      </c>
      <c r="N12082">
        <v>8.7816995279432805E-2</v>
      </c>
      <c r="O12082">
        <v>0.37321880503680294</v>
      </c>
      <c r="P12082">
        <v>8.38784773622951E-3</v>
      </c>
      <c r="Q12082">
        <v>0.18741165176360899</v>
      </c>
      <c r="R12082">
        <v>0.14628063223282853</v>
      </c>
      <c r="S12082">
        <v>0.57939157584871392</v>
      </c>
      <c r="T12082">
        <v>0.57950140186631349</v>
      </c>
      <c r="U12082">
        <v>4.2786309751563918</v>
      </c>
      <c r="V12082">
        <v>6.7711583011202316</v>
      </c>
      <c r="W12082">
        <v>0.32028621679850272</v>
      </c>
      <c r="X12082">
        <v>0.21660723350672911</v>
      </c>
      <c r="Y12082">
        <v>0.28413681751331127</v>
      </c>
      <c r="Z12082">
        <v>4.1956039590790377</v>
      </c>
      <c r="AA12082">
        <v>3.3311362120652437E-2</v>
      </c>
      <c r="AB12082">
        <v>0.91521840904079843</v>
      </c>
    </row>
    <row r="12083" spans="1:28" x14ac:dyDescent="0.25">
      <c r="A12083" s="401" t="s">
        <v>61</v>
      </c>
      <c r="B12083">
        <v>1</v>
      </c>
      <c r="C12083" s="10">
        <v>39474</v>
      </c>
      <c r="D12083">
        <v>1</v>
      </c>
      <c r="E12083">
        <v>1.1838023439630871E-2</v>
      </c>
      <c r="F12083">
        <v>0.18326896753317459</v>
      </c>
      <c r="G12083">
        <v>0.18326896753317459</v>
      </c>
      <c r="H12083">
        <v>0.1308500553386977</v>
      </c>
      <c r="I12083">
        <v>3.7295686093582656E-3</v>
      </c>
      <c r="J12083">
        <v>0.18326896753317459</v>
      </c>
      <c r="K12083">
        <v>1.3396169651798755</v>
      </c>
      <c r="L12083">
        <v>5.3350828638683163</v>
      </c>
      <c r="M12083">
        <v>1.6148663411617443</v>
      </c>
      <c r="N12083">
        <v>8.7818807714256014E-2</v>
      </c>
      <c r="O12083">
        <v>0.37328120457960717</v>
      </c>
      <c r="P12083">
        <v>8.38784773622951E-3</v>
      </c>
      <c r="Q12083">
        <v>0.18745322732545197</v>
      </c>
      <c r="R12083">
        <v>0.14632712532112202</v>
      </c>
      <c r="S12083">
        <v>0.57950339186068289</v>
      </c>
      <c r="T12083">
        <v>0.57961351785675563</v>
      </c>
      <c r="U12083">
        <v>4.2799088232903104</v>
      </c>
      <c r="V12083">
        <v>6.7731589142410913</v>
      </c>
      <c r="W12083">
        <v>0.32035829564757251</v>
      </c>
      <c r="X12083">
        <v>0.21665528584150953</v>
      </c>
      <c r="Y12083">
        <v>0.28419985066902609</v>
      </c>
      <c r="Z12083">
        <v>4.196292505932476</v>
      </c>
      <c r="AA12083">
        <v>3.3317252894930441E-2</v>
      </c>
      <c r="AB12083">
        <v>0.91521840904079843</v>
      </c>
    </row>
    <row r="12084" spans="1:28" x14ac:dyDescent="0.25">
      <c r="A12084" s="401" t="s">
        <v>61</v>
      </c>
      <c r="B12084">
        <v>1</v>
      </c>
      <c r="C12084" s="10">
        <v>39475</v>
      </c>
      <c r="D12084">
        <v>1</v>
      </c>
      <c r="E12084">
        <v>1.1838408941706097E-2</v>
      </c>
      <c r="F12084">
        <v>0.18330962407838869</v>
      </c>
      <c r="G12084">
        <v>0.18330962407838869</v>
      </c>
      <c r="H12084">
        <v>0.13087278922772916</v>
      </c>
      <c r="I12084">
        <v>3.7304079305615833E-3</v>
      </c>
      <c r="J12084">
        <v>0.18330962407838869</v>
      </c>
      <c r="K12084">
        <v>1.339780875105629</v>
      </c>
      <c r="L12084">
        <v>5.3369489242359087</v>
      </c>
      <c r="M12084">
        <v>1.6153796020236628</v>
      </c>
      <c r="N12084">
        <v>8.7820620186485648E-2</v>
      </c>
      <c r="O12084">
        <v>0.37334361455517334</v>
      </c>
      <c r="P12084">
        <v>8.38784773622951E-3</v>
      </c>
      <c r="Q12084">
        <v>0.1874948121104533</v>
      </c>
      <c r="R12084">
        <v>0.14637363318654101</v>
      </c>
      <c r="S12084">
        <v>0.57961522945187571</v>
      </c>
      <c r="T12084">
        <v>0.57972565553825028</v>
      </c>
      <c r="U12084">
        <v>4.2811870530640252</v>
      </c>
      <c r="V12084">
        <v>6.77516011846508</v>
      </c>
      <c r="W12084">
        <v>0.32043039071763529</v>
      </c>
      <c r="X12084">
        <v>0.21670334883626119</v>
      </c>
      <c r="Y12084">
        <v>0.28426289780807035</v>
      </c>
      <c r="Z12084">
        <v>4.1969811657843703</v>
      </c>
      <c r="AA12084">
        <v>3.3323144710931729E-2</v>
      </c>
      <c r="AB12084">
        <v>0.91521840904079843</v>
      </c>
    </row>
    <row r="12085" spans="1:28" x14ac:dyDescent="0.25">
      <c r="A12085" s="401" t="s">
        <v>61</v>
      </c>
      <c r="B12085">
        <v>1</v>
      </c>
      <c r="C12085" s="10">
        <v>39476</v>
      </c>
      <c r="D12085">
        <v>1</v>
      </c>
      <c r="E12085">
        <v>1.1838794456335093E-2</v>
      </c>
      <c r="F12085">
        <v>0.18335028964288569</v>
      </c>
      <c r="G12085">
        <v>0.18335028964288569</v>
      </c>
      <c r="H12085">
        <v>0.13089552706654661</v>
      </c>
      <c r="I12085">
        <v>3.7312474406500382E-3</v>
      </c>
      <c r="J12085">
        <v>0.18335028964288569</v>
      </c>
      <c r="K12085">
        <v>1.3399448050867151</v>
      </c>
      <c r="L12085">
        <v>5.3388156372983868</v>
      </c>
      <c r="M12085">
        <v>1.6158930260177895</v>
      </c>
      <c r="N12085">
        <v>8.7822432696122485E-2</v>
      </c>
      <c r="O12085">
        <v>0.37340603496524566</v>
      </c>
      <c r="P12085">
        <v>8.38784773622951E-3</v>
      </c>
      <c r="Q12085">
        <v>0.18753640612065903</v>
      </c>
      <c r="R12085">
        <v>0.14642015583378215</v>
      </c>
      <c r="S12085">
        <v>0.57972708862645694</v>
      </c>
      <c r="T12085">
        <v>0.57983781491499398</v>
      </c>
      <c r="U12085">
        <v>4.2824656645915162</v>
      </c>
      <c r="V12085">
        <v>6.7771619139668458</v>
      </c>
      <c r="W12085">
        <v>0.32050250201234154</v>
      </c>
      <c r="X12085">
        <v>0.21675142249334889</v>
      </c>
      <c r="Y12085">
        <v>0.28432595893354612</v>
      </c>
      <c r="Z12085">
        <v>4.1976699386532648</v>
      </c>
      <c r="AA12085">
        <v>3.3329037568840522E-2</v>
      </c>
      <c r="AB12085">
        <v>0.91521840904079843</v>
      </c>
    </row>
    <row r="12086" spans="1:28" x14ac:dyDescent="0.25">
      <c r="A12086" s="401" t="s">
        <v>61</v>
      </c>
      <c r="B12086">
        <v>1</v>
      </c>
      <c r="C12086" s="10">
        <v>39477</v>
      </c>
      <c r="D12086">
        <v>1</v>
      </c>
      <c r="E12086">
        <v>1.183917998351827E-2</v>
      </c>
      <c r="F12086">
        <v>0.18339096422866649</v>
      </c>
      <c r="G12086">
        <v>0.18339096422866649</v>
      </c>
      <c r="H12086">
        <v>0.13091826885583618</v>
      </c>
      <c r="I12086">
        <v>3.73208713966614E-3</v>
      </c>
      <c r="J12086">
        <v>0.18339096422866649</v>
      </c>
      <c r="K12086">
        <v>1.3401087551255877</v>
      </c>
      <c r="L12086">
        <v>5.3406830032840436</v>
      </c>
      <c r="M12086">
        <v>1.616406613195974</v>
      </c>
      <c r="N12086">
        <v>8.7824245243167273E-2</v>
      </c>
      <c r="O12086">
        <v>0.37346846581156889</v>
      </c>
      <c r="P12086">
        <v>8.38784773622951E-3</v>
      </c>
      <c r="Q12086">
        <v>0.18757800935811575</v>
      </c>
      <c r="R12086">
        <v>0.14646669326754366</v>
      </c>
      <c r="S12086">
        <v>0.57983896938859203</v>
      </c>
      <c r="T12086">
        <v>0.57994999599118402</v>
      </c>
      <c r="U12086">
        <v>4.283744657986797</v>
      </c>
      <c r="V12086">
        <v>6.7791643009210878</v>
      </c>
      <c r="W12086">
        <v>0.32057462953534255</v>
      </c>
      <c r="X12086">
        <v>0.21679950681513799</v>
      </c>
      <c r="Y12086">
        <v>0.28438903404855614</v>
      </c>
      <c r="Z12086">
        <v>4.1983588245577073</v>
      </c>
      <c r="AA12086">
        <v>3.3334931468841068E-2</v>
      </c>
      <c r="AB12086">
        <v>0.91521840904079843</v>
      </c>
    </row>
    <row r="12087" spans="1:28" x14ac:dyDescent="0.25">
      <c r="A12087" s="401" t="s">
        <v>61</v>
      </c>
      <c r="B12087">
        <v>1</v>
      </c>
      <c r="C12087" s="10">
        <v>39478</v>
      </c>
      <c r="D12087">
        <v>1</v>
      </c>
      <c r="E12087">
        <v>1.1839565523256036E-2</v>
      </c>
      <c r="F12087">
        <v>0.1834316478377323</v>
      </c>
      <c r="G12087">
        <v>0.1834316478377323</v>
      </c>
      <c r="H12087">
        <v>0.13094101459628435</v>
      </c>
      <c r="I12087">
        <v>3.7329270276524047E-3</v>
      </c>
      <c r="J12087">
        <v>0.1834316478377323</v>
      </c>
      <c r="K12087">
        <v>1.3402727252247009</v>
      </c>
      <c r="L12087">
        <v>5.3425510224212536</v>
      </c>
      <c r="M12087">
        <v>1.6169203636100813</v>
      </c>
      <c r="N12087">
        <v>8.7826057827620832E-2</v>
      </c>
      <c r="O12087">
        <v>0.37353090709588777</v>
      </c>
      <c r="P12087">
        <v>8.38784773622951E-3</v>
      </c>
      <c r="Q12087">
        <v>0.18761962182487044</v>
      </c>
      <c r="R12087">
        <v>0.1465132454925252</v>
      </c>
      <c r="S12087">
        <v>0.57995087174244708</v>
      </c>
      <c r="T12087">
        <v>0.58006219877101872</v>
      </c>
      <c r="U12087">
        <v>4.285024033363916</v>
      </c>
      <c r="V12087">
        <v>6.7811672795025579</v>
      </c>
      <c r="W12087">
        <v>0.32064677329029034</v>
      </c>
      <c r="X12087">
        <v>0.21684760180399432</v>
      </c>
      <c r="Y12087">
        <v>0.28445212315620388</v>
      </c>
      <c r="Z12087">
        <v>4.1990478235162474</v>
      </c>
      <c r="AA12087">
        <v>3.3340826411117651E-2</v>
      </c>
      <c r="AB12087">
        <v>0.91521840904079843</v>
      </c>
    </row>
    <row r="12088" spans="1:28" x14ac:dyDescent="0.25">
      <c r="A12088" s="401" t="s">
        <v>61</v>
      </c>
      <c r="B12088">
        <v>1</v>
      </c>
      <c r="C12088" s="10">
        <v>39479</v>
      </c>
      <c r="D12088">
        <v>1</v>
      </c>
      <c r="E12088">
        <v>1.1839664719013704E-2</v>
      </c>
      <c r="F12088">
        <v>0.18346193880453288</v>
      </c>
      <c r="G12088">
        <v>0.18346193880453288</v>
      </c>
      <c r="H12088">
        <v>0.13096308694402742</v>
      </c>
      <c r="I12088">
        <v>3.7337483113385906E-3</v>
      </c>
      <c r="J12088">
        <v>0.18346193880453288</v>
      </c>
      <c r="K12088">
        <v>1.3404572343798686</v>
      </c>
      <c r="L12088">
        <v>5.3435249300878009</v>
      </c>
      <c r="M12088">
        <v>1.6171318482224155</v>
      </c>
      <c r="N12088">
        <v>8.7829115106793337E-2</v>
      </c>
      <c r="O12088">
        <v>0.37355533167740046</v>
      </c>
      <c r="P12088">
        <v>8.38784773622951E-3</v>
      </c>
      <c r="Q12088">
        <v>0.18765060437233608</v>
      </c>
      <c r="R12088">
        <v>0.14653240864837516</v>
      </c>
      <c r="S12088">
        <v>0.58005460276546283</v>
      </c>
      <c r="T12088">
        <v>0.58016682538583175</v>
      </c>
      <c r="U12088">
        <v>4.2862015674890763</v>
      </c>
      <c r="V12088">
        <v>6.7830307593378771</v>
      </c>
      <c r="W12088">
        <v>0.32071731899396483</v>
      </c>
      <c r="X12088">
        <v>0.21688341091100757</v>
      </c>
      <c r="Y12088">
        <v>0.28449909612908203</v>
      </c>
      <c r="Z12088">
        <v>4.1997844646835372</v>
      </c>
      <c r="AA12088">
        <v>3.3342661466617685E-2</v>
      </c>
      <c r="AB12088">
        <v>0.91521840904079843</v>
      </c>
    </row>
    <row r="12089" spans="1:28" x14ac:dyDescent="0.25">
      <c r="A12089" s="401" t="s">
        <v>61</v>
      </c>
      <c r="B12089">
        <v>1</v>
      </c>
      <c r="C12089" s="10">
        <v>39480</v>
      </c>
      <c r="D12089">
        <v>1</v>
      </c>
      <c r="E12089">
        <v>1.1839763915602463E-2</v>
      </c>
      <c r="F12089">
        <v>0.18349223477342921</v>
      </c>
      <c r="G12089">
        <v>0.18349223477342921</v>
      </c>
      <c r="H12089">
        <v>0.13098516301244223</v>
      </c>
      <c r="I12089">
        <v>3.7345697757159295E-3</v>
      </c>
      <c r="J12089">
        <v>0.18349223477342921</v>
      </c>
      <c r="K12089">
        <v>1.3406417689355596</v>
      </c>
      <c r="L12089">
        <v>5.3444990152905358</v>
      </c>
      <c r="M12089">
        <v>1.6173433604958165</v>
      </c>
      <c r="N12089">
        <v>8.7832172492391614E-2</v>
      </c>
      <c r="O12089">
        <v>0.37357975785599712</v>
      </c>
      <c r="P12089">
        <v>8.38784773622951E-3</v>
      </c>
      <c r="Q12089">
        <v>0.1876815920361016</v>
      </c>
      <c r="R12089">
        <v>0.14655157431066437</v>
      </c>
      <c r="S12089">
        <v>0.58015835234199009</v>
      </c>
      <c r="T12089">
        <v>0.58027147087229092</v>
      </c>
      <c r="U12089">
        <v>4.2873794252032305</v>
      </c>
      <c r="V12089">
        <v>6.7848947512615956</v>
      </c>
      <c r="W12089">
        <v>0.32078788021844518</v>
      </c>
      <c r="X12089">
        <v>0.21691922593135404</v>
      </c>
      <c r="Y12089">
        <v>0.28454607685883737</v>
      </c>
      <c r="Z12089">
        <v>4.2005212350801742</v>
      </c>
      <c r="AA12089">
        <v>3.3344496623117878E-2</v>
      </c>
      <c r="AB12089">
        <v>0.91521840904079843</v>
      </c>
    </row>
    <row r="12090" spans="1:28" x14ac:dyDescent="0.25">
      <c r="A12090" s="401" t="s">
        <v>61</v>
      </c>
      <c r="B12090">
        <v>1</v>
      </c>
      <c r="C12090" s="10">
        <v>39481</v>
      </c>
      <c r="D12090">
        <v>1</v>
      </c>
      <c r="E12090">
        <v>1.1839863113022328E-2</v>
      </c>
      <c r="F12090">
        <v>0.18352253574524735</v>
      </c>
      <c r="G12090">
        <v>0.18352253574524735</v>
      </c>
      <c r="H12090">
        <v>0.13100724280215598</v>
      </c>
      <c r="I12090">
        <v>3.7353914208241774E-3</v>
      </c>
      <c r="J12090">
        <v>0.18352253574524735</v>
      </c>
      <c r="K12090">
        <v>1.3408263288952704</v>
      </c>
      <c r="L12090">
        <v>5.3454732780618226</v>
      </c>
      <c r="M12090">
        <v>1.6175549004339014</v>
      </c>
      <c r="N12090">
        <v>8.7835229984419366E-2</v>
      </c>
      <c r="O12090">
        <v>0.37360418563178199</v>
      </c>
      <c r="P12090">
        <v>8.38784773622951E-3</v>
      </c>
      <c r="Q12090">
        <v>0.18771258481701183</v>
      </c>
      <c r="R12090">
        <v>0.14657074247972054</v>
      </c>
      <c r="S12090">
        <v>0.58026212047534731</v>
      </c>
      <c r="T12090">
        <v>0.58037613523380005</v>
      </c>
      <c r="U12090">
        <v>4.2885576065953011</v>
      </c>
      <c r="V12090">
        <v>6.7867592554144363</v>
      </c>
      <c r="W12090">
        <v>0.3208584569671461</v>
      </c>
      <c r="X12090">
        <v>0.21695504686601033</v>
      </c>
      <c r="Y12090">
        <v>0.28459306534675083</v>
      </c>
      <c r="Z12090">
        <v>4.2012581347288291</v>
      </c>
      <c r="AA12090">
        <v>3.3346331880623782E-2</v>
      </c>
      <c r="AB12090">
        <v>0.91521840904079843</v>
      </c>
    </row>
    <row r="12091" spans="1:28" x14ac:dyDescent="0.25">
      <c r="A12091" s="401" t="s">
        <v>61</v>
      </c>
      <c r="B12091">
        <v>1</v>
      </c>
      <c r="C12091" s="10">
        <v>39482</v>
      </c>
      <c r="D12091">
        <v>1</v>
      </c>
      <c r="E12091">
        <v>1.18399623112733E-2</v>
      </c>
      <c r="F12091">
        <v>0.18355284172081343</v>
      </c>
      <c r="G12091">
        <v>0.18355284172081343</v>
      </c>
      <c r="H12091">
        <v>0.13102932631379596</v>
      </c>
      <c r="I12091">
        <v>3.7362132467030967E-3</v>
      </c>
      <c r="J12091">
        <v>0.18355284172081343</v>
      </c>
      <c r="K12091">
        <v>1.3410109142624984</v>
      </c>
      <c r="L12091">
        <v>5.34644771843403</v>
      </c>
      <c r="M12091">
        <v>1.6177664680402888</v>
      </c>
      <c r="N12091">
        <v>8.7838287582880301E-2</v>
      </c>
      <c r="O12091">
        <v>0.37362861500485961</v>
      </c>
      <c r="P12091">
        <v>8.38784773622951E-3</v>
      </c>
      <c r="Q12091">
        <v>0.18774358271591193</v>
      </c>
      <c r="R12091">
        <v>0.14658991315587169</v>
      </c>
      <c r="S12091">
        <v>0.58036590716885361</v>
      </c>
      <c r="T12091">
        <v>0.58048081847376365</v>
      </c>
      <c r="U12091">
        <v>4.2897361117542365</v>
      </c>
      <c r="V12091">
        <v>6.7886242719371612</v>
      </c>
      <c r="W12091">
        <v>0.32092904924348309</v>
      </c>
      <c r="X12091">
        <v>0.21699087371595308</v>
      </c>
      <c r="Y12091">
        <v>0.28464006159410349</v>
      </c>
      <c r="Z12091">
        <v>4.2019951636521764</v>
      </c>
      <c r="AA12091">
        <v>3.3348167239140962E-2</v>
      </c>
      <c r="AB12091">
        <v>0.91521840904079843</v>
      </c>
    </row>
    <row r="12092" spans="1:28" x14ac:dyDescent="0.25">
      <c r="A12092" s="401" t="s">
        <v>61</v>
      </c>
      <c r="B12092">
        <v>1</v>
      </c>
      <c r="C12092" s="10">
        <v>39483</v>
      </c>
      <c r="D12092">
        <v>1</v>
      </c>
      <c r="E12092">
        <v>1.1840061510355384E-2</v>
      </c>
      <c r="F12092">
        <v>0.18358315270095377</v>
      </c>
      <c r="G12092">
        <v>0.18358315270095377</v>
      </c>
      <c r="H12092">
        <v>0.13105141354798958</v>
      </c>
      <c r="I12092">
        <v>3.7370352533924577E-3</v>
      </c>
      <c r="J12092">
        <v>0.18358315270095377</v>
      </c>
      <c r="K12092">
        <v>1.3411955250407412</v>
      </c>
      <c r="L12092">
        <v>5.3474223364395339</v>
      </c>
      <c r="M12092">
        <v>1.6179780633185976</v>
      </c>
      <c r="N12092">
        <v>8.7841345287778122E-2</v>
      </c>
      <c r="O12092">
        <v>0.37365304597533439</v>
      </c>
      <c r="P12092">
        <v>8.38784773622951E-3</v>
      </c>
      <c r="Q12092">
        <v>0.18777458573364689</v>
      </c>
      <c r="R12092">
        <v>0.14660908633944558</v>
      </c>
      <c r="S12092">
        <v>0.58046971242582868</v>
      </c>
      <c r="T12092">
        <v>0.58058552059558688</v>
      </c>
      <c r="U12092">
        <v>4.2909149407690084</v>
      </c>
      <c r="V12092">
        <v>6.7904898009705716</v>
      </c>
      <c r="W12092">
        <v>0.32099965705087236</v>
      </c>
      <c r="X12092">
        <v>0.2170267064821591</v>
      </c>
      <c r="Y12092">
        <v>0.28468706560217677</v>
      </c>
      <c r="Z12092">
        <v>4.2027323218728956</v>
      </c>
      <c r="AA12092">
        <v>3.3350002698674976E-2</v>
      </c>
      <c r="AB12092">
        <v>0.91521840904079843</v>
      </c>
    </row>
    <row r="12093" spans="1:28" x14ac:dyDescent="0.25">
      <c r="A12093" s="401" t="s">
        <v>61</v>
      </c>
      <c r="B12093">
        <v>1</v>
      </c>
      <c r="C12093" s="10">
        <v>39484</v>
      </c>
      <c r="D12093">
        <v>1</v>
      </c>
      <c r="E12093">
        <v>1.1840160710268596E-2</v>
      </c>
      <c r="F12093">
        <v>0.18361346868649472</v>
      </c>
      <c r="G12093">
        <v>0.18361346868649472</v>
      </c>
      <c r="H12093">
        <v>0.13107350450536431</v>
      </c>
      <c r="I12093">
        <v>3.7378574409320416E-3</v>
      </c>
      <c r="J12093">
        <v>0.18361346868649472</v>
      </c>
      <c r="K12093">
        <v>1.3413801612334972</v>
      </c>
      <c r="L12093">
        <v>5.3483971321107155</v>
      </c>
      <c r="M12093">
        <v>1.6181896862724472</v>
      </c>
      <c r="N12093">
        <v>8.784440309911655E-2</v>
      </c>
      <c r="O12093">
        <v>0.37367747854331079</v>
      </c>
      <c r="P12093">
        <v>8.38784773622951E-3</v>
      </c>
      <c r="Q12093">
        <v>0.18780559387106208</v>
      </c>
      <c r="R12093">
        <v>0.14662826203077028</v>
      </c>
      <c r="S12093">
        <v>0.58057353624959274</v>
      </c>
      <c r="T12093">
        <v>0.58069024160267557</v>
      </c>
      <c r="U12093">
        <v>4.2920940937286121</v>
      </c>
      <c r="V12093">
        <v>6.7923558426555033</v>
      </c>
      <c r="W12093">
        <v>0.32107028039273094</v>
      </c>
      <c r="X12093">
        <v>0.21706254516560539</v>
      </c>
      <c r="Y12093">
        <v>0.2847340773722522</v>
      </c>
      <c r="Z12093">
        <v>4.203469609413669</v>
      </c>
      <c r="AA12093">
        <v>3.3351838259231388E-2</v>
      </c>
      <c r="AB12093">
        <v>0.91521840904079843</v>
      </c>
    </row>
    <row r="12094" spans="1:28" x14ac:dyDescent="0.25">
      <c r="A12094" s="401" t="s">
        <v>61</v>
      </c>
      <c r="B12094">
        <v>1</v>
      </c>
      <c r="C12094" s="10">
        <v>39485</v>
      </c>
      <c r="D12094">
        <v>1</v>
      </c>
      <c r="E12094">
        <v>1.1840259911012932E-2</v>
      </c>
      <c r="F12094">
        <v>0.18364378967826295</v>
      </c>
      <c r="G12094">
        <v>0.18364378967826295</v>
      </c>
      <c r="H12094">
        <v>0.13109559918654778</v>
      </c>
      <c r="I12094">
        <v>3.7386798093616367E-3</v>
      </c>
      <c r="J12094">
        <v>0.18364378967826295</v>
      </c>
      <c r="K12094">
        <v>1.3415648228442647</v>
      </c>
      <c r="L12094">
        <v>5.3493721054799623</v>
      </c>
      <c r="M12094">
        <v>1.6184013369054573</v>
      </c>
      <c r="N12094">
        <v>8.7847461016899234E-2</v>
      </c>
      <c r="O12094">
        <v>0.3737019127088933</v>
      </c>
      <c r="P12094">
        <v>8.38784773622951E-3</v>
      </c>
      <c r="Q12094">
        <v>0.18783660712900296</v>
      </c>
      <c r="R12094">
        <v>0.14664744023017376</v>
      </c>
      <c r="S12094">
        <v>0.5806773786434668</v>
      </c>
      <c r="T12094">
        <v>0.580794981498436</v>
      </c>
      <c r="U12094">
        <v>4.2932735707220688</v>
      </c>
      <c r="V12094">
        <v>6.7942223971328373</v>
      </c>
      <c r="W12094">
        <v>0.32114091927247657</v>
      </c>
      <c r="X12094">
        <v>0.21709838976726908</v>
      </c>
      <c r="Y12094">
        <v>0.2847810969056116</v>
      </c>
      <c r="Z12094">
        <v>4.2042070262971833</v>
      </c>
      <c r="AA12094">
        <v>3.335367392081575E-2</v>
      </c>
      <c r="AB12094">
        <v>0.91521840904079843</v>
      </c>
    </row>
    <row r="12095" spans="1:28" x14ac:dyDescent="0.25">
      <c r="A12095" s="401" t="s">
        <v>61</v>
      </c>
      <c r="B12095">
        <v>1</v>
      </c>
      <c r="C12095" s="10">
        <v>39486</v>
      </c>
      <c r="D12095">
        <v>1</v>
      </c>
      <c r="E12095">
        <v>1.1840359112588407E-2</v>
      </c>
      <c r="F12095">
        <v>0.18367411567708511</v>
      </c>
      <c r="G12095">
        <v>0.18367411567708511</v>
      </c>
      <c r="H12095">
        <v>0.13111769759216768</v>
      </c>
      <c r="I12095">
        <v>3.7395023587210416E-3</v>
      </c>
      <c r="J12095">
        <v>0.18367411567708511</v>
      </c>
      <c r="K12095">
        <v>1.3417495098765435</v>
      </c>
      <c r="L12095">
        <v>5.3503472565796661</v>
      </c>
      <c r="M12095">
        <v>1.6186130152212483</v>
      </c>
      <c r="N12095">
        <v>8.7850519041129935E-2</v>
      </c>
      <c r="O12095">
        <v>0.37372634847218622</v>
      </c>
      <c r="P12095">
        <v>8.38784773622951E-3</v>
      </c>
      <c r="Q12095">
        <v>0.18786762550831504</v>
      </c>
      <c r="R12095">
        <v>0.14666662093798405</v>
      </c>
      <c r="S12095">
        <v>0.58078123961077222</v>
      </c>
      <c r="T12095">
        <v>0.58089974028627522</v>
      </c>
      <c r="U12095">
        <v>4.2944533718384248</v>
      </c>
      <c r="V12095">
        <v>6.7960894645434884</v>
      </c>
      <c r="W12095">
        <v>0.32121157369352776</v>
      </c>
      <c r="X12095">
        <v>0.2171342402881275</v>
      </c>
      <c r="Y12095">
        <v>0.28482812420353693</v>
      </c>
      <c r="Z12095">
        <v>4.204944572546129</v>
      </c>
      <c r="AA12095">
        <v>3.3355509683433628E-2</v>
      </c>
      <c r="AB12095">
        <v>0.91521840904079843</v>
      </c>
    </row>
    <row r="12096" spans="1:28" x14ac:dyDescent="0.25">
      <c r="A12096" s="401" t="s">
        <v>61</v>
      </c>
      <c r="B12096">
        <v>1</v>
      </c>
      <c r="C12096" s="10">
        <v>39487</v>
      </c>
      <c r="D12096">
        <v>1</v>
      </c>
      <c r="E12096">
        <v>1.1840458314995025E-2</v>
      </c>
      <c r="F12096">
        <v>0.18370444668378805</v>
      </c>
      <c r="G12096">
        <v>0.18370444668378805</v>
      </c>
      <c r="H12096">
        <v>0.13113979972285184</v>
      </c>
      <c r="I12096">
        <v>3.7403250890500617E-3</v>
      </c>
      <c r="J12096">
        <v>0.18370444668378805</v>
      </c>
      <c r="K12096">
        <v>1.3419342223338333</v>
      </c>
      <c r="L12096">
        <v>5.3513225854422268</v>
      </c>
      <c r="M12096">
        <v>1.6188247212234408</v>
      </c>
      <c r="N12096">
        <v>8.7853577171812358E-2</v>
      </c>
      <c r="O12096">
        <v>0.3737507858332943</v>
      </c>
      <c r="P12096">
        <v>8.38784773622951E-3</v>
      </c>
      <c r="Q12096">
        <v>0.18789864900984413</v>
      </c>
      <c r="R12096">
        <v>0.14668580415452925</v>
      </c>
      <c r="S12096">
        <v>0.58088511915483121</v>
      </c>
      <c r="T12096">
        <v>0.58100451796960073</v>
      </c>
      <c r="U12096">
        <v>4.2956334971667482</v>
      </c>
      <c r="V12096">
        <v>6.7979570450284124</v>
      </c>
      <c r="W12096">
        <v>0.32128224365930375</v>
      </c>
      <c r="X12096">
        <v>0.21717009672915807</v>
      </c>
      <c r="Y12096">
        <v>0.28487515926731038</v>
      </c>
      <c r="Z12096">
        <v>4.2056822481832015</v>
      </c>
      <c r="AA12096">
        <v>3.3357345547090585E-2</v>
      </c>
      <c r="AB12096">
        <v>0.91521840904079843</v>
      </c>
    </row>
    <row r="12097" spans="1:28" x14ac:dyDescent="0.25">
      <c r="A12097" s="401" t="s">
        <v>61</v>
      </c>
      <c r="B12097">
        <v>1</v>
      </c>
      <c r="C12097" s="10">
        <v>39488</v>
      </c>
      <c r="D12097">
        <v>1</v>
      </c>
      <c r="E12097">
        <v>1.1840557518232792E-2</v>
      </c>
      <c r="F12097">
        <v>0.18373478269919871</v>
      </c>
      <c r="G12097">
        <v>0.18373478269919871</v>
      </c>
      <c r="H12097">
        <v>0.13116190557922819</v>
      </c>
      <c r="I12097">
        <v>3.7411480003885127E-3</v>
      </c>
      <c r="J12097">
        <v>0.18373478269919871</v>
      </c>
      <c r="K12097">
        <v>1.3421189602196333</v>
      </c>
      <c r="L12097">
        <v>5.3522980921000496</v>
      </c>
      <c r="M12097">
        <v>1.6190364549156562</v>
      </c>
      <c r="N12097">
        <v>8.7856635408950182E-2</v>
      </c>
      <c r="O12097">
        <v>0.37377522479232184</v>
      </c>
      <c r="P12097">
        <v>8.38784773622951E-3</v>
      </c>
      <c r="Q12097">
        <v>0.18792967763443599</v>
      </c>
      <c r="R12097">
        <v>0.1467049898801375</v>
      </c>
      <c r="S12097">
        <v>0.58098901727896635</v>
      </c>
      <c r="T12097">
        <v>0.5811093145518208</v>
      </c>
      <c r="U12097">
        <v>4.2968139467961342</v>
      </c>
      <c r="V12097">
        <v>6.7998251387286031</v>
      </c>
      <c r="W12097">
        <v>0.32135292917322456</v>
      </c>
      <c r="X12097">
        <v>0.21720595909133844</v>
      </c>
      <c r="Y12097">
        <v>0.28492220209821439</v>
      </c>
      <c r="Z12097">
        <v>4.2064200532310982</v>
      </c>
      <c r="AA12097">
        <v>3.335918151179218E-2</v>
      </c>
      <c r="AB12097">
        <v>0.91521840904079843</v>
      </c>
    </row>
    <row r="12098" spans="1:28" x14ac:dyDescent="0.25">
      <c r="A12098" s="401" t="s">
        <v>61</v>
      </c>
      <c r="B12098">
        <v>1</v>
      </c>
      <c r="C12098" s="10">
        <v>39489</v>
      </c>
      <c r="D12098">
        <v>1</v>
      </c>
      <c r="E12098">
        <v>1.1840656722301718E-2</v>
      </c>
      <c r="F12098">
        <v>0.1837651237241443</v>
      </c>
      <c r="G12098">
        <v>0.1837651237241443</v>
      </c>
      <c r="H12098">
        <v>0.13118401516192474</v>
      </c>
      <c r="I12098">
        <v>3.7419710927762192E-3</v>
      </c>
      <c r="J12098">
        <v>0.1837651237241443</v>
      </c>
      <c r="K12098">
        <v>1.3423037235374449</v>
      </c>
      <c r="L12098">
        <v>5.3532737765855449</v>
      </c>
      <c r="M12098">
        <v>1.6192482163015161</v>
      </c>
      <c r="N12098">
        <v>8.7859693752547111E-2</v>
      </c>
      <c r="O12098">
        <v>0.37379966534937337</v>
      </c>
      <c r="P12098">
        <v>8.38784773622951E-3</v>
      </c>
      <c r="Q12098">
        <v>0.18796071138293671</v>
      </c>
      <c r="R12098">
        <v>0.14672417811513694</v>
      </c>
      <c r="S12098">
        <v>0.58109293398650097</v>
      </c>
      <c r="T12098">
        <v>0.58121413003634415</v>
      </c>
      <c r="U12098">
        <v>4.2979947208157014</v>
      </c>
      <c r="V12098">
        <v>6.8016937457850934</v>
      </c>
      <c r="W12098">
        <v>0.3214236302387109</v>
      </c>
      <c r="X12098">
        <v>0.2172418273756464</v>
      </c>
      <c r="Y12098">
        <v>0.28496925269753159</v>
      </c>
      <c r="Z12098">
        <v>4.2071579877125229</v>
      </c>
      <c r="AA12098">
        <v>3.3361017577543971E-2</v>
      </c>
      <c r="AB12098">
        <v>0.91521840904079843</v>
      </c>
    </row>
    <row r="12099" spans="1:28" x14ac:dyDescent="0.25">
      <c r="A12099" s="401" t="s">
        <v>61</v>
      </c>
      <c r="B12099">
        <v>1</v>
      </c>
      <c r="C12099" s="10">
        <v>39490</v>
      </c>
      <c r="D12099">
        <v>1</v>
      </c>
      <c r="E12099">
        <v>1.1840755927201808E-2</v>
      </c>
      <c r="F12099">
        <v>0.18379546975945199</v>
      </c>
      <c r="G12099">
        <v>0.18379546975945199</v>
      </c>
      <c r="H12099">
        <v>0.13120612847156965</v>
      </c>
      <c r="I12099">
        <v>3.7427943662530134E-3</v>
      </c>
      <c r="J12099">
        <v>0.18379546975945199</v>
      </c>
      <c r="K12099">
        <v>1.3424885122907688</v>
      </c>
      <c r="L12099">
        <v>5.3542496389311287</v>
      </c>
      <c r="M12099">
        <v>1.6194600053846426</v>
      </c>
      <c r="N12099">
        <v>8.7862752202606878E-2</v>
      </c>
      <c r="O12099">
        <v>0.37382410750455336</v>
      </c>
      <c r="P12099">
        <v>8.38784773622951E-3</v>
      </c>
      <c r="Q12099">
        <v>0.18799175025619241</v>
      </c>
      <c r="R12099">
        <v>0.14674336885985581</v>
      </c>
      <c r="S12099">
        <v>0.58119686928075887</v>
      </c>
      <c r="T12099">
        <v>0.58131896442658026</v>
      </c>
      <c r="U12099">
        <v>4.299175819314593</v>
      </c>
      <c r="V12099">
        <v>6.8035628663389547</v>
      </c>
      <c r="W12099">
        <v>0.32149434685918432</v>
      </c>
      <c r="X12099">
        <v>0.2172777015830599</v>
      </c>
      <c r="Y12099">
        <v>0.28501631106654479</v>
      </c>
      <c r="Z12099">
        <v>4.2078960516501809</v>
      </c>
      <c r="AA12099">
        <v>3.3362853744351523E-2</v>
      </c>
      <c r="AB12099">
        <v>0.91521840904079843</v>
      </c>
    </row>
    <row r="12100" spans="1:28" x14ac:dyDescent="0.25">
      <c r="A12100" s="401" t="s">
        <v>61</v>
      </c>
      <c r="B12100">
        <v>1</v>
      </c>
      <c r="C12100" s="10">
        <v>39491</v>
      </c>
      <c r="D12100">
        <v>1</v>
      </c>
      <c r="E12100">
        <v>1.1840855132933068E-2</v>
      </c>
      <c r="F12100">
        <v>0.18382582080594917</v>
      </c>
      <c r="G12100">
        <v>0.18382582080594917</v>
      </c>
      <c r="H12100">
        <v>0.13122824550879114</v>
      </c>
      <c r="I12100">
        <v>3.7436178208587376E-3</v>
      </c>
      <c r="J12100">
        <v>0.18382582080594917</v>
      </c>
      <c r="K12100">
        <v>1.342673326483107</v>
      </c>
      <c r="L12100">
        <v>5.3552256791692239</v>
      </c>
      <c r="M12100">
        <v>1.6196718221686588</v>
      </c>
      <c r="N12100">
        <v>8.7865810759133189E-2</v>
      </c>
      <c r="O12100">
        <v>0.37384855125796634</v>
      </c>
      <c r="P12100">
        <v>8.38784773622951E-3</v>
      </c>
      <c r="Q12100">
        <v>0.18802279425504931</v>
      </c>
      <c r="R12100">
        <v>0.14676256211462235</v>
      </c>
      <c r="S12100">
        <v>0.58130082316506448</v>
      </c>
      <c r="T12100">
        <v>0.58142381772593921</v>
      </c>
      <c r="U12100">
        <v>4.3003572423819758</v>
      </c>
      <c r="V12100">
        <v>6.805432500531297</v>
      </c>
      <c r="W12100">
        <v>0.32156507903806714</v>
      </c>
      <c r="X12100">
        <v>0.21731358171455703</v>
      </c>
      <c r="Y12100">
        <v>0.28506337720653702</v>
      </c>
      <c r="Z12100">
        <v>4.2086342450667837</v>
      </c>
      <c r="AA12100">
        <v>3.3364690012220394E-2</v>
      </c>
      <c r="AB12100">
        <v>0.91521840904079843</v>
      </c>
    </row>
    <row r="12101" spans="1:28" x14ac:dyDescent="0.25">
      <c r="A12101" s="401" t="s">
        <v>61</v>
      </c>
      <c r="B12101">
        <v>1</v>
      </c>
      <c r="C12101" s="10">
        <v>39492</v>
      </c>
      <c r="D12101">
        <v>1</v>
      </c>
      <c r="E12101">
        <v>1.1840954339495509E-2</v>
      </c>
      <c r="F12101">
        <v>0.18385617686446337</v>
      </c>
      <c r="G12101">
        <v>0.18385617686446337</v>
      </c>
      <c r="H12101">
        <v>0.13125036627421757</v>
      </c>
      <c r="I12101">
        <v>3.744441456633241E-3</v>
      </c>
      <c r="J12101">
        <v>0.18385617686446337</v>
      </c>
      <c r="K12101">
        <v>1.3428581661179613</v>
      </c>
      <c r="L12101">
        <v>5.3562018973322596</v>
      </c>
      <c r="M12101">
        <v>1.6198836666571874</v>
      </c>
      <c r="N12101">
        <v>8.7868869422129708E-2</v>
      </c>
      <c r="O12101">
        <v>0.37387299660971673</v>
      </c>
      <c r="P12101">
        <v>8.38784773622951E-3</v>
      </c>
      <c r="Q12101">
        <v>0.18805384338035383</v>
      </c>
      <c r="R12101">
        <v>0.14678175787976488</v>
      </c>
      <c r="S12101">
        <v>0.58140479564274294</v>
      </c>
      <c r="T12101">
        <v>0.58152868993783169</v>
      </c>
      <c r="U12101">
        <v>4.3015389901070424</v>
      </c>
      <c r="V12101">
        <v>6.8073026485032697</v>
      </c>
      <c r="W12101">
        <v>0.32163582677878227</v>
      </c>
      <c r="X12101">
        <v>0.21734946777111613</v>
      </c>
      <c r="Y12101">
        <v>0.28511045111879157</v>
      </c>
      <c r="Z12101">
        <v>4.2093725679850458</v>
      </c>
      <c r="AA12101">
        <v>3.3366526381156149E-2</v>
      </c>
      <c r="AB12101">
        <v>0.91521840904079843</v>
      </c>
    </row>
    <row r="12102" spans="1:28" x14ac:dyDescent="0.25">
      <c r="A12102" s="401" t="s">
        <v>61</v>
      </c>
      <c r="B12102">
        <v>1</v>
      </c>
      <c r="C12102" s="10">
        <v>39493</v>
      </c>
      <c r="D12102">
        <v>1</v>
      </c>
      <c r="E12102">
        <v>1.184105354688913E-2</v>
      </c>
      <c r="F12102">
        <v>0.18388653793582227</v>
      </c>
      <c r="G12102">
        <v>0.18388653793582227</v>
      </c>
      <c r="H12102">
        <v>0.13127249076847738</v>
      </c>
      <c r="I12102">
        <v>3.7452652736163824E-3</v>
      </c>
      <c r="J12102">
        <v>0.18388653793582227</v>
      </c>
      <c r="K12102">
        <v>1.3430430311988344</v>
      </c>
      <c r="L12102">
        <v>5.3571782934526695</v>
      </c>
      <c r="M12102">
        <v>1.620095538853852</v>
      </c>
      <c r="N12102">
        <v>8.7871928191600182E-2</v>
      </c>
      <c r="O12102">
        <v>0.37389744355990923</v>
      </c>
      <c r="P12102">
        <v>8.38784773622951E-3</v>
      </c>
      <c r="Q12102">
        <v>0.18808489763295255</v>
      </c>
      <c r="R12102">
        <v>0.14680095615561173</v>
      </c>
      <c r="S12102">
        <v>0.58150878671711981</v>
      </c>
      <c r="T12102">
        <v>0.58163358106566898</v>
      </c>
      <c r="U12102">
        <v>4.3027210625790095</v>
      </c>
      <c r="V12102">
        <v>6.8091733103960603</v>
      </c>
      <c r="W12102">
        <v>0.32170659008475355</v>
      </c>
      <c r="X12102">
        <v>0.21738535975371556</v>
      </c>
      <c r="Y12102">
        <v>0.28515753280459194</v>
      </c>
      <c r="Z12102">
        <v>4.2101110204276857</v>
      </c>
      <c r="AA12102">
        <v>3.3368362851164353E-2</v>
      </c>
      <c r="AB12102">
        <v>0.91521840904079843</v>
      </c>
    </row>
    <row r="12103" spans="1:28" x14ac:dyDescent="0.25">
      <c r="A12103" s="401" t="s">
        <v>61</v>
      </c>
      <c r="B12103">
        <v>1</v>
      </c>
      <c r="C12103" s="10">
        <v>39494</v>
      </c>
      <c r="D12103">
        <v>1</v>
      </c>
      <c r="E12103">
        <v>1.1841152755113946E-2</v>
      </c>
      <c r="F12103">
        <v>0.18391690402085364</v>
      </c>
      <c r="G12103">
        <v>0.18391690402085364</v>
      </c>
      <c r="H12103">
        <v>0.13129461899219913</v>
      </c>
      <c r="I12103">
        <v>3.7460892718480313E-3</v>
      </c>
      <c r="J12103">
        <v>0.18391690402085364</v>
      </c>
      <c r="K12103">
        <v>1.3432279217292291</v>
      </c>
      <c r="L12103">
        <v>5.3581548675628943</v>
      </c>
      <c r="M12103">
        <v>1.6203074387622769</v>
      </c>
      <c r="N12103">
        <v>8.7874987067548316E-2</v>
      </c>
      <c r="O12103">
        <v>0.37392189210864807</v>
      </c>
      <c r="P12103">
        <v>8.38784773622951E-3</v>
      </c>
      <c r="Q12103">
        <v>0.18811595701369219</v>
      </c>
      <c r="R12103">
        <v>0.14682015694249129</v>
      </c>
      <c r="S12103">
        <v>0.58161279639152141</v>
      </c>
      <c r="T12103">
        <v>0.58173849111286291</v>
      </c>
      <c r="U12103">
        <v>4.3039034598871186</v>
      </c>
      <c r="V12103">
        <v>6.8110444863508954</v>
      </c>
      <c r="W12103">
        <v>0.32177736895940545</v>
      </c>
      <c r="X12103">
        <v>0.21742125766333395</v>
      </c>
      <c r="Y12103">
        <v>0.28520462226522175</v>
      </c>
      <c r="Z12103">
        <v>4.2108496024174258</v>
      </c>
      <c r="AA12103">
        <v>3.3370199422250564E-2</v>
      </c>
      <c r="AB12103">
        <v>0.91521840904079843</v>
      </c>
    </row>
    <row r="12104" spans="1:28" x14ac:dyDescent="0.25">
      <c r="A12104" s="401" t="s">
        <v>61</v>
      </c>
      <c r="B12104">
        <v>1</v>
      </c>
      <c r="C12104" s="10">
        <v>39495</v>
      </c>
      <c r="D12104">
        <v>1</v>
      </c>
      <c r="E12104">
        <v>1.184125196416996E-2</v>
      </c>
      <c r="F12104">
        <v>0.18394727512038545</v>
      </c>
      <c r="G12104">
        <v>0.18394727512038545</v>
      </c>
      <c r="H12104">
        <v>0.1313167509460115</v>
      </c>
      <c r="I12104">
        <v>3.7469134513680633E-3</v>
      </c>
      <c r="J12104">
        <v>0.18394727512038545</v>
      </c>
      <c r="K12104">
        <v>1.3434128377126493</v>
      </c>
      <c r="L12104">
        <v>5.35913161969538</v>
      </c>
      <c r="M12104">
        <v>1.6205193663860866</v>
      </c>
      <c r="N12104">
        <v>8.7878046049977815E-2</v>
      </c>
      <c r="O12104">
        <v>0.37394634225603801</v>
      </c>
      <c r="P12104">
        <v>8.38784773622951E-3</v>
      </c>
      <c r="Q12104">
        <v>0.18814702152341953</v>
      </c>
      <c r="R12104">
        <v>0.14683936024073199</v>
      </c>
      <c r="S12104">
        <v>0.58171682466927455</v>
      </c>
      <c r="T12104">
        <v>0.58184342008282597</v>
      </c>
      <c r="U12104">
        <v>4.3050861821206352</v>
      </c>
      <c r="V12104">
        <v>6.8129161765090407</v>
      </c>
      <c r="W12104">
        <v>0.32184816340616329</v>
      </c>
      <c r="X12104">
        <v>0.21745716150095004</v>
      </c>
      <c r="Y12104">
        <v>0.28525171950196493</v>
      </c>
      <c r="Z12104">
        <v>4.2115883139769927</v>
      </c>
      <c r="AA12104">
        <v>3.3372036094420354E-2</v>
      </c>
      <c r="AB12104">
        <v>0.91521840904079843</v>
      </c>
    </row>
    <row r="12105" spans="1:28" x14ac:dyDescent="0.25">
      <c r="A12105" s="401" t="s">
        <v>61</v>
      </c>
      <c r="B12105">
        <v>1</v>
      </c>
      <c r="C12105" s="10">
        <v>39496</v>
      </c>
      <c r="D12105">
        <v>1</v>
      </c>
      <c r="E12105">
        <v>1.1841351174057182E-2</v>
      </c>
      <c r="F12105">
        <v>0.1839776512352457</v>
      </c>
      <c r="G12105">
        <v>0.1839776512352457</v>
      </c>
      <c r="H12105">
        <v>0.13133888663054324</v>
      </c>
      <c r="I12105">
        <v>3.7477378122163633E-3</v>
      </c>
      <c r="J12105">
        <v>0.1839776512352457</v>
      </c>
      <c r="K12105">
        <v>1.3435977791525986</v>
      </c>
      <c r="L12105">
        <v>5.3601085498825798</v>
      </c>
      <c r="M12105">
        <v>1.6207313217289061</v>
      </c>
      <c r="N12105">
        <v>8.7881105138892329E-2</v>
      </c>
      <c r="O12105">
        <v>0.37397079400218353</v>
      </c>
      <c r="P12105">
        <v>8.38784773622951E-3</v>
      </c>
      <c r="Q12105">
        <v>0.18817809116298159</v>
      </c>
      <c r="R12105">
        <v>0.1468585660506623</v>
      </c>
      <c r="S12105">
        <v>0.58182087155370654</v>
      </c>
      <c r="T12105">
        <v>0.58194836797897143</v>
      </c>
      <c r="U12105">
        <v>4.3062692293688496</v>
      </c>
      <c r="V12105">
        <v>6.8147883810118</v>
      </c>
      <c r="W12105">
        <v>0.3219189734284531</v>
      </c>
      <c r="X12105">
        <v>0.2174930712675428</v>
      </c>
      <c r="Y12105">
        <v>0.28529882451610561</v>
      </c>
      <c r="Z12105">
        <v>4.2123271551291168</v>
      </c>
      <c r="AA12105">
        <v>3.3373872867679281E-2</v>
      </c>
      <c r="AB12105">
        <v>0.91521840904079843</v>
      </c>
    </row>
    <row r="12106" spans="1:28" x14ac:dyDescent="0.25">
      <c r="A12106" s="401" t="s">
        <v>61</v>
      </c>
      <c r="B12106">
        <v>1</v>
      </c>
      <c r="C12106" s="10">
        <v>39497</v>
      </c>
      <c r="D12106">
        <v>1</v>
      </c>
      <c r="E12106">
        <v>1.1841450384775616E-2</v>
      </c>
      <c r="F12106">
        <v>0.18400803236626265</v>
      </c>
      <c r="G12106">
        <v>0.18400803236626265</v>
      </c>
      <c r="H12106">
        <v>0.13136102604642325</v>
      </c>
      <c r="I12106">
        <v>3.7485623544328255E-3</v>
      </c>
      <c r="J12106">
        <v>0.18400803236626265</v>
      </c>
      <c r="K12106">
        <v>1.3437827460525815</v>
      </c>
      <c r="L12106">
        <v>5.3610856581569504</v>
      </c>
      <c r="M12106">
        <v>1.6209433047943609</v>
      </c>
      <c r="N12106">
        <v>8.7884164334295661E-2</v>
      </c>
      <c r="O12106">
        <v>0.37399524734718914</v>
      </c>
      <c r="P12106">
        <v>8.38784773622951E-3</v>
      </c>
      <c r="Q12106">
        <v>0.18820916593322545</v>
      </c>
      <c r="R12106">
        <v>0.14687777437261076</v>
      </c>
      <c r="S12106">
        <v>0.58192493704814552</v>
      </c>
      <c r="T12106">
        <v>0.58205333480471289</v>
      </c>
      <c r="U12106">
        <v>4.3074526017210761</v>
      </c>
      <c r="V12106">
        <v>6.8166611000005162</v>
      </c>
      <c r="W12106">
        <v>0.32198979902970165</v>
      </c>
      <c r="X12106">
        <v>0.2175289869640912</v>
      </c>
      <c r="Y12106">
        <v>0.28534593730892804</v>
      </c>
      <c r="Z12106">
        <v>4.2130661258965327</v>
      </c>
      <c r="AA12106">
        <v>3.3375709742032904E-2</v>
      </c>
      <c r="AB12106">
        <v>0.91521840904079843</v>
      </c>
    </row>
    <row r="12107" spans="1:28" x14ac:dyDescent="0.25">
      <c r="A12107" s="401" t="s">
        <v>61</v>
      </c>
      <c r="B12107">
        <v>1</v>
      </c>
      <c r="C12107" s="10">
        <v>39498</v>
      </c>
      <c r="D12107">
        <v>1</v>
      </c>
      <c r="E12107">
        <v>1.184154959632527E-2</v>
      </c>
      <c r="F12107">
        <v>0.18403841851426464</v>
      </c>
      <c r="G12107">
        <v>0.18403841851426464</v>
      </c>
      <c r="H12107">
        <v>0.13138316919428047</v>
      </c>
      <c r="I12107">
        <v>3.7493870780573534E-3</v>
      </c>
      <c r="J12107">
        <v>0.18403841851426464</v>
      </c>
      <c r="K12107">
        <v>1.3439677384161035</v>
      </c>
      <c r="L12107">
        <v>5.3620629445509564</v>
      </c>
      <c r="M12107">
        <v>1.6211553155860767</v>
      </c>
      <c r="N12107">
        <v>8.7887223636191433E-2</v>
      </c>
      <c r="O12107">
        <v>0.37401970229115944</v>
      </c>
      <c r="P12107">
        <v>8.38784773622951E-3</v>
      </c>
      <c r="Q12107">
        <v>0.1882402458349984</v>
      </c>
      <c r="R12107">
        <v>0.14689698520690589</v>
      </c>
      <c r="S12107">
        <v>0.58202902115592015</v>
      </c>
      <c r="T12107">
        <v>0.58215832056346473</v>
      </c>
      <c r="U12107">
        <v>4.308636299266654</v>
      </c>
      <c r="V12107">
        <v>6.8185343336165714</v>
      </c>
      <c r="W12107">
        <v>0.32206064021333647</v>
      </c>
      <c r="X12107">
        <v>0.2175649085915746</v>
      </c>
      <c r="Y12107">
        <v>0.28539305788171682</v>
      </c>
      <c r="Z12107">
        <v>4.2138052263019787</v>
      </c>
      <c r="AA12107">
        <v>3.3377546717486793E-2</v>
      </c>
      <c r="AB12107">
        <v>0.91521840904079843</v>
      </c>
    </row>
    <row r="12108" spans="1:28" x14ac:dyDescent="0.25">
      <c r="A12108" s="401" t="s">
        <v>61</v>
      </c>
      <c r="B12108">
        <v>1</v>
      </c>
      <c r="C12108" s="10">
        <v>39499</v>
      </c>
      <c r="D12108">
        <v>1</v>
      </c>
      <c r="E12108">
        <v>1.184164880870615E-2</v>
      </c>
      <c r="F12108">
        <v>0.18406880968008013</v>
      </c>
      <c r="G12108">
        <v>0.18406880968008013</v>
      </c>
      <c r="H12108">
        <v>0.13140531607474404</v>
      </c>
      <c r="I12108">
        <v>3.750211983129859E-3</v>
      </c>
      <c r="J12108">
        <v>0.18406880968008013</v>
      </c>
      <c r="K12108">
        <v>1.3441527562466695</v>
      </c>
      <c r="L12108">
        <v>5.3630404090970671</v>
      </c>
      <c r="M12108">
        <v>1.6213673541076803</v>
      </c>
      <c r="N12108">
        <v>8.789028304458342E-2</v>
      </c>
      <c r="O12108">
        <v>0.37404415883419895</v>
      </c>
      <c r="P12108">
        <v>8.38784773622951E-3</v>
      </c>
      <c r="Q12108">
        <v>0.18827133086914785</v>
      </c>
      <c r="R12108">
        <v>0.1469161985538763</v>
      </c>
      <c r="S12108">
        <v>0.58213312388035954</v>
      </c>
      <c r="T12108">
        <v>0.58226332525864199</v>
      </c>
      <c r="U12108">
        <v>4.3098203220949474</v>
      </c>
      <c r="V12108">
        <v>6.8204080820013866</v>
      </c>
      <c r="W12108">
        <v>0.32213149698278581</v>
      </c>
      <c r="X12108">
        <v>0.21760083615097231</v>
      </c>
      <c r="Y12108">
        <v>0.28544018623575668</v>
      </c>
      <c r="Z12108">
        <v>4.2145444563681975</v>
      </c>
      <c r="AA12108">
        <v>3.3379383794046515E-2</v>
      </c>
      <c r="AB12108">
        <v>0.91521840904079843</v>
      </c>
    </row>
    <row r="12109" spans="1:28" x14ac:dyDescent="0.25">
      <c r="A12109" s="401" t="s">
        <v>61</v>
      </c>
      <c r="B12109">
        <v>1</v>
      </c>
      <c r="C12109" s="10">
        <v>39500</v>
      </c>
      <c r="D12109">
        <v>1</v>
      </c>
      <c r="E12109">
        <v>1.1841748021918263E-2</v>
      </c>
      <c r="F12109">
        <v>0.18409920586453771</v>
      </c>
      <c r="G12109">
        <v>0.18409920586453771</v>
      </c>
      <c r="H12109">
        <v>0.13142746668844313</v>
      </c>
      <c r="I12109">
        <v>3.7510370696902623E-3</v>
      </c>
      <c r="J12109">
        <v>0.18409920586453771</v>
      </c>
      <c r="K12109">
        <v>1.3443377995477861</v>
      </c>
      <c r="L12109">
        <v>5.3640180518277596</v>
      </c>
      <c r="M12109">
        <v>1.6215794203627985</v>
      </c>
      <c r="N12109">
        <v>8.7893342559475285E-2</v>
      </c>
      <c r="O12109">
        <v>0.37406861697641225</v>
      </c>
      <c r="P12109">
        <v>8.38784773622951E-3</v>
      </c>
      <c r="Q12109">
        <v>0.18830242103652123</v>
      </c>
      <c r="R12109">
        <v>0.14693541441385066</v>
      </c>
      <c r="S12109">
        <v>0.58223724522479348</v>
      </c>
      <c r="T12109">
        <v>0.58236834889366018</v>
      </c>
      <c r="U12109">
        <v>4.3110046702953451</v>
      </c>
      <c r="V12109">
        <v>6.8222823452964212</v>
      </c>
      <c r="W12109">
        <v>0.32220236934147878</v>
      </c>
      <c r="X12109">
        <v>0.21763676964326401</v>
      </c>
      <c r="Y12109">
        <v>0.28548732237233254</v>
      </c>
      <c r="Z12109">
        <v>4.2152838161179353</v>
      </c>
      <c r="AA12109">
        <v>3.3381220971717626E-2</v>
      </c>
      <c r="AB12109">
        <v>0.91521840904079843</v>
      </c>
    </row>
    <row r="12110" spans="1:28" x14ac:dyDescent="0.25">
      <c r="A12110" s="401" t="s">
        <v>61</v>
      </c>
      <c r="B12110">
        <v>1</v>
      </c>
      <c r="C12110" s="10">
        <v>39501</v>
      </c>
      <c r="D12110">
        <v>1</v>
      </c>
      <c r="E12110">
        <v>1.1841847235961621E-2</v>
      </c>
      <c r="F12110">
        <v>0.18412960706846623</v>
      </c>
      <c r="G12110">
        <v>0.18412960706846623</v>
      </c>
      <c r="H12110">
        <v>0.13144962103600705</v>
      </c>
      <c r="I12110">
        <v>3.751862337778493E-3</v>
      </c>
      <c r="J12110">
        <v>0.18412960706846623</v>
      </c>
      <c r="K12110">
        <v>1.3445228683229586</v>
      </c>
      <c r="L12110">
        <v>5.3649958727755145</v>
      </c>
      <c r="M12110">
        <v>1.6217915143550587</v>
      </c>
      <c r="N12110">
        <v>8.7896402180870747E-2</v>
      </c>
      <c r="O12110">
        <v>0.37409307671790382</v>
      </c>
      <c r="P12110">
        <v>8.38784773622951E-3</v>
      </c>
      <c r="Q12110">
        <v>0.18833351633796633</v>
      </c>
      <c r="R12110">
        <v>0.14695463278715765</v>
      </c>
      <c r="S12110">
        <v>0.58234138519255252</v>
      </c>
      <c r="T12110">
        <v>0.58247339147193555</v>
      </c>
      <c r="U12110">
        <v>4.3121893439572601</v>
      </c>
      <c r="V12110">
        <v>6.8241571236431735</v>
      </c>
      <c r="W12110">
        <v>0.32227325729284517</v>
      </c>
      <c r="X12110">
        <v>0.21767270906942932</v>
      </c>
      <c r="Y12110">
        <v>0.28553446629272961</v>
      </c>
      <c r="Z12110">
        <v>4.2160233055739429</v>
      </c>
      <c r="AA12110">
        <v>3.33830582505057E-2</v>
      </c>
      <c r="AB12110">
        <v>0.91521840904079843</v>
      </c>
    </row>
    <row r="12111" spans="1:28" x14ac:dyDescent="0.25">
      <c r="A12111" s="401" t="s">
        <v>61</v>
      </c>
      <c r="B12111">
        <v>1</v>
      </c>
      <c r="C12111" s="10">
        <v>39502</v>
      </c>
      <c r="D12111">
        <v>1</v>
      </c>
      <c r="E12111">
        <v>1.1841946450836223E-2</v>
      </c>
      <c r="F12111">
        <v>0.18416001329269449</v>
      </c>
      <c r="G12111">
        <v>0.18416001329269449</v>
      </c>
      <c r="H12111">
        <v>0.13147177911806518</v>
      </c>
      <c r="I12111">
        <v>3.7526877874344889E-3</v>
      </c>
      <c r="J12111">
        <v>0.18416001329269449</v>
      </c>
      <c r="K12111">
        <v>1.3447079625756948</v>
      </c>
      <c r="L12111">
        <v>5.3659738719728196</v>
      </c>
      <c r="M12111">
        <v>1.622003636088089</v>
      </c>
      <c r="N12111">
        <v>8.7899461908773527E-2</v>
      </c>
      <c r="O12111">
        <v>0.3741175380587784</v>
      </c>
      <c r="P12111">
        <v>8.38784773622951E-3</v>
      </c>
      <c r="Q12111">
        <v>0.18836461677433092</v>
      </c>
      <c r="R12111">
        <v>0.14697385367412599</v>
      </c>
      <c r="S12111">
        <v>0.58244554378696756</v>
      </c>
      <c r="T12111">
        <v>0.58257845299688493</v>
      </c>
      <c r="U12111">
        <v>4.3133743431701292</v>
      </c>
      <c r="V12111">
        <v>6.826032417183181</v>
      </c>
      <c r="W12111">
        <v>0.32234416084031553</v>
      </c>
      <c r="X12111">
        <v>0.21770865443044815</v>
      </c>
      <c r="Y12111">
        <v>0.28558161799823323</v>
      </c>
      <c r="Z12111">
        <v>4.2167629247589744</v>
      </c>
      <c r="AA12111">
        <v>3.33848956304163E-2</v>
      </c>
      <c r="AB12111">
        <v>0.91521840904079843</v>
      </c>
    </row>
    <row r="12112" spans="1:28" x14ac:dyDescent="0.25">
      <c r="A12112" s="401" t="s">
        <v>61</v>
      </c>
      <c r="B12112">
        <v>1</v>
      </c>
      <c r="C12112" s="10">
        <v>39503</v>
      </c>
      <c r="D12112">
        <v>1</v>
      </c>
      <c r="E12112">
        <v>1.1842045666542079E-2</v>
      </c>
      <c r="F12112">
        <v>0.18419042453805151</v>
      </c>
      <c r="G12112">
        <v>0.18419042453805151</v>
      </c>
      <c r="H12112">
        <v>0.13149394093524705</v>
      </c>
      <c r="I12112">
        <v>3.7535134186981959E-3</v>
      </c>
      <c r="J12112">
        <v>0.18419042453805151</v>
      </c>
      <c r="K12112">
        <v>1.3448930823095018</v>
      </c>
      <c r="L12112">
        <v>5.366952049452169</v>
      </c>
      <c r="M12112">
        <v>1.6222157855655173</v>
      </c>
      <c r="N12112">
        <v>8.7902521743187301E-2</v>
      </c>
      <c r="O12112">
        <v>0.37414200099914041</v>
      </c>
      <c r="P12112">
        <v>8.38784773622951E-3</v>
      </c>
      <c r="Q12112">
        <v>0.18839572234646296</v>
      </c>
      <c r="R12112">
        <v>0.14699307707508447</v>
      </c>
      <c r="S12112">
        <v>0.58254972101137015</v>
      </c>
      <c r="T12112">
        <v>0.5826835334719257</v>
      </c>
      <c r="U12112">
        <v>4.3145596680234153</v>
      </c>
      <c r="V12112">
        <v>6.8279082260580202</v>
      </c>
      <c r="W12112">
        <v>0.32241507998732116</v>
      </c>
      <c r="X12112">
        <v>0.21774460572730064</v>
      </c>
      <c r="Y12112">
        <v>0.28562877749012905</v>
      </c>
      <c r="Z12112">
        <v>4.2175026736957886</v>
      </c>
      <c r="AA12112">
        <v>3.3386733111454986E-2</v>
      </c>
      <c r="AB12112">
        <v>0.91521840904079843</v>
      </c>
    </row>
    <row r="12113" spans="1:28" x14ac:dyDescent="0.25">
      <c r="A12113" s="401" t="s">
        <v>61</v>
      </c>
      <c r="B12113">
        <v>1</v>
      </c>
      <c r="C12113" s="10">
        <v>39504</v>
      </c>
      <c r="D12113">
        <v>1</v>
      </c>
      <c r="E12113">
        <v>1.1842144883079201E-2</v>
      </c>
      <c r="F12113">
        <v>0.18422084080536655</v>
      </c>
      <c r="G12113">
        <v>0.18422084080536655</v>
      </c>
      <c r="H12113">
        <v>0.13151610648818229</v>
      </c>
      <c r="I12113">
        <v>3.7543392316095703E-3</v>
      </c>
      <c r="J12113">
        <v>0.18422084080536655</v>
      </c>
      <c r="K12113">
        <v>1.3450782275278874</v>
      </c>
      <c r="L12113">
        <v>5.367930405246061</v>
      </c>
      <c r="M12113">
        <v>1.6224279627909728</v>
      </c>
      <c r="N12113">
        <v>8.7905581684115802E-2</v>
      </c>
      <c r="O12113">
        <v>0.37416646553909449</v>
      </c>
      <c r="P12113">
        <v>8.38784773622951E-3</v>
      </c>
      <c r="Q12113">
        <v>0.18842683305521052</v>
      </c>
      <c r="R12113">
        <v>0.14701230299036186</v>
      </c>
      <c r="S12113">
        <v>0.58265391686909251</v>
      </c>
      <c r="T12113">
        <v>0.582788632900476</v>
      </c>
      <c r="U12113">
        <v>4.3157453186066039</v>
      </c>
      <c r="V12113">
        <v>6.8297845504093058</v>
      </c>
      <c r="W12113">
        <v>0.3224860147372941</v>
      </c>
      <c r="X12113">
        <v>0.2177805629609669</v>
      </c>
      <c r="Y12113">
        <v>0.28567594476970282</v>
      </c>
      <c r="Z12113">
        <v>4.2182425524071476</v>
      </c>
      <c r="AA12113">
        <v>3.3388570693627329E-2</v>
      </c>
      <c r="AB12113">
        <v>0.91521840904079843</v>
      </c>
    </row>
    <row r="12114" spans="1:28" x14ac:dyDescent="0.25">
      <c r="A12114" s="401" t="s">
        <v>61</v>
      </c>
      <c r="B12114">
        <v>1</v>
      </c>
      <c r="C12114" s="10">
        <v>39505</v>
      </c>
      <c r="D12114">
        <v>1</v>
      </c>
      <c r="E12114">
        <v>1.184224410044759E-2</v>
      </c>
      <c r="F12114">
        <v>0.18425126209546883</v>
      </c>
      <c r="G12114">
        <v>0.18425126209546883</v>
      </c>
      <c r="H12114">
        <v>0.13153827577750063</v>
      </c>
      <c r="I12114">
        <v>3.7551652262085775E-3</v>
      </c>
      <c r="J12114">
        <v>0.18425126209546883</v>
      </c>
      <c r="K12114">
        <v>1.34526339823436</v>
      </c>
      <c r="L12114">
        <v>5.3689089393870022</v>
      </c>
      <c r="M12114">
        <v>1.6226401677680846</v>
      </c>
      <c r="N12114">
        <v>8.7908641731562737E-2</v>
      </c>
      <c r="O12114">
        <v>0.37419093167874529</v>
      </c>
      <c r="P12114">
        <v>8.38784773622951E-3</v>
      </c>
      <c r="Q12114">
        <v>0.18845794890142187</v>
      </c>
      <c r="R12114">
        <v>0.14703153142028708</v>
      </c>
      <c r="S12114">
        <v>0.58275813136346755</v>
      </c>
      <c r="T12114">
        <v>0.58289375128595444</v>
      </c>
      <c r="U12114">
        <v>4.3169312950092076</v>
      </c>
      <c r="V12114">
        <v>6.8316613903786925</v>
      </c>
      <c r="W12114">
        <v>0.32255696509366721</v>
      </c>
      <c r="X12114">
        <v>0.21781652613242736</v>
      </c>
      <c r="Y12114">
        <v>0.28572311983824056</v>
      </c>
      <c r="Z12114">
        <v>4.2189825609158182</v>
      </c>
      <c r="AA12114">
        <v>3.3390408376938893E-2</v>
      </c>
      <c r="AB12114">
        <v>0.91521840904079843</v>
      </c>
    </row>
    <row r="12115" spans="1:28" x14ac:dyDescent="0.25">
      <c r="A12115" s="401" t="s">
        <v>61</v>
      </c>
      <c r="B12115">
        <v>1</v>
      </c>
      <c r="C12115" s="10">
        <v>39506</v>
      </c>
      <c r="D12115">
        <v>1</v>
      </c>
      <c r="E12115">
        <v>1.1842343318647253E-2</v>
      </c>
      <c r="F12115">
        <v>0.18428168840918779</v>
      </c>
      <c r="G12115">
        <v>0.18428168840918779</v>
      </c>
      <c r="H12115">
        <v>0.13156044880383189</v>
      </c>
      <c r="I12115">
        <v>3.7559914025351894E-3</v>
      </c>
      <c r="J12115">
        <v>0.18428168840918779</v>
      </c>
      <c r="K12115">
        <v>1.3454485944324284</v>
      </c>
      <c r="L12115">
        <v>5.3698876519075034</v>
      </c>
      <c r="M12115">
        <v>1.6228524005004823</v>
      </c>
      <c r="N12115">
        <v>8.7911701885531809E-2</v>
      </c>
      <c r="O12115">
        <v>0.37421539941819726</v>
      </c>
      <c r="P12115">
        <v>8.38784773622951E-3</v>
      </c>
      <c r="Q12115">
        <v>0.18848906988594535</v>
      </c>
      <c r="R12115">
        <v>0.14705076236518899</v>
      </c>
      <c r="S12115">
        <v>0.58286236449782858</v>
      </c>
      <c r="T12115">
        <v>0.58299888863178029</v>
      </c>
      <c r="U12115">
        <v>4.3181175973207617</v>
      </c>
      <c r="V12115">
        <v>6.8335387461078723</v>
      </c>
      <c r="W12115">
        <v>0.32262793105987403</v>
      </c>
      <c r="X12115">
        <v>0.21785249524266251</v>
      </c>
      <c r="Y12115">
        <v>0.28577030269702852</v>
      </c>
      <c r="Z12115">
        <v>4.2197226992445707</v>
      </c>
      <c r="AA12115">
        <v>3.3392246161395252E-2</v>
      </c>
      <c r="AB12115">
        <v>0.91521840904079843</v>
      </c>
    </row>
    <row r="12116" spans="1:28" x14ac:dyDescent="0.25">
      <c r="A12116" s="401" t="s">
        <v>61</v>
      </c>
      <c r="B12116">
        <v>1</v>
      </c>
      <c r="C12116" s="10">
        <v>39507</v>
      </c>
      <c r="D12116">
        <v>1</v>
      </c>
      <c r="E12116">
        <v>1.18424425376782E-2</v>
      </c>
      <c r="F12116">
        <v>0.18431211974735304</v>
      </c>
      <c r="G12116">
        <v>0.18431211974735304</v>
      </c>
      <c r="H12116">
        <v>0.13158262556780598</v>
      </c>
      <c r="I12116">
        <v>3.7568177606293889E-3</v>
      </c>
      <c r="J12116">
        <v>0.18431211974735304</v>
      </c>
      <c r="K12116">
        <v>1.3456338161256018</v>
      </c>
      <c r="L12116">
        <v>5.3708665428400826</v>
      </c>
      <c r="M12116">
        <v>1.6230646609917967</v>
      </c>
      <c r="N12116">
        <v>8.7914762146026726E-2</v>
      </c>
      <c r="O12116">
        <v>0.37423986875755527</v>
      </c>
      <c r="P12116">
        <v>8.38784773622951E-3</v>
      </c>
      <c r="Q12116">
        <v>0.18852019600962952</v>
      </c>
      <c r="R12116">
        <v>0.14706999582539657</v>
      </c>
      <c r="S12116">
        <v>0.5829666162755095</v>
      </c>
      <c r="T12116">
        <v>0.58310404494137358</v>
      </c>
      <c r="U12116">
        <v>4.3193042256308267</v>
      </c>
      <c r="V12116">
        <v>6.835416617738578</v>
      </c>
      <c r="W12116">
        <v>0.32269891263934891</v>
      </c>
      <c r="X12116">
        <v>0.2178884702926531</v>
      </c>
      <c r="Y12116">
        <v>0.28581749334735318</v>
      </c>
      <c r="Z12116">
        <v>4.2204629674161787</v>
      </c>
      <c r="AA12116">
        <v>3.3394084047001962E-2</v>
      </c>
      <c r="AB12116">
        <v>0.91521840904079843</v>
      </c>
    </row>
    <row r="12117" spans="1:28" x14ac:dyDescent="0.25">
      <c r="A12117" s="401" t="s">
        <v>61</v>
      </c>
      <c r="B12117">
        <v>1</v>
      </c>
      <c r="C12117" s="10">
        <v>39508</v>
      </c>
      <c r="D12117">
        <v>1</v>
      </c>
      <c r="E12117">
        <v>1.1842598750603974E-2</v>
      </c>
      <c r="F12117">
        <v>0.18434236748554289</v>
      </c>
      <c r="G12117">
        <v>0.18434236748554289</v>
      </c>
      <c r="H12117">
        <v>0.13160295247976633</v>
      </c>
      <c r="I12117">
        <v>3.7570961825355255E-3</v>
      </c>
      <c r="J12117">
        <v>0.18434236748554289</v>
      </c>
      <c r="K12117">
        <v>1.3459193949282535</v>
      </c>
      <c r="L12117">
        <v>5.3721440521546278</v>
      </c>
      <c r="M12117">
        <v>1.6234299237680083</v>
      </c>
      <c r="N12117">
        <v>8.7915451203307141E-2</v>
      </c>
      <c r="O12117">
        <v>0.37427762187309693</v>
      </c>
      <c r="P12117">
        <v>8.38784773622951E-3</v>
      </c>
      <c r="Q12117">
        <v>0.18855113434152121</v>
      </c>
      <c r="R12117">
        <v>0.14710309320978529</v>
      </c>
      <c r="S12117">
        <v>0.58306790089727867</v>
      </c>
      <c r="T12117">
        <v>0.5832055592712504</v>
      </c>
      <c r="U12117">
        <v>4.3204698867136564</v>
      </c>
      <c r="V12117">
        <v>6.837261308160925</v>
      </c>
      <c r="W12117">
        <v>0.32272282821154058</v>
      </c>
      <c r="X12117">
        <v>0.2179242282960499</v>
      </c>
      <c r="Y12117">
        <v>0.28586439928452489</v>
      </c>
      <c r="Z12117">
        <v>4.2211555939187297</v>
      </c>
      <c r="AA12117">
        <v>3.339922610934138E-2</v>
      </c>
      <c r="AB12117">
        <v>0.91782331522690996</v>
      </c>
    </row>
    <row r="12118" spans="1:28" x14ac:dyDescent="0.25">
      <c r="A12118" s="401" t="s">
        <v>61</v>
      </c>
      <c r="B12118">
        <v>1</v>
      </c>
      <c r="C12118" s="10">
        <v>39509</v>
      </c>
      <c r="D12118">
        <v>1</v>
      </c>
      <c r="E12118">
        <v>1.1842754965590346E-2</v>
      </c>
      <c r="F12118">
        <v>0.1843726201877344</v>
      </c>
      <c r="G12118">
        <v>0.1843726201877344</v>
      </c>
      <c r="H12118">
        <v>0.13162328253183236</v>
      </c>
      <c r="I12118">
        <v>3.7573746250758166E-3</v>
      </c>
      <c r="J12118">
        <v>0.1843726201877344</v>
      </c>
      <c r="K12118">
        <v>1.3462050343382206</v>
      </c>
      <c r="L12118">
        <v>5.3734218653363488</v>
      </c>
      <c r="M12118">
        <v>1.623795268744824</v>
      </c>
      <c r="N12118">
        <v>8.7916140265988235E-2</v>
      </c>
      <c r="O12118">
        <v>0.3743153787971526</v>
      </c>
      <c r="P12118">
        <v>8.38784773622951E-3</v>
      </c>
      <c r="Q12118">
        <v>0.18858207775074887</v>
      </c>
      <c r="R12118">
        <v>0.14713619804257874</v>
      </c>
      <c r="S12118">
        <v>0.58316920311623832</v>
      </c>
      <c r="T12118">
        <v>0.583307091274061</v>
      </c>
      <c r="U12118">
        <v>4.3216358623762625</v>
      </c>
      <c r="V12118">
        <v>6.83910649641434</v>
      </c>
      <c r="W12118">
        <v>0.32274674555614169</v>
      </c>
      <c r="X12118">
        <v>0.21795999216774625</v>
      </c>
      <c r="Y12118">
        <v>0.28591131291950023</v>
      </c>
      <c r="Z12118">
        <v>4.2218483340892545</v>
      </c>
      <c r="AA12118">
        <v>3.3404368963461918E-2</v>
      </c>
      <c r="AB12118">
        <v>0.92043563552988283</v>
      </c>
    </row>
    <row r="12119" spans="1:28" x14ac:dyDescent="0.25">
      <c r="A12119" s="401" t="s">
        <v>61</v>
      </c>
      <c r="B12119">
        <v>1</v>
      </c>
      <c r="C12119" s="10">
        <v>39510</v>
      </c>
      <c r="D12119">
        <v>1</v>
      </c>
      <c r="E12119">
        <v>1.184291118263734E-2</v>
      </c>
      <c r="F12119">
        <v>0.18440287785474219</v>
      </c>
      <c r="G12119">
        <v>0.18440287785474219</v>
      </c>
      <c r="H12119">
        <v>0.13164361572448918</v>
      </c>
      <c r="I12119">
        <v>3.7576530882517914E-3</v>
      </c>
      <c r="J12119">
        <v>0.18440287785474219</v>
      </c>
      <c r="K12119">
        <v>1.346490734368365</v>
      </c>
      <c r="L12119">
        <v>5.3746999824575239</v>
      </c>
      <c r="M12119">
        <v>1.6241606959407426</v>
      </c>
      <c r="N12119">
        <v>8.7916829334070065E-2</v>
      </c>
      <c r="O12119">
        <v>0.37435313953010629</v>
      </c>
      <c r="P12119">
        <v>8.38784773622951E-3</v>
      </c>
      <c r="Q12119">
        <v>0.1886130262381458</v>
      </c>
      <c r="R12119">
        <v>0.14716931032545316</v>
      </c>
      <c r="S12119">
        <v>0.5832705229354459</v>
      </c>
      <c r="T12119">
        <v>0.58340864095288214</v>
      </c>
      <c r="U12119">
        <v>4.3228021527035425</v>
      </c>
      <c r="V12119">
        <v>6.8409521826331732</v>
      </c>
      <c r="W12119">
        <v>0.32277066467328358</v>
      </c>
      <c r="X12119">
        <v>0.2179957619087052</v>
      </c>
      <c r="Y12119">
        <v>0.2859582342535425</v>
      </c>
      <c r="Z12119">
        <v>4.2225411879464065</v>
      </c>
      <c r="AA12119">
        <v>3.3409512609485492E-2</v>
      </c>
      <c r="AB12119">
        <v>0.92305539105187029</v>
      </c>
    </row>
    <row r="12120" spans="1:28" x14ac:dyDescent="0.25">
      <c r="A12120" s="401" t="s">
        <v>61</v>
      </c>
      <c r="B12120">
        <v>1</v>
      </c>
      <c r="C12120" s="10">
        <v>39511</v>
      </c>
      <c r="D12120">
        <v>1</v>
      </c>
      <c r="E12120">
        <v>1.1843067401744982E-2</v>
      </c>
      <c r="F12120">
        <v>0.18443314048738105</v>
      </c>
      <c r="G12120">
        <v>0.18443314048738105</v>
      </c>
      <c r="H12120">
        <v>0.1316639520582219</v>
      </c>
      <c r="I12120">
        <v>3.7579315720649791E-3</v>
      </c>
      <c r="J12120">
        <v>0.18443314048738105</v>
      </c>
      <c r="K12120">
        <v>1.3467764950315519</v>
      </c>
      <c r="L12120">
        <v>5.3759784035904472</v>
      </c>
      <c r="M12120">
        <v>1.6245262053742673</v>
      </c>
      <c r="N12120">
        <v>8.7917518407552658E-2</v>
      </c>
      <c r="O12120">
        <v>0.37439090407234227</v>
      </c>
      <c r="P12120">
        <v>8.38784773622951E-3</v>
      </c>
      <c r="Q12120">
        <v>0.18864397980454539</v>
      </c>
      <c r="R12120">
        <v>0.14720243006008515</v>
      </c>
      <c r="S12120">
        <v>0.58337186035795918</v>
      </c>
      <c r="T12120">
        <v>0.58351020831079103</v>
      </c>
      <c r="U12120">
        <v>4.3239687577804151</v>
      </c>
      <c r="V12120">
        <v>6.8427983669518122</v>
      </c>
      <c r="W12120">
        <v>0.32279458556309759</v>
      </c>
      <c r="X12120">
        <v>0.21803153751988991</v>
      </c>
      <c r="Y12120">
        <v>0.28600516328791525</v>
      </c>
      <c r="Z12120">
        <v>4.2232341555088437</v>
      </c>
      <c r="AA12120">
        <v>3.3414657047534033E-2</v>
      </c>
      <c r="AB12120">
        <v>0.92568260295508642</v>
      </c>
    </row>
    <row r="12121" spans="1:28" x14ac:dyDescent="0.25">
      <c r="A12121" s="401" t="s">
        <v>61</v>
      </c>
      <c r="B12121">
        <v>1</v>
      </c>
      <c r="C12121" s="10">
        <v>39512</v>
      </c>
      <c r="D12121">
        <v>1</v>
      </c>
      <c r="E12121">
        <v>1.1843223622913301E-2</v>
      </c>
      <c r="F12121">
        <v>0.18446340808646591</v>
      </c>
      <c r="G12121">
        <v>0.18446340808646591</v>
      </c>
      <c r="H12121">
        <v>0.1316842915335158</v>
      </c>
      <c r="I12121">
        <v>3.7582100765169088E-3</v>
      </c>
      <c r="J12121">
        <v>0.18446340808646591</v>
      </c>
      <c r="K12121">
        <v>1.3470623163406494</v>
      </c>
      <c r="L12121">
        <v>5.3772571288074307</v>
      </c>
      <c r="M12121">
        <v>1.6248917970639052</v>
      </c>
      <c r="N12121">
        <v>8.791820748643607E-2</v>
      </c>
      <c r="O12121">
        <v>0.37442867242424488</v>
      </c>
      <c r="P12121">
        <v>8.38784773622951E-3</v>
      </c>
      <c r="Q12121">
        <v>0.18867493845078115</v>
      </c>
      <c r="R12121">
        <v>0.14723555724815168</v>
      </c>
      <c r="S12121">
        <v>0.5834732153868365</v>
      </c>
      <c r="T12121">
        <v>0.58361179335086555</v>
      </c>
      <c r="U12121">
        <v>4.3251356776918222</v>
      </c>
      <c r="V12121">
        <v>6.8446450495046811</v>
      </c>
      <c r="W12121">
        <v>0.32281850822571512</v>
      </c>
      <c r="X12121">
        <v>0.21806731900226375</v>
      </c>
      <c r="Y12121">
        <v>0.28605210002388215</v>
      </c>
      <c r="Z12121">
        <v>4.2239272367952259</v>
      </c>
      <c r="AA12121">
        <v>3.3419802277729505E-2</v>
      </c>
      <c r="AB12121">
        <v>0.92831729246197758</v>
      </c>
    </row>
    <row r="12122" spans="1:28" x14ac:dyDescent="0.25">
      <c r="A12122" s="401" t="s">
        <v>61</v>
      </c>
      <c r="B12122">
        <v>1</v>
      </c>
      <c r="C12122" s="10">
        <v>39513</v>
      </c>
      <c r="D12122">
        <v>1</v>
      </c>
      <c r="E12122">
        <v>1.1843379846142324E-2</v>
      </c>
      <c r="F12122">
        <v>0.18449368065281185</v>
      </c>
      <c r="G12122">
        <v>0.18449368065281185</v>
      </c>
      <c r="H12122">
        <v>0.13170463415085615</v>
      </c>
      <c r="I12122">
        <v>3.758488601609111E-3</v>
      </c>
      <c r="J12122">
        <v>0.18449368065281185</v>
      </c>
      <c r="K12122">
        <v>1.347348198308528</v>
      </c>
      <c r="L12122">
        <v>5.3785361581808031</v>
      </c>
      <c r="M12122">
        <v>1.6252574710281675</v>
      </c>
      <c r="N12122">
        <v>8.7918896570720315E-2</v>
      </c>
      <c r="O12122">
        <v>0.37446644458619838</v>
      </c>
      <c r="P12122">
        <v>8.38784773622951E-3</v>
      </c>
      <c r="Q12122">
        <v>0.18870590217768671</v>
      </c>
      <c r="R12122">
        <v>0.14726869189133013</v>
      </c>
      <c r="S12122">
        <v>0.58357458802513695</v>
      </c>
      <c r="T12122">
        <v>0.583713396076184</v>
      </c>
      <c r="U12122">
        <v>4.3263029125227295</v>
      </c>
      <c r="V12122">
        <v>6.8464922304262386</v>
      </c>
      <c r="W12122">
        <v>0.32284243266126755</v>
      </c>
      <c r="X12122">
        <v>0.21810310635679037</v>
      </c>
      <c r="Y12122">
        <v>0.28609904446270712</v>
      </c>
      <c r="Z12122">
        <v>4.2246204318242162</v>
      </c>
      <c r="AA12122">
        <v>3.342494830019388E-2</v>
      </c>
      <c r="AB12122">
        <v>0.93095948085539371</v>
      </c>
    </row>
    <row r="12123" spans="1:28" x14ac:dyDescent="0.25">
      <c r="A12123" s="401" t="s">
        <v>61</v>
      </c>
      <c r="B12123">
        <v>1</v>
      </c>
      <c r="C12123" s="10">
        <v>39514</v>
      </c>
      <c r="D12123">
        <v>1</v>
      </c>
      <c r="E12123">
        <v>1.1843536071432076E-2</v>
      </c>
      <c r="F12123">
        <v>0.18452395818723397</v>
      </c>
      <c r="G12123">
        <v>0.18452395818723397</v>
      </c>
      <c r="H12123">
        <v>0.13172497991072837</v>
      </c>
      <c r="I12123">
        <v>3.7587671473431152E-3</v>
      </c>
      <c r="J12123">
        <v>0.18452395818723397</v>
      </c>
      <c r="K12123">
        <v>1.3476341409480612</v>
      </c>
      <c r="L12123">
        <v>5.3798154917829111</v>
      </c>
      <c r="M12123">
        <v>1.6256232272855695</v>
      </c>
      <c r="N12123">
        <v>8.7919585660405489E-2</v>
      </c>
      <c r="O12123">
        <v>0.37450422055858712</v>
      </c>
      <c r="P12123">
        <v>8.38784773622951E-3</v>
      </c>
      <c r="Q12123">
        <v>0.18873687098609596</v>
      </c>
      <c r="R12123">
        <v>0.14730183399129823</v>
      </c>
      <c r="S12123">
        <v>0.58367597827591988</v>
      </c>
      <c r="T12123">
        <v>0.58381501648982526</v>
      </c>
      <c r="U12123">
        <v>4.327470462358125</v>
      </c>
      <c r="V12123">
        <v>6.8483399098509814</v>
      </c>
      <c r="W12123">
        <v>0.32286635886988629</v>
      </c>
      <c r="X12123">
        <v>0.21813889958443333</v>
      </c>
      <c r="Y12123">
        <v>0.28614599660565432</v>
      </c>
      <c r="Z12123">
        <v>4.2253137406144816</v>
      </c>
      <c r="AA12123">
        <v>3.3430095115049158E-2</v>
      </c>
      <c r="AB12123">
        <v>0.93360918947876048</v>
      </c>
    </row>
    <row r="12124" spans="1:28" x14ac:dyDescent="0.25">
      <c r="A12124" s="401" t="s">
        <v>61</v>
      </c>
      <c r="B12124">
        <v>1</v>
      </c>
      <c r="C12124" s="10">
        <v>39515</v>
      </c>
      <c r="D12124">
        <v>1</v>
      </c>
      <c r="E12124">
        <v>1.184369229878259E-2</v>
      </c>
      <c r="F12124">
        <v>0.18455424069054768</v>
      </c>
      <c r="G12124">
        <v>0.18455424069054768</v>
      </c>
      <c r="H12124">
        <v>0.13174532881361786</v>
      </c>
      <c r="I12124">
        <v>3.7590457137204503E-3</v>
      </c>
      <c r="J12124">
        <v>0.18455424069054768</v>
      </c>
      <c r="K12124">
        <v>1.3479201442721251</v>
      </c>
      <c r="L12124">
        <v>5.3810951296861189</v>
      </c>
      <c r="M12124">
        <v>1.6259890658546317</v>
      </c>
      <c r="N12124">
        <v>8.7920274755491606E-2</v>
      </c>
      <c r="O12124">
        <v>0.37454200034179552</v>
      </c>
      <c r="P12124">
        <v>8.38784773622951E-3</v>
      </c>
      <c r="Q12124">
        <v>0.18876784487684273</v>
      </c>
      <c r="R12124">
        <v>0.14733498354973407</v>
      </c>
      <c r="S12124">
        <v>0.58377738614224528</v>
      </c>
      <c r="T12124">
        <v>0.58391665459486874</v>
      </c>
      <c r="U12124">
        <v>4.32863832728302</v>
      </c>
      <c r="V12124">
        <v>6.8501880879134411</v>
      </c>
      <c r="W12124">
        <v>0.32289028685170273</v>
      </c>
      <c r="X12124">
        <v>0.21817469868615652</v>
      </c>
      <c r="Y12124">
        <v>0.28619295645398807</v>
      </c>
      <c r="Z12124">
        <v>4.2260071631846916</v>
      </c>
      <c r="AA12124">
        <v>3.3435242722417352E-2</v>
      </c>
      <c r="AB12124">
        <v>0.93626643973625101</v>
      </c>
    </row>
    <row r="12125" spans="1:28" x14ac:dyDescent="0.25">
      <c r="A12125" s="401" t="s">
        <v>61</v>
      </c>
      <c r="B12125">
        <v>1</v>
      </c>
      <c r="C12125" s="10">
        <v>39516</v>
      </c>
      <c r="D12125">
        <v>1</v>
      </c>
      <c r="E12125">
        <v>1.1843848528193889E-2</v>
      </c>
      <c r="F12125">
        <v>0.18458452816356835</v>
      </c>
      <c r="G12125">
        <v>0.18458452816356835</v>
      </c>
      <c r="H12125">
        <v>0.13176568086001025</v>
      </c>
      <c r="I12125">
        <v>3.759324300742647E-3</v>
      </c>
      <c r="J12125">
        <v>0.18458452816356835</v>
      </c>
      <c r="K12125">
        <v>1.3482062082935986</v>
      </c>
      <c r="L12125">
        <v>5.382375071962807</v>
      </c>
      <c r="M12125">
        <v>1.6263549867538771</v>
      </c>
      <c r="N12125">
        <v>8.7920963855978668E-2</v>
      </c>
      <c r="O12125">
        <v>0.37457978393620806</v>
      </c>
      <c r="P12125">
        <v>8.38784773622951E-3</v>
      </c>
      <c r="Q12125">
        <v>0.18879882385076113</v>
      </c>
      <c r="R12125">
        <v>0.14736814056831621</v>
      </c>
      <c r="S12125">
        <v>0.5838788116271737</v>
      </c>
      <c r="T12125">
        <v>0.58401831039439434</v>
      </c>
      <c r="U12125">
        <v>4.3298065073824477</v>
      </c>
      <c r="V12125">
        <v>6.8520367647481866</v>
      </c>
      <c r="W12125">
        <v>0.32291421660684827</v>
      </c>
      <c r="X12125">
        <v>0.21821050366292391</v>
      </c>
      <c r="Y12125">
        <v>0.28623992400897286</v>
      </c>
      <c r="Z12125">
        <v>4.2267006995535192</v>
      </c>
      <c r="AA12125">
        <v>3.344039112242049E-2</v>
      </c>
      <c r="AB12125">
        <v>0.93893125309295955</v>
      </c>
    </row>
    <row r="12126" spans="1:28" x14ac:dyDescent="0.25">
      <c r="A12126" s="401" t="s">
        <v>61</v>
      </c>
      <c r="B12126">
        <v>1</v>
      </c>
      <c r="C12126" s="10">
        <v>39517</v>
      </c>
      <c r="D12126">
        <v>1</v>
      </c>
      <c r="E12126">
        <v>1.1844004759665997E-2</v>
      </c>
      <c r="F12126">
        <v>0.1846148206071116</v>
      </c>
      <c r="G12126">
        <v>0.1846148206071116</v>
      </c>
      <c r="H12126">
        <v>0.13178603605039102</v>
      </c>
      <c r="I12126">
        <v>3.759602908411235E-3</v>
      </c>
      <c r="J12126">
        <v>0.1846148206071116</v>
      </c>
      <c r="K12126">
        <v>1.3484923330253633</v>
      </c>
      <c r="L12126">
        <v>5.3836553186853724</v>
      </c>
      <c r="M12126">
        <v>1.626720990001834</v>
      </c>
      <c r="N12126">
        <v>8.792165296186677E-2</v>
      </c>
      <c r="O12126">
        <v>0.37461757134220913</v>
      </c>
      <c r="P12126">
        <v>8.38784773622951E-3</v>
      </c>
      <c r="Q12126">
        <v>0.18882980790868537</v>
      </c>
      <c r="R12126">
        <v>0.14740130504872342</v>
      </c>
      <c r="S12126">
        <v>0.58398025473376625</v>
      </c>
      <c r="T12126">
        <v>0.58411998389148256</v>
      </c>
      <c r="U12126">
        <v>4.3309750027414662</v>
      </c>
      <c r="V12126">
        <v>6.8538859404898229</v>
      </c>
      <c r="W12126">
        <v>0.32293814813545435</v>
      </c>
      <c r="X12126">
        <v>0.21824631451569976</v>
      </c>
      <c r="Y12126">
        <v>0.28628689927187351</v>
      </c>
      <c r="Z12126">
        <v>4.2273943497396393</v>
      </c>
      <c r="AA12126">
        <v>3.344554031518062E-2</v>
      </c>
      <c r="AB12126">
        <v>0.94160365107507471</v>
      </c>
    </row>
    <row r="12127" spans="1:28" x14ac:dyDescent="0.25">
      <c r="A12127" s="401" t="s">
        <v>61</v>
      </c>
      <c r="B12127">
        <v>1</v>
      </c>
      <c r="C12127" s="10">
        <v>39518</v>
      </c>
      <c r="D12127">
        <v>1</v>
      </c>
      <c r="E12127">
        <v>1.1844160993198946E-2</v>
      </c>
      <c r="F12127">
        <v>0.18464511802199321</v>
      </c>
      <c r="G12127">
        <v>0.18464511802199321</v>
      </c>
      <c r="H12127">
        <v>0.13180639438524597</v>
      </c>
      <c r="I12127">
        <v>3.7598815367277457E-3</v>
      </c>
      <c r="J12127">
        <v>0.18464511802199321</v>
      </c>
      <c r="K12127">
        <v>1.3487785184803034</v>
      </c>
      <c r="L12127">
        <v>5.3849358699262311</v>
      </c>
      <c r="M12127">
        <v>1.6270870756170346</v>
      </c>
      <c r="N12127">
        <v>8.792234207315594E-2</v>
      </c>
      <c r="O12127">
        <v>0.37465536256018328</v>
      </c>
      <c r="P12127">
        <v>8.38784773622951E-3</v>
      </c>
      <c r="Q12127">
        <v>0.18886079705144981</v>
      </c>
      <c r="R12127">
        <v>0.14743447699263501</v>
      </c>
      <c r="S12127">
        <v>0.58408171546508436</v>
      </c>
      <c r="T12127">
        <v>0.58422167508921452</v>
      </c>
      <c r="U12127">
        <v>4.3321438134451542</v>
      </c>
      <c r="V12127">
        <v>6.8557356152729909</v>
      </c>
      <c r="W12127">
        <v>0.32296208143765243</v>
      </c>
      <c r="X12127">
        <v>0.21828213124544829</v>
      </c>
      <c r="Y12127">
        <v>0.28633388224395495</v>
      </c>
      <c r="Z12127">
        <v>4.2280881137617312</v>
      </c>
      <c r="AA12127">
        <v>3.3450690300819819E-2</v>
      </c>
      <c r="AB12127">
        <v>0.94428365527005276</v>
      </c>
    </row>
    <row r="12128" spans="1:28" x14ac:dyDescent="0.25">
      <c r="A12128" s="401" t="s">
        <v>61</v>
      </c>
      <c r="B12128">
        <v>1</v>
      </c>
      <c r="C12128" s="10">
        <v>39519</v>
      </c>
      <c r="D12128">
        <v>1</v>
      </c>
      <c r="E12128">
        <v>1.1844317228792764E-2</v>
      </c>
      <c r="F12128">
        <v>0.18467542040902896</v>
      </c>
      <c r="G12128">
        <v>0.18467542040902896</v>
      </c>
      <c r="H12128">
        <v>0.13182675586506079</v>
      </c>
      <c r="I12128">
        <v>3.7601601856937063E-3</v>
      </c>
      <c r="J12128">
        <v>0.18467542040902896</v>
      </c>
      <c r="K12128">
        <v>1.3490647646713061</v>
      </c>
      <c r="L12128">
        <v>5.3862167257578157</v>
      </c>
      <c r="M12128">
        <v>1.6274532436180154</v>
      </c>
      <c r="N12128">
        <v>8.7923031189846221E-2</v>
      </c>
      <c r="O12128">
        <v>0.37469315759051502</v>
      </c>
      <c r="P12128">
        <v>8.38784773622951E-3</v>
      </c>
      <c r="Q12128">
        <v>0.18889179127988889</v>
      </c>
      <c r="R12128">
        <v>0.1474676564017306</v>
      </c>
      <c r="S12128">
        <v>0.58418319382419026</v>
      </c>
      <c r="T12128">
        <v>0.58432338399067163</v>
      </c>
      <c r="U12128">
        <v>4.3333129395786152</v>
      </c>
      <c r="V12128">
        <v>6.8575857892323686</v>
      </c>
      <c r="W12128">
        <v>0.32298601651357389</v>
      </c>
      <c r="X12128">
        <v>0.21831795385313399</v>
      </c>
      <c r="Y12128">
        <v>0.28638087292648234</v>
      </c>
      <c r="Z12128">
        <v>4.2287819916384768</v>
      </c>
      <c r="AA12128">
        <v>3.3455841079460175E-2</v>
      </c>
      <c r="AB12128">
        <v>0.94697128732679314</v>
      </c>
    </row>
    <row r="12129" spans="1:28" x14ac:dyDescent="0.25">
      <c r="A12129" s="401" t="s">
        <v>61</v>
      </c>
      <c r="B12129">
        <v>1</v>
      </c>
      <c r="C12129" s="10">
        <v>39520</v>
      </c>
      <c r="D12129">
        <v>1</v>
      </c>
      <c r="E12129">
        <v>1.1844473466447474E-2</v>
      </c>
      <c r="F12129">
        <v>0.18470572776903485</v>
      </c>
      <c r="G12129">
        <v>0.18470572776903485</v>
      </c>
      <c r="H12129">
        <v>0.13184712049032135</v>
      </c>
      <c r="I12129">
        <v>3.7604388553106496E-3</v>
      </c>
      <c r="J12129">
        <v>0.18470572776903485</v>
      </c>
      <c r="K12129">
        <v>1.3493510716112609</v>
      </c>
      <c r="L12129">
        <v>5.387497886252576</v>
      </c>
      <c r="M12129">
        <v>1.6278194940233166</v>
      </c>
      <c r="N12129">
        <v>8.7923720311937653E-2</v>
      </c>
      <c r="O12129">
        <v>0.37473095643358911</v>
      </c>
      <c r="P12129">
        <v>8.38784773622951E-3</v>
      </c>
      <c r="Q12129">
        <v>0.18892279059483719</v>
      </c>
      <c r="R12129">
        <v>0.14750084327769017</v>
      </c>
      <c r="S12129">
        <v>0.58428468981414661</v>
      </c>
      <c r="T12129">
        <v>0.58442511059893609</v>
      </c>
      <c r="U12129">
        <v>4.3344823812269748</v>
      </c>
      <c r="V12129">
        <v>6.8594364625026696</v>
      </c>
      <c r="W12129">
        <v>0.3230099533633502</v>
      </c>
      <c r="X12129">
        <v>0.21835378233972161</v>
      </c>
      <c r="Y12129">
        <v>0.28642787132072106</v>
      </c>
      <c r="Z12129">
        <v>4.2294759833885598</v>
      </c>
      <c r="AA12129">
        <v>3.3460992651223792E-2</v>
      </c>
      <c r="AB12129">
        <v>0.94966656895581181</v>
      </c>
    </row>
    <row r="12130" spans="1:28" x14ac:dyDescent="0.25">
      <c r="A12130" s="401" t="s">
        <v>61</v>
      </c>
      <c r="B12130">
        <v>1</v>
      </c>
      <c r="C12130" s="10">
        <v>39521</v>
      </c>
      <c r="D12130">
        <v>1</v>
      </c>
      <c r="E12130">
        <v>1.1844629706163106E-2</v>
      </c>
      <c r="F12130">
        <v>0.18473604010282699</v>
      </c>
      <c r="G12130">
        <v>0.18473604010282699</v>
      </c>
      <c r="H12130">
        <v>0.13186748826151357</v>
      </c>
      <c r="I12130">
        <v>3.7607175455801056E-3</v>
      </c>
      <c r="J12130">
        <v>0.18473604010282699</v>
      </c>
      <c r="K12130">
        <v>1.3496374393130603</v>
      </c>
      <c r="L12130">
        <v>5.3887793514829783</v>
      </c>
      <c r="M12130">
        <v>1.6281858268514833</v>
      </c>
      <c r="N12130">
        <v>8.7924409439430279E-2</v>
      </c>
      <c r="O12130">
        <v>0.3747687590897899</v>
      </c>
      <c r="P12130">
        <v>8.38784773622951E-3</v>
      </c>
      <c r="Q12130">
        <v>0.18895379499712961</v>
      </c>
      <c r="R12130">
        <v>0.14753403762219411</v>
      </c>
      <c r="S12130">
        <v>0.58438620343801662</v>
      </c>
      <c r="T12130">
        <v>0.58452685491709055</v>
      </c>
      <c r="U12130">
        <v>4.3356521384753819</v>
      </c>
      <c r="V12130">
        <v>6.8612876352186438</v>
      </c>
      <c r="W12130">
        <v>0.32303389198711285</v>
      </c>
      <c r="X12130">
        <v>0.21838961670617577</v>
      </c>
      <c r="Y12130">
        <v>0.2864748774279367</v>
      </c>
      <c r="Z12130">
        <v>4.2301700890306693</v>
      </c>
      <c r="AA12130">
        <v>3.3466145016232796E-2</v>
      </c>
      <c r="AB12130">
        <v>0.95236952192941837</v>
      </c>
    </row>
    <row r="12131" spans="1:28" x14ac:dyDescent="0.25">
      <c r="A12131" s="401" t="s">
        <v>61</v>
      </c>
      <c r="B12131">
        <v>1</v>
      </c>
      <c r="C12131" s="10">
        <v>39522</v>
      </c>
      <c r="D12131">
        <v>1</v>
      </c>
      <c r="E12131">
        <v>1.1844785947939689E-2</v>
      </c>
      <c r="F12131">
        <v>0.18476635741122172</v>
      </c>
      <c r="G12131">
        <v>0.18476635741122172</v>
      </c>
      <c r="H12131">
        <v>0.13188785917912338</v>
      </c>
      <c r="I12131">
        <v>3.7609962565036048E-3</v>
      </c>
      <c r="J12131">
        <v>0.18476635741122172</v>
      </c>
      <c r="K12131">
        <v>1.3499238677896002</v>
      </c>
      <c r="L12131">
        <v>5.3900611215215068</v>
      </c>
      <c r="M12131">
        <v>1.6285522421210636</v>
      </c>
      <c r="N12131">
        <v>8.792509857232414E-2</v>
      </c>
      <c r="O12131">
        <v>0.37480656555950231</v>
      </c>
      <c r="P12131">
        <v>8.38784773622951E-3</v>
      </c>
      <c r="Q12131">
        <v>0.18898480448760091</v>
      </c>
      <c r="R12131">
        <v>0.14756723943692321</v>
      </c>
      <c r="S12131">
        <v>0.58448773469886395</v>
      </c>
      <c r="T12131">
        <v>0.5846286169482181</v>
      </c>
      <c r="U12131">
        <v>4.3368222114090074</v>
      </c>
      <c r="V12131">
        <v>6.8631393075150777</v>
      </c>
      <c r="W12131">
        <v>0.3230578323849933</v>
      </c>
      <c r="X12131">
        <v>0.21842545695346155</v>
      </c>
      <c r="Y12131">
        <v>0.28652189124939503</v>
      </c>
      <c r="Z12131">
        <v>4.230864308583496</v>
      </c>
      <c r="AA12131">
        <v>3.347129817460933E-2</v>
      </c>
      <c r="AB12131">
        <v>0.95508016808189045</v>
      </c>
    </row>
    <row r="12132" spans="1:28" x14ac:dyDescent="0.25">
      <c r="A12132" s="401" t="s">
        <v>61</v>
      </c>
      <c r="B12132">
        <v>1</v>
      </c>
      <c r="C12132" s="10">
        <v>39523</v>
      </c>
      <c r="D12132">
        <v>1</v>
      </c>
      <c r="E12132">
        <v>1.1844942191777242E-2</v>
      </c>
      <c r="F12132">
        <v>0.18479667969503533</v>
      </c>
      <c r="G12132">
        <v>0.18479667969503533</v>
      </c>
      <c r="H12132">
        <v>0.13190823324363687</v>
      </c>
      <c r="I12132">
        <v>3.7612749880826775E-3</v>
      </c>
      <c r="J12132">
        <v>0.18479667969503533</v>
      </c>
      <c r="K12132">
        <v>1.350210357053778</v>
      </c>
      <c r="L12132">
        <v>5.3913431964406637</v>
      </c>
      <c r="M12132">
        <v>1.6289187398506113</v>
      </c>
      <c r="N12132">
        <v>8.7925787710619277E-2</v>
      </c>
      <c r="O12132">
        <v>0.37484437584311087</v>
      </c>
      <c r="P12132">
        <v>8.38784773622951E-3</v>
      </c>
      <c r="Q12132">
        <v>0.18901581906708617</v>
      </c>
      <c r="R12132">
        <v>0.14760044872355857</v>
      </c>
      <c r="S12132">
        <v>0.58458928359975282</v>
      </c>
      <c r="T12132">
        <v>0.5847303966954025</v>
      </c>
      <c r="U12132">
        <v>4.3379926001130471</v>
      </c>
      <c r="V12132">
        <v>6.864991479526795</v>
      </c>
      <c r="W12132">
        <v>0.32308177455712306</v>
      </c>
      <c r="X12132">
        <v>0.21846130308254399</v>
      </c>
      <c r="Y12132">
        <v>0.2865689127863621</v>
      </c>
      <c r="Z12132">
        <v>4.2315586420657336</v>
      </c>
      <c r="AA12132">
        <v>3.3476452126475563E-2</v>
      </c>
      <c r="AB12132">
        <v>0.95779852930965059</v>
      </c>
    </row>
    <row r="12133" spans="1:28" x14ac:dyDescent="0.25">
      <c r="A12133" s="401" t="s">
        <v>61</v>
      </c>
      <c r="B12133">
        <v>1</v>
      </c>
      <c r="C12133" s="10">
        <v>39524</v>
      </c>
      <c r="D12133">
        <v>1</v>
      </c>
      <c r="E12133">
        <v>1.18450984376758E-2</v>
      </c>
      <c r="F12133">
        <v>0.18482700695508439</v>
      </c>
      <c r="G12133">
        <v>0.18482700695508439</v>
      </c>
      <c r="H12133">
        <v>0.13192861045554019</v>
      </c>
      <c r="I12133">
        <v>3.7615537403188552E-3</v>
      </c>
      <c r="J12133">
        <v>0.18482700695508439</v>
      </c>
      <c r="K12133">
        <v>1.3504969071184949</v>
      </c>
      <c r="L12133">
        <v>5.3926255763129669</v>
      </c>
      <c r="M12133">
        <v>1.6292853200586834</v>
      </c>
      <c r="N12133">
        <v>8.7926476854315733E-2</v>
      </c>
      <c r="O12133">
        <v>0.37488218994100048</v>
      </c>
      <c r="P12133">
        <v>8.38784773622951E-3</v>
      </c>
      <c r="Q12133">
        <v>0.18904683873642056</v>
      </c>
      <c r="R12133">
        <v>0.14763366548378171</v>
      </c>
      <c r="S12133">
        <v>0.58469085014374811</v>
      </c>
      <c r="T12133">
        <v>0.58483219416172794</v>
      </c>
      <c r="U12133">
        <v>4.3391633046727183</v>
      </c>
      <c r="V12133">
        <v>6.8668441513886549</v>
      </c>
      <c r="W12133">
        <v>0.32310571850363357</v>
      </c>
      <c r="X12133">
        <v>0.21849715509438847</v>
      </c>
      <c r="Y12133">
        <v>0.28661594204010404</v>
      </c>
      <c r="Z12133">
        <v>4.2322530894960799</v>
      </c>
      <c r="AA12133">
        <v>3.3481606871953673E-2</v>
      </c>
      <c r="AB12133">
        <v>0.96052462757144363</v>
      </c>
    </row>
    <row r="12134" spans="1:28" x14ac:dyDescent="0.25">
      <c r="A12134" s="401" t="s">
        <v>61</v>
      </c>
      <c r="B12134">
        <v>1</v>
      </c>
      <c r="C12134" s="10">
        <v>39525</v>
      </c>
      <c r="D12134">
        <v>1</v>
      </c>
      <c r="E12134">
        <v>1.1845254685635388E-2</v>
      </c>
      <c r="F12134">
        <v>0.18485733919218553</v>
      </c>
      <c r="G12134">
        <v>0.18485733919218553</v>
      </c>
      <c r="H12134">
        <v>0.13194899081531955</v>
      </c>
      <c r="I12134">
        <v>3.7618325132136679E-3</v>
      </c>
      <c r="J12134">
        <v>0.18485733919218553</v>
      </c>
      <c r="K12134">
        <v>1.3507835179966534</v>
      </c>
      <c r="L12134">
        <v>5.3939082612109521</v>
      </c>
      <c r="M12134">
        <v>1.6296519827638412</v>
      </c>
      <c r="N12134">
        <v>8.7927166003413548E-2</v>
      </c>
      <c r="O12134">
        <v>0.37492000785355578</v>
      </c>
      <c r="P12134">
        <v>8.38784773622951E-3</v>
      </c>
      <c r="Q12134">
        <v>0.18907786349643935</v>
      </c>
      <c r="R12134">
        <v>0.14766688971927455</v>
      </c>
      <c r="S12134">
        <v>0.58479243433391503</v>
      </c>
      <c r="T12134">
        <v>0.58493400935027928</v>
      </c>
      <c r="U12134">
        <v>4.340334325173262</v>
      </c>
      <c r="V12134">
        <v>6.868697323235553</v>
      </c>
      <c r="W12134">
        <v>0.32312966422465633</v>
      </c>
      <c r="X12134">
        <v>0.21853301298996031</v>
      </c>
      <c r="Y12134">
        <v>0.28666297901188731</v>
      </c>
      <c r="Z12134">
        <v>4.2329476508932347</v>
      </c>
      <c r="AA12134">
        <v>3.3486762411165868E-2</v>
      </c>
      <c r="AB12134">
        <v>0.9632584848885134</v>
      </c>
    </row>
    <row r="12135" spans="1:28" x14ac:dyDescent="0.25">
      <c r="A12135" s="401" t="s">
        <v>61</v>
      </c>
      <c r="B12135">
        <v>1</v>
      </c>
      <c r="C12135" s="10">
        <v>39526</v>
      </c>
      <c r="D12135">
        <v>1</v>
      </c>
      <c r="E12135">
        <v>1.1845410935656034E-2</v>
      </c>
      <c r="F12135">
        <v>0.18488767640715556</v>
      </c>
      <c r="G12135">
        <v>0.18488767640715556</v>
      </c>
      <c r="H12135">
        <v>0.1319693743234612</v>
      </c>
      <c r="I12135">
        <v>3.7621113067686481E-3</v>
      </c>
      <c r="J12135">
        <v>0.18488767640715556</v>
      </c>
      <c r="K12135">
        <v>1.3510701897011608</v>
      </c>
      <c r="L12135">
        <v>5.3951912512071729</v>
      </c>
      <c r="M12135">
        <v>1.6300187279846503</v>
      </c>
      <c r="N12135">
        <v>8.7927855157912765E-2</v>
      </c>
      <c r="O12135">
        <v>0.37495782958116158</v>
      </c>
      <c r="P12135">
        <v>8.38784773622951E-3</v>
      </c>
      <c r="Q12135">
        <v>0.18910889334797804</v>
      </c>
      <c r="R12135">
        <v>0.14770012143171934</v>
      </c>
      <c r="S12135">
        <v>0.58489403617331948</v>
      </c>
      <c r="T12135">
        <v>0.58503584226414174</v>
      </c>
      <c r="U12135">
        <v>4.3415056616999417</v>
      </c>
      <c r="V12135">
        <v>6.8705509952024215</v>
      </c>
      <c r="W12135">
        <v>0.32315361172032292</v>
      </c>
      <c r="X12135">
        <v>0.21856887677022513</v>
      </c>
      <c r="Y12135">
        <v>0.28671002370297849</v>
      </c>
      <c r="Z12135">
        <v>4.2336423262759011</v>
      </c>
      <c r="AA12135">
        <v>3.3491918744234364E-2</v>
      </c>
      <c r="AB12135">
        <v>0.96600012334478125</v>
      </c>
    </row>
    <row r="12136" spans="1:28" x14ac:dyDescent="0.25">
      <c r="A12136" s="401" t="s">
        <v>61</v>
      </c>
      <c r="B12136">
        <v>1</v>
      </c>
      <c r="C12136" s="10">
        <v>39527</v>
      </c>
      <c r="D12136">
        <v>1</v>
      </c>
      <c r="E12136">
        <v>1.1845567187737764E-2</v>
      </c>
      <c r="F12136">
        <v>0.18491801860081145</v>
      </c>
      <c r="G12136">
        <v>0.18491801860081145</v>
      </c>
      <c r="H12136">
        <v>0.13198976098045154</v>
      </c>
      <c r="I12136">
        <v>3.7623901209853255E-3</v>
      </c>
      <c r="J12136">
        <v>0.18491801860081145</v>
      </c>
      <c r="K12136">
        <v>1.3513569222449255</v>
      </c>
      <c r="L12136">
        <v>5.3964745463741997</v>
      </c>
      <c r="M12136">
        <v>1.6303855557396805</v>
      </c>
      <c r="N12136">
        <v>8.792854431781344E-2</v>
      </c>
      <c r="O12136">
        <v>0.37499565512420285</v>
      </c>
      <c r="P12136">
        <v>8.38784773622951E-3</v>
      </c>
      <c r="Q12136">
        <v>0.18913992829187215</v>
      </c>
      <c r="R12136">
        <v>0.14773336062279874</v>
      </c>
      <c r="S12136">
        <v>0.58499565566502787</v>
      </c>
      <c r="T12136">
        <v>0.58513769290640127</v>
      </c>
      <c r="U12136">
        <v>4.3426773143380437</v>
      </c>
      <c r="V12136">
        <v>6.8724051674242297</v>
      </c>
      <c r="W12136">
        <v>0.32317756099076478</v>
      </c>
      <c r="X12136">
        <v>0.21860474643614863</v>
      </c>
      <c r="Y12136">
        <v>0.2867570761146444</v>
      </c>
      <c r="Z12136">
        <v>4.234337115662786</v>
      </c>
      <c r="AA12136">
        <v>3.3497075871281395E-2</v>
      </c>
      <c r="AB12136">
        <v>0.96874956508702348</v>
      </c>
    </row>
    <row r="12137" spans="1:28" x14ac:dyDescent="0.25">
      <c r="A12137" s="401" t="s">
        <v>61</v>
      </c>
      <c r="B12137">
        <v>1</v>
      </c>
      <c r="C12137" s="10">
        <v>39528</v>
      </c>
      <c r="D12137">
        <v>1</v>
      </c>
      <c r="E12137">
        <v>1.1845723441880606E-2</v>
      </c>
      <c r="F12137">
        <v>0.18494836577397017</v>
      </c>
      <c r="G12137">
        <v>0.18494836577397017</v>
      </c>
      <c r="H12137">
        <v>0.13201015078677697</v>
      </c>
      <c r="I12137">
        <v>3.7626689558652318E-3</v>
      </c>
      <c r="J12137">
        <v>0.18494836577397017</v>
      </c>
      <c r="K12137">
        <v>1.3516437156408594</v>
      </c>
      <c r="L12137">
        <v>5.3977581467846196</v>
      </c>
      <c r="M12137">
        <v>1.6307524660475057</v>
      </c>
      <c r="N12137">
        <v>8.7929233483115599E-2</v>
      </c>
      <c r="O12137">
        <v>0.37503348448306451</v>
      </c>
      <c r="P12137">
        <v>8.38784773622951E-3</v>
      </c>
      <c r="Q12137">
        <v>0.18917096832895741</v>
      </c>
      <c r="R12137">
        <v>0.14776660729419577</v>
      </c>
      <c r="S12137">
        <v>0.58509729281210709</v>
      </c>
      <c r="T12137">
        <v>0.5852395612801442</v>
      </c>
      <c r="U12137">
        <v>4.3438492831728786</v>
      </c>
      <c r="V12137">
        <v>6.8742598400359816</v>
      </c>
      <c r="W12137">
        <v>0.32320151203611347</v>
      </c>
      <c r="X12137">
        <v>0.21864062198869685</v>
      </c>
      <c r="Y12137">
        <v>0.28680413624815215</v>
      </c>
      <c r="Z12137">
        <v>4.2350320190725981</v>
      </c>
      <c r="AA12137">
        <v>3.3502233792429226E-2</v>
      </c>
      <c r="AB12137">
        <v>0.97150683232505108</v>
      </c>
    </row>
    <row r="12138" spans="1:28" x14ac:dyDescent="0.25">
      <c r="A12138" s="401" t="s">
        <v>61</v>
      </c>
      <c r="B12138">
        <v>1</v>
      </c>
      <c r="C12138" s="10">
        <v>39529</v>
      </c>
      <c r="D12138">
        <v>1</v>
      </c>
      <c r="E12138">
        <v>1.1845879698084589E-2</v>
      </c>
      <c r="F12138">
        <v>0.18497871792744897</v>
      </c>
      <c r="G12138">
        <v>0.18497871792744897</v>
      </c>
      <c r="H12138">
        <v>0.132030543742924</v>
      </c>
      <c r="I12138">
        <v>3.7629478114098985E-3</v>
      </c>
      <c r="J12138">
        <v>0.18497871792744897</v>
      </c>
      <c r="K12138">
        <v>1.3519305699018769</v>
      </c>
      <c r="L12138">
        <v>5.3990420525110379</v>
      </c>
      <c r="M12138">
        <v>1.631119458926704</v>
      </c>
      <c r="N12138">
        <v>8.7929922653819284E-2</v>
      </c>
      <c r="O12138">
        <v>0.37507131765813134</v>
      </c>
      <c r="P12138">
        <v>8.38784773622951E-3</v>
      </c>
      <c r="Q12138">
        <v>0.18920201346006968</v>
      </c>
      <c r="R12138">
        <v>0.14779986144759386</v>
      </c>
      <c r="S12138">
        <v>0.58519894761762459</v>
      </c>
      <c r="T12138">
        <v>0.58534144738845739</v>
      </c>
      <c r="U12138">
        <v>4.3450215682897788</v>
      </c>
      <c r="V12138">
        <v>6.8761150131727193</v>
      </c>
      <c r="W12138">
        <v>0.32322546485650056</v>
      </c>
      <c r="X12138">
        <v>0.21867650342883568</v>
      </c>
      <c r="Y12138">
        <v>0.28685120410476894</v>
      </c>
      <c r="Z12138">
        <v>4.2357270365240502</v>
      </c>
      <c r="AA12138">
        <v>3.3507392507800132E-2</v>
      </c>
      <c r="AB12138">
        <v>0.97427194733188893</v>
      </c>
    </row>
    <row r="12139" spans="1:28" x14ac:dyDescent="0.25">
      <c r="A12139" s="401" t="s">
        <v>61</v>
      </c>
      <c r="B12139">
        <v>1</v>
      </c>
      <c r="C12139" s="10">
        <v>39530</v>
      </c>
      <c r="D12139">
        <v>1</v>
      </c>
      <c r="E12139">
        <v>1.1846035956349732E-2</v>
      </c>
      <c r="F12139">
        <v>0.18500907506206513</v>
      </c>
      <c r="G12139">
        <v>0.18500907506206513</v>
      </c>
      <c r="H12139">
        <v>0.13205093984937924</v>
      </c>
      <c r="I12139">
        <v>3.7632266876208567E-3</v>
      </c>
      <c r="J12139">
        <v>0.18500907506206513</v>
      </c>
      <c r="K12139">
        <v>1.3522174850408948</v>
      </c>
      <c r="L12139">
        <v>5.4003262636260763</v>
      </c>
      <c r="M12139">
        <v>1.6314865343958576</v>
      </c>
      <c r="N12139">
        <v>8.7930611829924538E-2</v>
      </c>
      <c r="O12139">
        <v>0.3751091546497885</v>
      </c>
      <c r="P12139">
        <v>8.38784773622951E-3</v>
      </c>
      <c r="Q12139">
        <v>0.18923306368604492</v>
      </c>
      <c r="R12139">
        <v>0.14783312308467678</v>
      </c>
      <c r="S12139">
        <v>0.58530062008464823</v>
      </c>
      <c r="T12139">
        <v>0.58544335123442837</v>
      </c>
      <c r="U12139">
        <v>4.3461941697741002</v>
      </c>
      <c r="V12139">
        <v>6.8779706869695199</v>
      </c>
      <c r="W12139">
        <v>0.3232494194520576</v>
      </c>
      <c r="X12139">
        <v>0.21871239075753143</v>
      </c>
      <c r="Y12139">
        <v>0.2868982796857622</v>
      </c>
      <c r="Z12139">
        <v>4.2364221680358582</v>
      </c>
      <c r="AA12139">
        <v>3.3512552017516406E-2</v>
      </c>
      <c r="AB12139">
        <v>0.97704493244395596</v>
      </c>
    </row>
    <row r="12140" spans="1:28" x14ac:dyDescent="0.25">
      <c r="A12140" s="401" t="s">
        <v>61</v>
      </c>
      <c r="B12140">
        <v>1</v>
      </c>
      <c r="C12140" s="10">
        <v>39531</v>
      </c>
      <c r="D12140">
        <v>1</v>
      </c>
      <c r="E12140">
        <v>1.1846192216676071E-2</v>
      </c>
      <c r="F12140">
        <v>0.18503943717863616</v>
      </c>
      <c r="G12140">
        <v>0.18503943717863616</v>
      </c>
      <c r="H12140">
        <v>0.13207133910662935</v>
      </c>
      <c r="I12140">
        <v>3.7635055844996391E-3</v>
      </c>
      <c r="J12140">
        <v>0.18503943717863616</v>
      </c>
      <c r="K12140">
        <v>1.3525044610708334</v>
      </c>
      <c r="L12140">
        <v>5.4016107802023745</v>
      </c>
      <c r="M12140">
        <v>1.6318536924735527</v>
      </c>
      <c r="N12140">
        <v>8.7931301011431429E-2</v>
      </c>
      <c r="O12140">
        <v>0.37514699545842078</v>
      </c>
      <c r="P12140">
        <v>8.38784773622951E-3</v>
      </c>
      <c r="Q12140">
        <v>0.18926411900771933</v>
      </c>
      <c r="R12140">
        <v>0.14786639220712869</v>
      </c>
      <c r="S12140">
        <v>0.58540231021624667</v>
      </c>
      <c r="T12140">
        <v>0.58554527282114521</v>
      </c>
      <c r="U12140">
        <v>4.3473670877112216</v>
      </c>
      <c r="V12140">
        <v>6.8798268615614981</v>
      </c>
      <c r="W12140">
        <v>0.3232733758229161</v>
      </c>
      <c r="X12140">
        <v>0.21874828397575052</v>
      </c>
      <c r="Y12140">
        <v>0.28694536299239959</v>
      </c>
      <c r="Z12140">
        <v>4.2371174136267404</v>
      </c>
      <c r="AA12140">
        <v>3.3517712321700366E-2</v>
      </c>
      <c r="AB12140">
        <v>0.9798258100612447</v>
      </c>
    </row>
    <row r="12141" spans="1:28" x14ac:dyDescent="0.25">
      <c r="A12141" s="401" t="s">
        <v>61</v>
      </c>
      <c r="B12141">
        <v>1</v>
      </c>
      <c r="C12141" s="10">
        <v>39532</v>
      </c>
      <c r="D12141">
        <v>1</v>
      </c>
      <c r="E12141">
        <v>1.1846348479063632E-2</v>
      </c>
      <c r="F12141">
        <v>0.18506980427797964</v>
      </c>
      <c r="G12141">
        <v>0.18506980427797964</v>
      </c>
      <c r="H12141">
        <v>0.13209174151516104</v>
      </c>
      <c r="I12141">
        <v>3.7637845020477758E-3</v>
      </c>
      <c r="J12141">
        <v>0.18506980427797964</v>
      </c>
      <c r="K12141">
        <v>1.3527914980046154</v>
      </c>
      <c r="L12141">
        <v>5.40289560231259</v>
      </c>
      <c r="M12141">
        <v>1.6322209331783808</v>
      </c>
      <c r="N12141">
        <v>8.7931990198339971E-2</v>
      </c>
      <c r="O12141">
        <v>0.37518484008441344</v>
      </c>
      <c r="P12141">
        <v>8.38784773622951E-3</v>
      </c>
      <c r="Q12141">
        <v>0.18929517942592905</v>
      </c>
      <c r="R12141">
        <v>0.14789966881663416</v>
      </c>
      <c r="S12141">
        <v>0.5855040180154889</v>
      </c>
      <c r="T12141">
        <v>0.58564721215169635</v>
      </c>
      <c r="U12141">
        <v>4.3485403221865448</v>
      </c>
      <c r="V12141">
        <v>6.8816835370838048</v>
      </c>
      <c r="W12141">
        <v>0.32329733396920768</v>
      </c>
      <c r="X12141">
        <v>0.21878418308445943</v>
      </c>
      <c r="Y12141">
        <v>0.28699245402594903</v>
      </c>
      <c r="Z12141">
        <v>4.2378127733154178</v>
      </c>
      <c r="AA12141">
        <v>3.3522873420474338E-2</v>
      </c>
      <c r="AB12141">
        <v>0.982614602647503</v>
      </c>
    </row>
    <row r="12142" spans="1:28" x14ac:dyDescent="0.25">
      <c r="A12142" s="401" t="s">
        <v>61</v>
      </c>
      <c r="B12142">
        <v>1</v>
      </c>
      <c r="C12142" s="10">
        <v>39533</v>
      </c>
      <c r="D12142">
        <v>1</v>
      </c>
      <c r="E12142">
        <v>1.184650474351244E-2</v>
      </c>
      <c r="F12142">
        <v>0.1851001763609133</v>
      </c>
      <c r="G12142">
        <v>0.1851001763609133</v>
      </c>
      <c r="H12142">
        <v>0.13211214707546115</v>
      </c>
      <c r="I12142">
        <v>3.7640634402667998E-3</v>
      </c>
      <c r="J12142">
        <v>0.1851001763609133</v>
      </c>
      <c r="K12142">
        <v>1.3530785958551661</v>
      </c>
      <c r="L12142">
        <v>5.4041807300293963</v>
      </c>
      <c r="M12142">
        <v>1.632588256528936</v>
      </c>
      <c r="N12142">
        <v>8.7932679390650206E-2</v>
      </c>
      <c r="O12142">
        <v>0.37522268852815149</v>
      </c>
      <c r="P12142">
        <v>8.38784773622951E-3</v>
      </c>
      <c r="Q12142">
        <v>0.1893262449415106</v>
      </c>
      <c r="R12142">
        <v>0.1479329529148781</v>
      </c>
      <c r="S12142">
        <v>0.58560574348544447</v>
      </c>
      <c r="T12142">
        <v>0.58574916922917097</v>
      </c>
      <c r="U12142">
        <v>4.3497138732854941</v>
      </c>
      <c r="V12142">
        <v>6.8835407136716276</v>
      </c>
      <c r="W12142">
        <v>0.3233212938910639</v>
      </c>
      <c r="X12142">
        <v>0.21882008808462489</v>
      </c>
      <c r="Y12142">
        <v>0.28703955278767851</v>
      </c>
      <c r="Z12142">
        <v>4.2385082471206159</v>
      </c>
      <c r="AA12142">
        <v>3.3528035313960682E-2</v>
      </c>
      <c r="AB12142">
        <v>0.98541133273041559</v>
      </c>
    </row>
    <row r="12143" spans="1:28" x14ac:dyDescent="0.25">
      <c r="A12143" s="401" t="s">
        <v>61</v>
      </c>
      <c r="B12143">
        <v>1</v>
      </c>
      <c r="C12143" s="10">
        <v>39534</v>
      </c>
      <c r="D12143">
        <v>1</v>
      </c>
      <c r="E12143">
        <v>1.1846661010022522E-2</v>
      </c>
      <c r="F12143">
        <v>0.18513055342825505</v>
      </c>
      <c r="G12143">
        <v>0.18513055342825505</v>
      </c>
      <c r="H12143">
        <v>0.13213255578801655</v>
      </c>
      <c r="I12143">
        <v>3.7643423991582433E-3</v>
      </c>
      <c r="J12143">
        <v>0.18513055342825505</v>
      </c>
      <c r="K12143">
        <v>1.3533657546354132</v>
      </c>
      <c r="L12143">
        <v>5.4054661634254844</v>
      </c>
      <c r="M12143">
        <v>1.6329556625438175</v>
      </c>
      <c r="N12143">
        <v>8.793336858836219E-2</v>
      </c>
      <c r="O12143">
        <v>0.37526054079002008</v>
      </c>
      <c r="P12143">
        <v>8.38784773622951E-3</v>
      </c>
      <c r="Q12143">
        <v>0.18935731555530044</v>
      </c>
      <c r="R12143">
        <v>0.14796624450354581</v>
      </c>
      <c r="S12143">
        <v>0.58570748662918348</v>
      </c>
      <c r="T12143">
        <v>0.58585114405665861</v>
      </c>
      <c r="U12143">
        <v>4.3508877410935183</v>
      </c>
      <c r="V12143">
        <v>6.8853983914601899</v>
      </c>
      <c r="W12143">
        <v>0.32334525558861632</v>
      </c>
      <c r="X12143">
        <v>0.21885599897721367</v>
      </c>
      <c r="Y12143">
        <v>0.2870866592788564</v>
      </c>
      <c r="Z12143">
        <v>4.2392038350610628</v>
      </c>
      <c r="AA12143">
        <v>3.3533198002281765E-2</v>
      </c>
      <c r="AB12143">
        <v>0.98821602290178601</v>
      </c>
    </row>
    <row r="12144" spans="1:28" x14ac:dyDescent="0.25">
      <c r="A12144" s="401" t="s">
        <v>61</v>
      </c>
      <c r="B12144">
        <v>1</v>
      </c>
      <c r="C12144" s="10">
        <v>39535</v>
      </c>
      <c r="D12144">
        <v>1</v>
      </c>
      <c r="E12144">
        <v>1.1846817278593906E-2</v>
      </c>
      <c r="F12144">
        <v>0.1851609354808228</v>
      </c>
      <c r="G12144">
        <v>0.1851609354808228</v>
      </c>
      <c r="H12144">
        <v>0.13215296765331419</v>
      </c>
      <c r="I12144">
        <v>3.7646213787236368E-3</v>
      </c>
      <c r="J12144">
        <v>0.1851609354808228</v>
      </c>
      <c r="K12144">
        <v>1.3536529743582879</v>
      </c>
      <c r="L12144">
        <v>5.4067519025735633</v>
      </c>
      <c r="M12144">
        <v>1.6333231512416286</v>
      </c>
      <c r="N12144">
        <v>8.7934057791475964E-2</v>
      </c>
      <c r="O12144">
        <v>0.37529839687040439</v>
      </c>
      <c r="P12144">
        <v>8.38784773622951E-3</v>
      </c>
      <c r="Q12144">
        <v>0.18938839126813528</v>
      </c>
      <c r="R12144">
        <v>0.14799954358432299</v>
      </c>
      <c r="S12144">
        <v>0.58580924744977669</v>
      </c>
      <c r="T12144">
        <v>0.58595313663724935</v>
      </c>
      <c r="U12144">
        <v>4.3520619256960886</v>
      </c>
      <c r="V12144">
        <v>6.8872565705847526</v>
      </c>
      <c r="W12144">
        <v>0.32336921906199656</v>
      </c>
      <c r="X12144">
        <v>0.21889191576319289</v>
      </c>
      <c r="Y12144">
        <v>0.28713377350075114</v>
      </c>
      <c r="Z12144">
        <v>4.2398995371554893</v>
      </c>
      <c r="AA12144">
        <v>3.3538361485559977E-2</v>
      </c>
      <c r="AB12144">
        <v>0.9910286958177178</v>
      </c>
    </row>
    <row r="12145" spans="1:28" x14ac:dyDescent="0.25">
      <c r="A12145" s="401" t="s">
        <v>61</v>
      </c>
      <c r="B12145">
        <v>1</v>
      </c>
      <c r="C12145" s="10">
        <v>39536</v>
      </c>
      <c r="D12145">
        <v>1</v>
      </c>
      <c r="E12145">
        <v>1.1846973549226618E-2</v>
      </c>
      <c r="F12145">
        <v>0.18519132251943471</v>
      </c>
      <c r="G12145">
        <v>0.18519132251943471</v>
      </c>
      <c r="H12145">
        <v>0.13217338267184112</v>
      </c>
      <c r="I12145">
        <v>3.7649003789645146E-3</v>
      </c>
      <c r="J12145">
        <v>0.18519132251943471</v>
      </c>
      <c r="K12145">
        <v>1.3539402550367243</v>
      </c>
      <c r="L12145">
        <v>5.408037947546358</v>
      </c>
      <c r="M12145">
        <v>1.6336907226409767</v>
      </c>
      <c r="N12145">
        <v>8.7934746999991556E-2</v>
      </c>
      <c r="O12145">
        <v>0.37533625676968962</v>
      </c>
      <c r="P12145">
        <v>8.38784773622951E-3</v>
      </c>
      <c r="Q12145">
        <v>0.18941947208085191</v>
      </c>
      <c r="R12145">
        <v>0.1480328501588957</v>
      </c>
      <c r="S12145">
        <v>0.58591102595029521</v>
      </c>
      <c r="T12145">
        <v>0.58605514697403405</v>
      </c>
      <c r="U12145">
        <v>4.3532364271786985</v>
      </c>
      <c r="V12145">
        <v>6.8891152511806117</v>
      </c>
      <c r="W12145">
        <v>0.32339318431133623</v>
      </c>
      <c r="X12145">
        <v>0.21892783844352967</v>
      </c>
      <c r="Y12145">
        <v>0.28718089545463144</v>
      </c>
      <c r="Z12145">
        <v>4.2405953534226288</v>
      </c>
      <c r="AA12145">
        <v>3.3543525763917725E-2</v>
      </c>
      <c r="AB12145">
        <v>0.99384937419879971</v>
      </c>
    </row>
    <row r="12146" spans="1:28" x14ac:dyDescent="0.25">
      <c r="A12146" s="401" t="s">
        <v>61</v>
      </c>
      <c r="B12146">
        <v>1</v>
      </c>
      <c r="C12146" s="10">
        <v>39537</v>
      </c>
      <c r="D12146">
        <v>1</v>
      </c>
      <c r="E12146">
        <v>1.1847129821920686E-2</v>
      </c>
      <c r="F12146">
        <v>0.18522171454490913</v>
      </c>
      <c r="G12146">
        <v>0.18522171454490913</v>
      </c>
      <c r="H12146">
        <v>0.13219380084408444</v>
      </c>
      <c r="I12146">
        <v>3.7651793998824071E-3</v>
      </c>
      <c r="J12146">
        <v>0.18522171454490913</v>
      </c>
      <c r="K12146">
        <v>1.3542275966836583</v>
      </c>
      <c r="L12146">
        <v>5.409324298416613</v>
      </c>
      <c r="M12146">
        <v>1.6340583767604733</v>
      </c>
      <c r="N12146">
        <v>8.7935436213909021E-2</v>
      </c>
      <c r="O12146">
        <v>0.37537412048826102</v>
      </c>
      <c r="P12146">
        <v>8.38784773622951E-3</v>
      </c>
      <c r="Q12146">
        <v>0.18945055799428737</v>
      </c>
      <c r="R12146">
        <v>0.14806616422895036</v>
      </c>
      <c r="S12146">
        <v>0.58601282213381067</v>
      </c>
      <c r="T12146">
        <v>0.58615717507010379</v>
      </c>
      <c r="U12146">
        <v>4.3544112456268653</v>
      </c>
      <c r="V12146">
        <v>6.8909744333831009</v>
      </c>
      <c r="W12146">
        <v>0.32341715133676696</v>
      </c>
      <c r="X12146">
        <v>0.21896376701919135</v>
      </c>
      <c r="Y12146">
        <v>0.28722802514176621</v>
      </c>
      <c r="Z12146">
        <v>4.2412912838812185</v>
      </c>
      <c r="AA12146">
        <v>3.3548690837477441E-2</v>
      </c>
      <c r="AB12146">
        <v>0.99667808083028753</v>
      </c>
    </row>
    <row r="12147" spans="1:28" x14ac:dyDescent="0.25">
      <c r="A12147" s="401" t="s">
        <v>61</v>
      </c>
      <c r="B12147">
        <v>1</v>
      </c>
      <c r="C12147" s="10">
        <v>39538</v>
      </c>
      <c r="D12147">
        <v>1</v>
      </c>
      <c r="E12147">
        <v>1.1847286096676138E-2</v>
      </c>
      <c r="F12147">
        <v>0.18525211155806437</v>
      </c>
      <c r="G12147">
        <v>0.18525211155806437</v>
      </c>
      <c r="H12147">
        <v>0.13221422217053136</v>
      </c>
      <c r="I12147">
        <v>3.765458441478848E-3</v>
      </c>
      <c r="J12147">
        <v>0.18525211155806437</v>
      </c>
      <c r="K12147">
        <v>1.3545149993120291</v>
      </c>
      <c r="L12147">
        <v>5.4106109552570878</v>
      </c>
      <c r="M12147">
        <v>1.6344261136187339</v>
      </c>
      <c r="N12147">
        <v>8.7936125433228401E-2</v>
      </c>
      <c r="O12147">
        <v>0.37541198802650383</v>
      </c>
      <c r="P12147">
        <v>8.38784773622951E-3</v>
      </c>
      <c r="Q12147">
        <v>0.18948164900927855</v>
      </c>
      <c r="R12147">
        <v>0.14809948579617382</v>
      </c>
      <c r="S12147">
        <v>0.58611463600339542</v>
      </c>
      <c r="T12147">
        <v>0.58625922092855043</v>
      </c>
      <c r="U12147">
        <v>4.3555863811261295</v>
      </c>
      <c r="V12147">
        <v>6.8928341173275891</v>
      </c>
      <c r="W12147">
        <v>0.32344112013842036</v>
      </c>
      <c r="X12147">
        <v>0.21899970149114548</v>
      </c>
      <c r="Y12147">
        <v>0.28727516256342456</v>
      </c>
      <c r="Z12147">
        <v>4.2419873285499987</v>
      </c>
      <c r="AA12147">
        <v>3.3553856706361566E-2</v>
      </c>
      <c r="AB12147">
        <v>0.99951483856228895</v>
      </c>
    </row>
    <row r="12148" spans="1:28" x14ac:dyDescent="0.25">
      <c r="A12148" s="401" t="s">
        <v>61</v>
      </c>
      <c r="B12148">
        <v>1</v>
      </c>
      <c r="C12148" s="10">
        <v>39539</v>
      </c>
      <c r="D12148">
        <v>1</v>
      </c>
      <c r="E12148">
        <v>1.184766306131156E-2</v>
      </c>
      <c r="F12148">
        <v>0.18529151026908736</v>
      </c>
      <c r="G12148">
        <v>0.18529151026908736</v>
      </c>
      <c r="H12148">
        <v>0.13223839723990996</v>
      </c>
      <c r="I12148">
        <v>3.7661968779976111E-3</v>
      </c>
      <c r="J12148">
        <v>0.18529151026908736</v>
      </c>
      <c r="K12148">
        <v>1.354906166258701</v>
      </c>
      <c r="L12148">
        <v>5.4118512642448957</v>
      </c>
      <c r="M12148">
        <v>1.6350330202816601</v>
      </c>
      <c r="N12148">
        <v>8.7937324058806859E-2</v>
      </c>
      <c r="O12148">
        <v>0.37547908766405402</v>
      </c>
      <c r="P12148">
        <v>8.38784773622951E-3</v>
      </c>
      <c r="Q12148">
        <v>0.18952194724216073</v>
      </c>
      <c r="R12148">
        <v>0.14815447914457708</v>
      </c>
      <c r="S12148">
        <v>0.58623152031530801</v>
      </c>
      <c r="T12148">
        <v>0.58637535688716658</v>
      </c>
      <c r="U12148">
        <v>4.3568874063138114</v>
      </c>
      <c r="V12148">
        <v>6.8948930251338991</v>
      </c>
      <c r="W12148">
        <v>0.32350454952915514</v>
      </c>
      <c r="X12148">
        <v>0.21904627751060676</v>
      </c>
      <c r="Y12148">
        <v>0.28733625914698696</v>
      </c>
      <c r="Z12148">
        <v>4.2427066947117975</v>
      </c>
      <c r="AA12148">
        <v>3.3557939151858361E-2</v>
      </c>
      <c r="AB12148">
        <v>0.99951483856228895</v>
      </c>
    </row>
    <row r="12149" spans="1:28" x14ac:dyDescent="0.25">
      <c r="A12149" s="401" t="s">
        <v>61</v>
      </c>
      <c r="B12149">
        <v>1</v>
      </c>
      <c r="C12149" s="10">
        <v>39540</v>
      </c>
      <c r="D12149">
        <v>1</v>
      </c>
      <c r="E12149">
        <v>1.1848040037941487E-2</v>
      </c>
      <c r="F12149">
        <v>0.18533091735927767</v>
      </c>
      <c r="G12149">
        <v>0.18533091735927767</v>
      </c>
      <c r="H12149">
        <v>0.13226257672964495</v>
      </c>
      <c r="I12149">
        <v>3.7669354593296831E-3</v>
      </c>
      <c r="J12149">
        <v>0.18533091735927767</v>
      </c>
      <c r="K12149">
        <v>1.355297446169482</v>
      </c>
      <c r="L12149">
        <v>5.4130918575566733</v>
      </c>
      <c r="M12149">
        <v>1.63564015230546</v>
      </c>
      <c r="N12149">
        <v>8.7938522700723346E-2</v>
      </c>
      <c r="O12149">
        <v>0.37554619929472494</v>
      </c>
      <c r="P12149">
        <v>8.38784773622951E-3</v>
      </c>
      <c r="Q12149">
        <v>0.18956225404551705</v>
      </c>
      <c r="R12149">
        <v>0.14820949291349936</v>
      </c>
      <c r="S12149">
        <v>0.58634842793655551</v>
      </c>
      <c r="T12149">
        <v>0.58649151585192127</v>
      </c>
      <c r="U12149">
        <v>4.3581888201211632</v>
      </c>
      <c r="V12149">
        <v>6.8969525479414235</v>
      </c>
      <c r="W12149">
        <v>0.32356799135890074</v>
      </c>
      <c r="X12149">
        <v>0.21909286343567785</v>
      </c>
      <c r="Y12149">
        <v>0.28739736872433724</v>
      </c>
      <c r="Z12149">
        <v>4.2434261828653979</v>
      </c>
      <c r="AA12149">
        <v>3.3562022094059937E-2</v>
      </c>
      <c r="AB12149">
        <v>0.99951483856228895</v>
      </c>
    </row>
    <row r="12150" spans="1:28" x14ac:dyDescent="0.25">
      <c r="A12150" s="401" t="s">
        <v>61</v>
      </c>
      <c r="B12150">
        <v>1</v>
      </c>
      <c r="C12150" s="10">
        <v>39541</v>
      </c>
      <c r="D12150">
        <v>1</v>
      </c>
      <c r="E12150">
        <v>1.1848417026566299E-2</v>
      </c>
      <c r="F12150">
        <v>0.18537033283041729</v>
      </c>
      <c r="G12150">
        <v>0.18537033283041729</v>
      </c>
      <c r="H12150">
        <v>0.13228676064054457</v>
      </c>
      <c r="I12150">
        <v>3.7676741855034615E-3</v>
      </c>
      <c r="J12150">
        <v>0.18537033283041729</v>
      </c>
      <c r="K12150">
        <v>1.3556888390769948</v>
      </c>
      <c r="L12150">
        <v>5.4143327352575978</v>
      </c>
      <c r="M12150">
        <v>1.6362475097738165</v>
      </c>
      <c r="N12150">
        <v>8.7939721358978082E-2</v>
      </c>
      <c r="O12150">
        <v>0.37561332292066046</v>
      </c>
      <c r="P12150">
        <v>8.38784773622951E-3</v>
      </c>
      <c r="Q12150">
        <v>0.18960256942117024</v>
      </c>
      <c r="R12150">
        <v>0.14826452711052335</v>
      </c>
      <c r="S12150">
        <v>0.58646535887178641</v>
      </c>
      <c r="T12150">
        <v>0.58660769782737199</v>
      </c>
      <c r="U12150">
        <v>4.359490622664266</v>
      </c>
      <c r="V12150">
        <v>6.8990126859338652</v>
      </c>
      <c r="W12150">
        <v>0.3236314456300966</v>
      </c>
      <c r="X12150">
        <v>0.21913945926846545</v>
      </c>
      <c r="Y12150">
        <v>0.28745849129823886</v>
      </c>
      <c r="Z12150">
        <v>4.2441457930314872</v>
      </c>
      <c r="AA12150">
        <v>3.3566105533026733E-2</v>
      </c>
      <c r="AB12150">
        <v>0.99951483856228895</v>
      </c>
    </row>
    <row r="12151" spans="1:28" x14ac:dyDescent="0.25">
      <c r="A12151" s="401" t="s">
        <v>61</v>
      </c>
      <c r="B12151">
        <v>1</v>
      </c>
      <c r="C12151" s="10">
        <v>39542</v>
      </c>
      <c r="D12151">
        <v>1</v>
      </c>
      <c r="E12151">
        <v>1.1848794027186384E-2</v>
      </c>
      <c r="F12151">
        <v>0.18540975668428863</v>
      </c>
      <c r="G12151">
        <v>0.18540975668428863</v>
      </c>
      <c r="H12151">
        <v>0.13231094897341719</v>
      </c>
      <c r="I12151">
        <v>3.7684130565473514E-3</v>
      </c>
      <c r="J12151">
        <v>0.18540975668428863</v>
      </c>
      <c r="K12151">
        <v>1.3560803450138712</v>
      </c>
      <c r="L12151">
        <v>5.4155738974128624</v>
      </c>
      <c r="M12151">
        <v>1.6368550927704433</v>
      </c>
      <c r="N12151">
        <v>8.794092003357129E-2</v>
      </c>
      <c r="O12151">
        <v>0.37568045854400456</v>
      </c>
      <c r="P12151">
        <v>8.38784773622951E-3</v>
      </c>
      <c r="Q12151">
        <v>0.18964289337094345</v>
      </c>
      <c r="R12151">
        <v>0.14831958174323459</v>
      </c>
      <c r="S12151">
        <v>0.58658231312565001</v>
      </c>
      <c r="T12151">
        <v>0.58672390281807707</v>
      </c>
      <c r="U12151">
        <v>4.360792814059236</v>
      </c>
      <c r="V12151">
        <v>6.901073439294982</v>
      </c>
      <c r="W12151">
        <v>0.32369491234518261</v>
      </c>
      <c r="X12151">
        <v>0.21918606501107665</v>
      </c>
      <c r="Y12151">
        <v>0.28751962687145588</v>
      </c>
      <c r="Z12151">
        <v>4.2448655252307566</v>
      </c>
      <c r="AA12151">
        <v>3.3570189468819192E-2</v>
      </c>
      <c r="AB12151">
        <v>0.99951483856228895</v>
      </c>
    </row>
    <row r="12152" spans="1:28" x14ac:dyDescent="0.25">
      <c r="A12152" s="401" t="s">
        <v>61</v>
      </c>
      <c r="B12152">
        <v>1</v>
      </c>
      <c r="C12152" s="10">
        <v>39543</v>
      </c>
      <c r="D12152">
        <v>1</v>
      </c>
      <c r="E12152">
        <v>1.1849171039802117E-2</v>
      </c>
      <c r="F12152">
        <v>0.18544918892267451</v>
      </c>
      <c r="G12152">
        <v>0.18544918892267451</v>
      </c>
      <c r="H12152">
        <v>0.1323351417290714</v>
      </c>
      <c r="I12152">
        <v>3.7691520724897633E-3</v>
      </c>
      <c r="J12152">
        <v>0.18544918892267451</v>
      </c>
      <c r="K12152">
        <v>1.3564719640127527</v>
      </c>
      <c r="L12152">
        <v>5.4168153440876736</v>
      </c>
      <c r="M12152">
        <v>1.6374629013790851</v>
      </c>
      <c r="N12152">
        <v>8.7942118724503221E-2</v>
      </c>
      <c r="O12152">
        <v>0.37574760616690145</v>
      </c>
      <c r="P12152">
        <v>8.38784773622951E-3</v>
      </c>
      <c r="Q12152">
        <v>0.18968322589666012</v>
      </c>
      <c r="R12152">
        <v>0.14837465681922138</v>
      </c>
      <c r="S12152">
        <v>0.58669929070279647</v>
      </c>
      <c r="T12152">
        <v>0.58684013082859576</v>
      </c>
      <c r="U12152">
        <v>4.3620953944222247</v>
      </c>
      <c r="V12152">
        <v>6.903134808208585</v>
      </c>
      <c r="W12152">
        <v>0.32375839150659907</v>
      </c>
      <c r="X12152">
        <v>0.21923268066561905</v>
      </c>
      <c r="Y12152">
        <v>0.28758077544675298</v>
      </c>
      <c r="Z12152">
        <v>4.2455853794839005</v>
      </c>
      <c r="AA12152">
        <v>3.357427390149776E-2</v>
      </c>
      <c r="AB12152">
        <v>0.99951483856228895</v>
      </c>
    </row>
    <row r="12153" spans="1:28" x14ac:dyDescent="0.25">
      <c r="A12153" s="401" t="s">
        <v>61</v>
      </c>
      <c r="B12153">
        <v>1</v>
      </c>
      <c r="C12153" s="10">
        <v>39544</v>
      </c>
      <c r="D12153">
        <v>1</v>
      </c>
      <c r="E12153">
        <v>1.1849548064413882E-2</v>
      </c>
      <c r="F12153">
        <v>0.18548862954735815</v>
      </c>
      <c r="G12153">
        <v>0.18548862954735815</v>
      </c>
      <c r="H12153">
        <v>0.13235933890831589</v>
      </c>
      <c r="I12153">
        <v>3.769891233359112E-3</v>
      </c>
      <c r="J12153">
        <v>0.18548862954735815</v>
      </c>
      <c r="K12153">
        <v>1.3568636961062908</v>
      </c>
      <c r="L12153">
        <v>5.4180570753472539</v>
      </c>
      <c r="M12153">
        <v>1.6380709356835179</v>
      </c>
      <c r="N12153">
        <v>8.7943317431774068E-2</v>
      </c>
      <c r="O12153">
        <v>0.37581476579149597</v>
      </c>
      <c r="P12153">
        <v>8.38784773622951E-3</v>
      </c>
      <c r="Q12153">
        <v>0.18972356700014423</v>
      </c>
      <c r="R12153">
        <v>0.14842975234607486</v>
      </c>
      <c r="S12153">
        <v>0.58681629160787707</v>
      </c>
      <c r="T12153">
        <v>0.5869563818634882</v>
      </c>
      <c r="U12153">
        <v>4.3633983638694174</v>
      </c>
      <c r="V12153">
        <v>6.9051967928585425</v>
      </c>
      <c r="W12153">
        <v>0.32382188311678684</v>
      </c>
      <c r="X12153">
        <v>0.21927930623420069</v>
      </c>
      <c r="Y12153">
        <v>0.28764193702689533</v>
      </c>
      <c r="Z12153">
        <v>4.2463053558116171</v>
      </c>
      <c r="AA12153">
        <v>3.3578358831122888E-2</v>
      </c>
      <c r="AB12153">
        <v>0.99951483856228895</v>
      </c>
    </row>
    <row r="12154" spans="1:28" x14ac:dyDescent="0.25">
      <c r="A12154" s="401" t="s">
        <v>61</v>
      </c>
      <c r="B12154">
        <v>1</v>
      </c>
      <c r="C12154" s="10">
        <v>39545</v>
      </c>
      <c r="D12154">
        <v>1</v>
      </c>
      <c r="E12154">
        <v>1.184992510102206E-2</v>
      </c>
      <c r="F12154">
        <v>0.18552807856012313</v>
      </c>
      <c r="G12154">
        <v>0.18552807856012313</v>
      </c>
      <c r="H12154">
        <v>0.13238354051195947</v>
      </c>
      <c r="I12154">
        <v>3.7706305391838192E-3</v>
      </c>
      <c r="J12154">
        <v>0.18552807856012313</v>
      </c>
      <c r="K12154">
        <v>1.357255541327145</v>
      </c>
      <c r="L12154">
        <v>5.41929909125684</v>
      </c>
      <c r="M12154">
        <v>1.6386791957675486</v>
      </c>
      <c r="N12154">
        <v>8.7944516155384053E-2</v>
      </c>
      <c r="O12154">
        <v>0.3758819374199332</v>
      </c>
      <c r="P12154">
        <v>8.38784773622951E-3</v>
      </c>
      <c r="Q12154">
        <v>0.18976391668322004</v>
      </c>
      <c r="R12154">
        <v>0.14848486833138902</v>
      </c>
      <c r="S12154">
        <v>0.58693331584554387</v>
      </c>
      <c r="T12154">
        <v>0.5870726559273155</v>
      </c>
      <c r="U12154">
        <v>4.3647017225170348</v>
      </c>
      <c r="V12154">
        <v>6.9072593934287756</v>
      </c>
      <c r="W12154">
        <v>0.32388538717818721</v>
      </c>
      <c r="X12154">
        <v>0.21932594171893</v>
      </c>
      <c r="Y12154">
        <v>0.28770311161464879</v>
      </c>
      <c r="Z12154">
        <v>4.247025454234608</v>
      </c>
      <c r="AA12154">
        <v>3.3582444257755049E-2</v>
      </c>
      <c r="AB12154">
        <v>0.99951483856228895</v>
      </c>
    </row>
    <row r="12155" spans="1:28" x14ac:dyDescent="0.25">
      <c r="A12155" s="401" t="s">
        <v>61</v>
      </c>
      <c r="B12155">
        <v>1</v>
      </c>
      <c r="C12155" s="10">
        <v>39546</v>
      </c>
      <c r="D12155">
        <v>1</v>
      </c>
      <c r="E12155">
        <v>1.1850302149627037E-2</v>
      </c>
      <c r="F12155">
        <v>0.18556753596275335</v>
      </c>
      <c r="G12155">
        <v>0.18556753596275335</v>
      </c>
      <c r="H12155">
        <v>0.13240774654081117</v>
      </c>
      <c r="I12155">
        <v>3.7713699899923126E-3</v>
      </c>
      <c r="J12155">
        <v>0.18556753596275335</v>
      </c>
      <c r="K12155">
        <v>1.3576474997079857</v>
      </c>
      <c r="L12155">
        <v>5.4205413918816845</v>
      </c>
      <c r="M12155">
        <v>1.639287681715015</v>
      </c>
      <c r="N12155">
        <v>8.7945714895333413E-2</v>
      </c>
      <c r="O12155">
        <v>0.37594912105435874</v>
      </c>
      <c r="P12155">
        <v>8.38784773622951E-3</v>
      </c>
      <c r="Q12155">
        <v>0.18980427494771224</v>
      </c>
      <c r="R12155">
        <v>0.14854000478276061</v>
      </c>
      <c r="S12155">
        <v>0.58705036342045003</v>
      </c>
      <c r="T12155">
        <v>0.58718895302463958</v>
      </c>
      <c r="U12155">
        <v>4.3660054704813325</v>
      </c>
      <c r="V12155">
        <v>6.9093226101032617</v>
      </c>
      <c r="W12155">
        <v>0.32394890369324197</v>
      </c>
      <c r="X12155">
        <v>0.21937258712191601</v>
      </c>
      <c r="Y12155">
        <v>0.28776429921277974</v>
      </c>
      <c r="Z12155">
        <v>4.2477456747735785</v>
      </c>
      <c r="AA12155">
        <v>3.3586530181454702E-2</v>
      </c>
      <c r="AB12155">
        <v>0.99951483856228895</v>
      </c>
    </row>
    <row r="12156" spans="1:28" x14ac:dyDescent="0.25">
      <c r="A12156" s="401" t="s">
        <v>61</v>
      </c>
      <c r="B12156">
        <v>1</v>
      </c>
      <c r="C12156" s="10">
        <v>39547</v>
      </c>
      <c r="D12156">
        <v>1</v>
      </c>
      <c r="E12156">
        <v>1.1850679210229186E-2</v>
      </c>
      <c r="F12156">
        <v>0.18560700175703315</v>
      </c>
      <c r="G12156">
        <v>0.18560700175703315</v>
      </c>
      <c r="H12156">
        <v>0.13243195699568008</v>
      </c>
      <c r="I12156">
        <v>3.772109585813024E-3</v>
      </c>
      <c r="J12156">
        <v>0.18560700175703315</v>
      </c>
      <c r="K12156">
        <v>1.3580395712814912</v>
      </c>
      <c r="L12156">
        <v>5.4217839772870544</v>
      </c>
      <c r="M12156">
        <v>1.6398963936097868</v>
      </c>
      <c r="N12156">
        <v>8.7946913651622355E-2</v>
      </c>
      <c r="O12156">
        <v>0.37601631669691837</v>
      </c>
      <c r="P12156">
        <v>8.38784773622951E-3</v>
      </c>
      <c r="Q12156">
        <v>0.18984464179544583</v>
      </c>
      <c r="R12156">
        <v>0.14859516170778925</v>
      </c>
      <c r="S12156">
        <v>0.58716743433724938</v>
      </c>
      <c r="T12156">
        <v>0.58730527316002323</v>
      </c>
      <c r="U12156">
        <v>4.3673096078785996</v>
      </c>
      <c r="V12156">
        <v>6.911386443066033</v>
      </c>
      <c r="W12156">
        <v>0.32401243266439339</v>
      </c>
      <c r="X12156">
        <v>0.21941924244526803</v>
      </c>
      <c r="Y12156">
        <v>0.2878254998240552</v>
      </c>
      <c r="Z12156">
        <v>4.2484660174492381</v>
      </c>
      <c r="AA12156">
        <v>3.3590616602282332E-2</v>
      </c>
      <c r="AB12156">
        <v>0.99951483856228895</v>
      </c>
    </row>
    <row r="12157" spans="1:28" x14ac:dyDescent="0.25">
      <c r="A12157" s="401" t="s">
        <v>61</v>
      </c>
      <c r="B12157">
        <v>1</v>
      </c>
      <c r="C12157" s="10">
        <v>39548</v>
      </c>
      <c r="D12157">
        <v>1</v>
      </c>
      <c r="E12157">
        <v>1.1851056282828896E-2</v>
      </c>
      <c r="F12157">
        <v>0.18564647594474723</v>
      </c>
      <c r="G12157">
        <v>0.18564647594474723</v>
      </c>
      <c r="H12157">
        <v>0.13245617187737554</v>
      </c>
      <c r="I12157">
        <v>3.7728493266743911E-3</v>
      </c>
      <c r="J12157">
        <v>0.18564647594474723</v>
      </c>
      <c r="K12157">
        <v>1.3584317560803507</v>
      </c>
      <c r="L12157">
        <v>5.4230268475382317</v>
      </c>
      <c r="M12157">
        <v>1.6405053315357638</v>
      </c>
      <c r="N12157">
        <v>8.7948112424251115E-2</v>
      </c>
      <c r="O12157">
        <v>0.3760835243497585</v>
      </c>
      <c r="P12157">
        <v>8.38784773622951E-3</v>
      </c>
      <c r="Q12157">
        <v>0.18988501722824636</v>
      </c>
      <c r="R12157">
        <v>0.14865033911407732</v>
      </c>
      <c r="S12157">
        <v>0.58728452860059688</v>
      </c>
      <c r="T12157">
        <v>0.58742161633803025</v>
      </c>
      <c r="U12157">
        <v>4.3686141348251617</v>
      </c>
      <c r="V12157">
        <v>6.9134508925011762</v>
      </c>
      <c r="W12157">
        <v>0.32407597409408417</v>
      </c>
      <c r="X12157">
        <v>0.21946590769109589</v>
      </c>
      <c r="Y12157">
        <v>0.28788671345124273</v>
      </c>
      <c r="Z12157">
        <v>4.2491864822822984</v>
      </c>
      <c r="AA12157">
        <v>3.3594703520298419E-2</v>
      </c>
      <c r="AB12157">
        <v>0.99951483856228895</v>
      </c>
    </row>
    <row r="12158" spans="1:28" x14ac:dyDescent="0.25">
      <c r="A12158" s="401" t="s">
        <v>61</v>
      </c>
      <c r="B12158">
        <v>1</v>
      </c>
      <c r="C12158" s="10">
        <v>39549</v>
      </c>
      <c r="D12158">
        <v>1</v>
      </c>
      <c r="E12158">
        <v>1.1851433367426547E-2</v>
      </c>
      <c r="F12158">
        <v>0.18568595852768063</v>
      </c>
      <c r="G12158">
        <v>0.18568595852768063</v>
      </c>
      <c r="H12158">
        <v>0.13248039118670696</v>
      </c>
      <c r="I12158">
        <v>3.773589212604859E-3</v>
      </c>
      <c r="J12158">
        <v>0.18568595852768063</v>
      </c>
      <c r="K12158">
        <v>1.3588240541372627</v>
      </c>
      <c r="L12158">
        <v>5.4242700027005135</v>
      </c>
      <c r="M12158">
        <v>1.6411144955768779</v>
      </c>
      <c r="N12158">
        <v>8.7949311213219916E-2</v>
      </c>
      <c r="O12158">
        <v>0.37615074401502574</v>
      </c>
      <c r="P12158">
        <v>8.38784773622951E-3</v>
      </c>
      <c r="Q12158">
        <v>0.18992540124793961</v>
      </c>
      <c r="R12158">
        <v>0.14870553700923012</v>
      </c>
      <c r="S12158">
        <v>0.58740164621514823</v>
      </c>
      <c r="T12158">
        <v>0.58753798256322531</v>
      </c>
      <c r="U12158">
        <v>4.3699190514373774</v>
      </c>
      <c r="V12158">
        <v>6.9155159585928336</v>
      </c>
      <c r="W12158">
        <v>0.32413952798475759</v>
      </c>
      <c r="X12158">
        <v>0.21951258286150988</v>
      </c>
      <c r="Y12158">
        <v>0.28794794009711056</v>
      </c>
      <c r="Z12158">
        <v>4.2499070692934753</v>
      </c>
      <c r="AA12158">
        <v>3.3598790935563456E-2</v>
      </c>
      <c r="AB12158">
        <v>0.99951483856228895</v>
      </c>
    </row>
    <row r="12159" spans="1:28" x14ac:dyDescent="0.25">
      <c r="A12159" s="401" t="s">
        <v>61</v>
      </c>
      <c r="B12159">
        <v>1</v>
      </c>
      <c r="C12159" s="10">
        <v>39550</v>
      </c>
      <c r="D12159">
        <v>1</v>
      </c>
      <c r="E12159">
        <v>1.1851810464022519E-2</v>
      </c>
      <c r="F12159">
        <v>0.18572544950761893</v>
      </c>
      <c r="G12159">
        <v>0.18572544950761893</v>
      </c>
      <c r="H12159">
        <v>0.13250461492448393</v>
      </c>
      <c r="I12159">
        <v>3.774329243632875E-3</v>
      </c>
      <c r="J12159">
        <v>0.18572544950761893</v>
      </c>
      <c r="K12159">
        <v>1.3592164654849339</v>
      </c>
      <c r="L12159">
        <v>5.425513442839212</v>
      </c>
      <c r="M12159">
        <v>1.6417238858170915</v>
      </c>
      <c r="N12159">
        <v>8.795051001852898E-2</v>
      </c>
      <c r="O12159">
        <v>0.37621797569486715</v>
      </c>
      <c r="P12159">
        <v>8.38784773622951E-3</v>
      </c>
      <c r="Q12159">
        <v>0.18996579385635176</v>
      </c>
      <c r="R12159">
        <v>0.1487607554008557</v>
      </c>
      <c r="S12159">
        <v>0.58751878718556039</v>
      </c>
      <c r="T12159">
        <v>0.58765437184017399</v>
      </c>
      <c r="U12159">
        <v>4.3712243578316414</v>
      </c>
      <c r="V12159">
        <v>6.9175816415252021</v>
      </c>
      <c r="W12159">
        <v>0.3242030943388573</v>
      </c>
      <c r="X12159">
        <v>0.21955926795862071</v>
      </c>
      <c r="Y12159">
        <v>0.28800917976442736</v>
      </c>
      <c r="Z12159">
        <v>4.2506277785034872</v>
      </c>
      <c r="AA12159">
        <v>3.3602878848137945E-2</v>
      </c>
      <c r="AB12159">
        <v>0.99951483856228895</v>
      </c>
    </row>
    <row r="12160" spans="1:28" x14ac:dyDescent="0.25">
      <c r="A12160" s="401" t="s">
        <v>61</v>
      </c>
      <c r="B12160">
        <v>1</v>
      </c>
      <c r="C12160" s="10">
        <v>39551</v>
      </c>
      <c r="D12160">
        <v>1</v>
      </c>
      <c r="E12160">
        <v>1.18521875726172E-2</v>
      </c>
      <c r="F12160">
        <v>0.18576494888634787</v>
      </c>
      <c r="G12160">
        <v>0.18576494888634787</v>
      </c>
      <c r="H12160">
        <v>0.13252884309151616</v>
      </c>
      <c r="I12160">
        <v>3.775069419786896E-3</v>
      </c>
      <c r="J12160">
        <v>0.18576494888634787</v>
      </c>
      <c r="K12160">
        <v>1.3596089901560822</v>
      </c>
      <c r="L12160">
        <v>5.4267571680196536</v>
      </c>
      <c r="M12160">
        <v>1.6423335023403991</v>
      </c>
      <c r="N12160">
        <v>8.7951708840178527E-2</v>
      </c>
      <c r="O12160">
        <v>0.37628521939143017</v>
      </c>
      <c r="P12160">
        <v>8.38784773622951E-3</v>
      </c>
      <c r="Q12160">
        <v>0.19000619505530952</v>
      </c>
      <c r="R12160">
        <v>0.14881599429656495</v>
      </c>
      <c r="S12160">
        <v>0.58763595151649084</v>
      </c>
      <c r="T12160">
        <v>0.58777078417344275</v>
      </c>
      <c r="U12160">
        <v>4.3725300541243826</v>
      </c>
      <c r="V12160">
        <v>6.9196479414825331</v>
      </c>
      <c r="W12160">
        <v>0.32426667315882751</v>
      </c>
      <c r="X12160">
        <v>0.21960596298453955</v>
      </c>
      <c r="Y12160">
        <v>0.28807043245596259</v>
      </c>
      <c r="Z12160">
        <v>4.251348609933058</v>
      </c>
      <c r="AA12160">
        <v>3.360696725808239E-2</v>
      </c>
      <c r="AB12160">
        <v>0.99951483856228895</v>
      </c>
    </row>
    <row r="12161" spans="1:28" x14ac:dyDescent="0.25">
      <c r="A12161" s="401" t="s">
        <v>61</v>
      </c>
      <c r="B12161">
        <v>1</v>
      </c>
      <c r="C12161" s="10">
        <v>39552</v>
      </c>
      <c r="D12161">
        <v>1</v>
      </c>
      <c r="E12161">
        <v>1.1852564693210962E-2</v>
      </c>
      <c r="F12161">
        <v>0.18580445666565373</v>
      </c>
      <c r="G12161">
        <v>0.18580445666565373</v>
      </c>
      <c r="H12161">
        <v>0.13255307568861358</v>
      </c>
      <c r="I12161">
        <v>3.7758097410953801E-3</v>
      </c>
      <c r="J12161">
        <v>0.18580445666565373</v>
      </c>
      <c r="K12161">
        <v>1.3600016281834333</v>
      </c>
      <c r="L12161">
        <v>5.4280011783071807</v>
      </c>
      <c r="M12161">
        <v>1.6429433452308249</v>
      </c>
      <c r="N12161">
        <v>8.7952907678168768E-2</v>
      </c>
      <c r="O12161">
        <v>0.37635247510686265</v>
      </c>
      <c r="P12161">
        <v>8.38784773622951E-3</v>
      </c>
      <c r="Q12161">
        <v>0.19004660484663985</v>
      </c>
      <c r="R12161">
        <v>0.14887125370397158</v>
      </c>
      <c r="S12161">
        <v>0.58775313921259831</v>
      </c>
      <c r="T12161">
        <v>0.58788721956759893</v>
      </c>
      <c r="U12161">
        <v>4.373836140432064</v>
      </c>
      <c r="V12161">
        <v>6.9217148586491337</v>
      </c>
      <c r="W12161">
        <v>0.32433026444711283</v>
      </c>
      <c r="X12161">
        <v>0.21965266794137803</v>
      </c>
      <c r="Y12161">
        <v>0.28813169817448614</v>
      </c>
      <c r="Z12161">
        <v>4.2520695636029133</v>
      </c>
      <c r="AA12161">
        <v>3.3611056165457308E-2</v>
      </c>
      <c r="AB12161">
        <v>0.99951483856228895</v>
      </c>
    </row>
    <row r="12162" spans="1:28" x14ac:dyDescent="0.25">
      <c r="A12162" s="401" t="s">
        <v>61</v>
      </c>
      <c r="B12162">
        <v>1</v>
      </c>
      <c r="C12162" s="10">
        <v>39553</v>
      </c>
      <c r="D12162">
        <v>1</v>
      </c>
      <c r="E12162">
        <v>1.1852941825804191E-2</v>
      </c>
      <c r="F12162">
        <v>0.18584397284732304</v>
      </c>
      <c r="G12162">
        <v>0.18584397284732304</v>
      </c>
      <c r="H12162">
        <v>0.13257731271658615</v>
      </c>
      <c r="I12162">
        <v>3.7765502075867946E-3</v>
      </c>
      <c r="J12162">
        <v>0.18584397284732304</v>
      </c>
      <c r="K12162">
        <v>1.3603943795997226</v>
      </c>
      <c r="L12162">
        <v>5.4292454737671498</v>
      </c>
      <c r="M12162">
        <v>1.6435534145724255</v>
      </c>
      <c r="N12162">
        <v>8.7954106532499937E-2</v>
      </c>
      <c r="O12162">
        <v>0.3764197428433127</v>
      </c>
      <c r="P12162">
        <v>8.38784773622951E-3</v>
      </c>
      <c r="Q12162">
        <v>0.19008702323217017</v>
      </c>
      <c r="R12162">
        <v>0.14892653363069216</v>
      </c>
      <c r="S12162">
        <v>0.58787035027854229</v>
      </c>
      <c r="T12162">
        <v>0.58800367802721087</v>
      </c>
      <c r="U12162">
        <v>4.3751426168711847</v>
      </c>
      <c r="V12162">
        <v>6.9237823932093665</v>
      </c>
      <c r="W12162">
        <v>0.32439386820615845</v>
      </c>
      <c r="X12162">
        <v>0.21969938283124821</v>
      </c>
      <c r="Y12162">
        <v>0.28819297692276852</v>
      </c>
      <c r="Z12162">
        <v>4.2527906395337833</v>
      </c>
      <c r="AA12162">
        <v>3.3615145570323218E-2</v>
      </c>
      <c r="AB12162">
        <v>0.99951483856228895</v>
      </c>
    </row>
    <row r="12163" spans="1:28" x14ac:dyDescent="0.25">
      <c r="A12163" s="401" t="s">
        <v>61</v>
      </c>
      <c r="B12163">
        <v>1</v>
      </c>
      <c r="C12163" s="10">
        <v>39554</v>
      </c>
      <c r="D12163">
        <v>1</v>
      </c>
      <c r="E12163">
        <v>1.1853318970397273E-2</v>
      </c>
      <c r="F12163">
        <v>0.18588349743314289</v>
      </c>
      <c r="G12163">
        <v>0.18588349743314289</v>
      </c>
      <c r="H12163">
        <v>0.13260155417624411</v>
      </c>
      <c r="I12163">
        <v>3.7772908192896105E-3</v>
      </c>
      <c r="J12163">
        <v>0.18588349743314289</v>
      </c>
      <c r="K12163">
        <v>1.3607872444376965</v>
      </c>
      <c r="L12163">
        <v>5.4304900544649337</v>
      </c>
      <c r="M12163">
        <v>1.6441637104492883</v>
      </c>
      <c r="N12163">
        <v>8.7955305403172257E-2</v>
      </c>
      <c r="O12163">
        <v>0.3764870226029291</v>
      </c>
      <c r="P12163">
        <v>8.38784773622951E-3</v>
      </c>
      <c r="Q12163">
        <v>0.19012745021372821</v>
      </c>
      <c r="R12163">
        <v>0.14898183408434609</v>
      </c>
      <c r="S12163">
        <v>0.58798758471898327</v>
      </c>
      <c r="T12163">
        <v>0.58812015955684782</v>
      </c>
      <c r="U12163">
        <v>4.3764494835582779</v>
      </c>
      <c r="V12163">
        <v>6.9258505453476475</v>
      </c>
      <c r="W12163">
        <v>0.32445748443840994</v>
      </c>
      <c r="X12163">
        <v>0.21974610765626265</v>
      </c>
      <c r="Y12163">
        <v>0.28825426870358084</v>
      </c>
      <c r="Z12163">
        <v>4.2535118377464007</v>
      </c>
      <c r="AA12163">
        <v>3.3619235472740649E-2</v>
      </c>
      <c r="AB12163">
        <v>0.99951483856228895</v>
      </c>
    </row>
    <row r="12164" spans="1:28" x14ac:dyDescent="0.25">
      <c r="A12164" s="401" t="s">
        <v>61</v>
      </c>
      <c r="B12164">
        <v>1</v>
      </c>
      <c r="C12164" s="10">
        <v>39555</v>
      </c>
      <c r="D12164">
        <v>1</v>
      </c>
      <c r="E12164">
        <v>1.1853696126990583E-2</v>
      </c>
      <c r="F12164">
        <v>0.18592303042490052</v>
      </c>
      <c r="G12164">
        <v>0.18592303042490052</v>
      </c>
      <c r="H12164">
        <v>0.13262580006839775</v>
      </c>
      <c r="I12164">
        <v>3.7780315762323056E-3</v>
      </c>
      <c r="J12164">
        <v>0.18592303042490052</v>
      </c>
      <c r="K12164">
        <v>1.3611802227301089</v>
      </c>
      <c r="L12164">
        <v>5.4317349204659182</v>
      </c>
      <c r="M12164">
        <v>1.6447742329455322</v>
      </c>
      <c r="N12164">
        <v>8.795650429018595E-2</v>
      </c>
      <c r="O12164">
        <v>0.37655431438786063</v>
      </c>
      <c r="P12164">
        <v>8.38784773622951E-3</v>
      </c>
      <c r="Q12164">
        <v>0.19016788579314217</v>
      </c>
      <c r="R12164">
        <v>0.14903715507255547</v>
      </c>
      <c r="S12164">
        <v>0.58810484253858264</v>
      </c>
      <c r="T12164">
        <v>0.58823666416107978</v>
      </c>
      <c r="U12164">
        <v>4.3777567406099118</v>
      </c>
      <c r="V12164">
        <v>6.9279193152484506</v>
      </c>
      <c r="W12164">
        <v>0.32452111314631343</v>
      </c>
      <c r="X12164">
        <v>0.21979284241853425</v>
      </c>
      <c r="Y12164">
        <v>0.28831557351969483</v>
      </c>
      <c r="Z12164">
        <v>4.2542331582615027</v>
      </c>
      <c r="AA12164">
        <v>3.3623325872770143E-2</v>
      </c>
      <c r="AB12164">
        <v>0.99951483856228895</v>
      </c>
    </row>
    <row r="12165" spans="1:28" x14ac:dyDescent="0.25">
      <c r="A12165" s="401" t="s">
        <v>61</v>
      </c>
      <c r="B12165">
        <v>1</v>
      </c>
      <c r="C12165" s="10">
        <v>39556</v>
      </c>
      <c r="D12165">
        <v>1</v>
      </c>
      <c r="E12165">
        <v>1.185407329558451E-2</v>
      </c>
      <c r="F12165">
        <v>0.18596257182438375</v>
      </c>
      <c r="G12165">
        <v>0.18596257182438375</v>
      </c>
      <c r="H12165">
        <v>0.13265005039385752</v>
      </c>
      <c r="I12165">
        <v>3.7787724784433614E-3</v>
      </c>
      <c r="J12165">
        <v>0.18596257182438375</v>
      </c>
      <c r="K12165">
        <v>1.3615733145097244</v>
      </c>
      <c r="L12165">
        <v>5.4329800718355061</v>
      </c>
      <c r="M12165">
        <v>1.6453849821453068</v>
      </c>
      <c r="N12165">
        <v>8.7957703193541251E-2</v>
      </c>
      <c r="O12165">
        <v>0.37662161820025675</v>
      </c>
      <c r="P12165">
        <v>8.38784773622951E-3</v>
      </c>
      <c r="Q12165">
        <v>0.19020832997224063</v>
      </c>
      <c r="R12165">
        <v>0.14909249660294549</v>
      </c>
      <c r="S12165">
        <v>0.58822212374200267</v>
      </c>
      <c r="T12165">
        <v>0.58835319184447776</v>
      </c>
      <c r="U12165">
        <v>4.3790643881426892</v>
      </c>
      <c r="V12165">
        <v>6.9299887030963019</v>
      </c>
      <c r="W12165">
        <v>0.32458475433231548</v>
      </c>
      <c r="X12165">
        <v>0.21983958712017648</v>
      </c>
      <c r="Y12165">
        <v>0.28837689137388284</v>
      </c>
      <c r="Z12165">
        <v>4.25495460109983</v>
      </c>
      <c r="AA12165">
        <v>3.3627416770472235E-2</v>
      </c>
      <c r="AB12165">
        <v>0.99951483856228895</v>
      </c>
    </row>
    <row r="12166" spans="1:28" x14ac:dyDescent="0.25">
      <c r="A12166" s="401" t="s">
        <v>61</v>
      </c>
      <c r="B12166">
        <v>1</v>
      </c>
      <c r="C12166" s="10">
        <v>39557</v>
      </c>
      <c r="D12166">
        <v>1</v>
      </c>
      <c r="E12166">
        <v>1.185445047617943E-2</v>
      </c>
      <c r="F12166">
        <v>0.18600212163338073</v>
      </c>
      <c r="G12166">
        <v>0.18600212163338073</v>
      </c>
      <c r="H12166">
        <v>0.13267430515343409</v>
      </c>
      <c r="I12166">
        <v>3.7795135259512682E-3</v>
      </c>
      <c r="J12166">
        <v>0.18600212163338073</v>
      </c>
      <c r="K12166">
        <v>1.3619665198093167</v>
      </c>
      <c r="L12166">
        <v>5.4342255086391136</v>
      </c>
      <c r="M12166">
        <v>1.6459959581327934</v>
      </c>
      <c r="N12166">
        <v>8.7958902113238369E-2</v>
      </c>
      <c r="O12166">
        <v>0.37668893404226705</v>
      </c>
      <c r="P12166">
        <v>8.38784773622951E-3</v>
      </c>
      <c r="Q12166">
        <v>0.19024878275285251</v>
      </c>
      <c r="R12166">
        <v>0.14914785868314392</v>
      </c>
      <c r="S12166">
        <v>0.58833942833390662</v>
      </c>
      <c r="T12166">
        <v>0.58846974261161367</v>
      </c>
      <c r="U12166">
        <v>4.3803724262732482</v>
      </c>
      <c r="V12166">
        <v>6.9320587090757835</v>
      </c>
      <c r="W12166">
        <v>0.32464840799886313</v>
      </c>
      <c r="X12166">
        <v>0.21988634176330316</v>
      </c>
      <c r="Y12166">
        <v>0.28843822226891769</v>
      </c>
      <c r="Z12166">
        <v>4.2556761662821261</v>
      </c>
      <c r="AA12166">
        <v>3.363150816590748E-2</v>
      </c>
      <c r="AB12166">
        <v>0.99951483856228895</v>
      </c>
    </row>
    <row r="12167" spans="1:28" x14ac:dyDescent="0.25">
      <c r="A12167" s="401" t="s">
        <v>61</v>
      </c>
      <c r="B12167">
        <v>1</v>
      </c>
      <c r="C12167" s="10">
        <v>39558</v>
      </c>
      <c r="D12167">
        <v>1</v>
      </c>
      <c r="E12167">
        <v>1.1854827668775728E-2</v>
      </c>
      <c r="F12167">
        <v>0.18604167985367989</v>
      </c>
      <c r="G12167">
        <v>0.18604167985367989</v>
      </c>
      <c r="H12167">
        <v>0.1326985643479382</v>
      </c>
      <c r="I12167">
        <v>3.7802547187845174E-3</v>
      </c>
      <c r="J12167">
        <v>0.18604167985367989</v>
      </c>
      <c r="K12167">
        <v>1.3623598386616689</v>
      </c>
      <c r="L12167">
        <v>5.4354712309421727</v>
      </c>
      <c r="M12167">
        <v>1.6466071609922044</v>
      </c>
      <c r="N12167">
        <v>8.7960101049277525E-2</v>
      </c>
      <c r="O12167">
        <v>0.37675626191604183</v>
      </c>
      <c r="P12167">
        <v>8.38784773622951E-3</v>
      </c>
      <c r="Q12167">
        <v>0.19028924413680717</v>
      </c>
      <c r="R12167">
        <v>0.1492032413207815</v>
      </c>
      <c r="S12167">
        <v>0.58845675631895877</v>
      </c>
      <c r="T12167">
        <v>0.58858631646706028</v>
      </c>
      <c r="U12167">
        <v>4.3816808551182609</v>
      </c>
      <c r="V12167">
        <v>6.9341293333715335</v>
      </c>
      <c r="W12167">
        <v>0.32471207414840392</v>
      </c>
      <c r="X12167">
        <v>0.21993310635002863</v>
      </c>
      <c r="Y12167">
        <v>0.28849956620757289</v>
      </c>
      <c r="Z12167">
        <v>4.2563978538291387</v>
      </c>
      <c r="AA12167">
        <v>3.363560005913644E-2</v>
      </c>
      <c r="AB12167">
        <v>0.99951483856228895</v>
      </c>
    </row>
    <row r="12168" spans="1:28" x14ac:dyDescent="0.25">
      <c r="A12168" s="401" t="s">
        <v>61</v>
      </c>
      <c r="B12168">
        <v>1</v>
      </c>
      <c r="C12168" s="10">
        <v>39559</v>
      </c>
      <c r="D12168">
        <v>1</v>
      </c>
      <c r="E12168">
        <v>1.1855204873373784E-2</v>
      </c>
      <c r="F12168">
        <v>0.18608124648707017</v>
      </c>
      <c r="G12168">
        <v>0.18608124648707017</v>
      </c>
      <c r="H12168">
        <v>0.13272282797818075</v>
      </c>
      <c r="I12168">
        <v>3.7809960569716106E-3</v>
      </c>
      <c r="J12168">
        <v>0.18608124648707017</v>
      </c>
      <c r="K12168">
        <v>1.3627532710995736</v>
      </c>
      <c r="L12168">
        <v>5.4367172388101306</v>
      </c>
      <c r="M12168">
        <v>1.6472185908077834</v>
      </c>
      <c r="N12168">
        <v>8.7961300001658943E-2</v>
      </c>
      <c r="O12168">
        <v>0.37682360182373154</v>
      </c>
      <c r="P12168">
        <v>8.38784773622951E-3</v>
      </c>
      <c r="Q12168">
        <v>0.19032971412593427</v>
      </c>
      <c r="R12168">
        <v>0.14925864452349177</v>
      </c>
      <c r="S12168">
        <v>0.58857410770182417</v>
      </c>
      <c r="T12168">
        <v>0.58870291341539138</v>
      </c>
      <c r="U12168">
        <v>4.3829896747944348</v>
      </c>
      <c r="V12168">
        <v>6.936200576168245</v>
      </c>
      <c r="W12168">
        <v>0.32477575278338588</v>
      </c>
      <c r="X12168">
        <v>0.21997988088246773</v>
      </c>
      <c r="Y12168">
        <v>0.2885609231926225</v>
      </c>
      <c r="Z12168">
        <v>4.2571196637616184</v>
      </c>
      <c r="AA12168">
        <v>3.363969245021968E-2</v>
      </c>
      <c r="AB12168">
        <v>0.99951483856228895</v>
      </c>
    </row>
    <row r="12169" spans="1:28" x14ac:dyDescent="0.25">
      <c r="A12169" s="401" t="s">
        <v>61</v>
      </c>
      <c r="B12169">
        <v>1</v>
      </c>
      <c r="C12169" s="10">
        <v>39560</v>
      </c>
      <c r="D12169">
        <v>1</v>
      </c>
      <c r="E12169">
        <v>1.185558208997398E-2</v>
      </c>
      <c r="F12169">
        <v>0.18612082153534079</v>
      </c>
      <c r="G12169">
        <v>0.18612082153534079</v>
      </c>
      <c r="H12169">
        <v>0.13274709604497284</v>
      </c>
      <c r="I12169">
        <v>3.781737540541051E-3</v>
      </c>
      <c r="J12169">
        <v>0.18612082153534079</v>
      </c>
      <c r="K12169">
        <v>1.3631468171558327</v>
      </c>
      <c r="L12169">
        <v>5.4379635323084488</v>
      </c>
      <c r="M12169">
        <v>1.6478302476638056</v>
      </c>
      <c r="N12169">
        <v>8.7962498970382844E-2</v>
      </c>
      <c r="O12169">
        <v>0.37689095376748705</v>
      </c>
      <c r="P12169">
        <v>8.38784773622951E-3</v>
      </c>
      <c r="Q12169">
        <v>0.19037019272206401</v>
      </c>
      <c r="R12169">
        <v>0.149314068298911</v>
      </c>
      <c r="S12169">
        <v>0.58869148248716885</v>
      </c>
      <c r="T12169">
        <v>0.58881953346118154</v>
      </c>
      <c r="U12169">
        <v>4.3842988854185121</v>
      </c>
      <c r="V12169">
        <v>6.9382724376506655</v>
      </c>
      <c r="W12169">
        <v>0.32483944390625752</v>
      </c>
      <c r="X12169">
        <v>0.22002666536273555</v>
      </c>
      <c r="Y12169">
        <v>0.28862229322684119</v>
      </c>
      <c r="Z12169">
        <v>4.2578415961003193</v>
      </c>
      <c r="AA12169">
        <v>3.3643785339217767E-2</v>
      </c>
      <c r="AB12169">
        <v>0.99951483856228895</v>
      </c>
    </row>
    <row r="12170" spans="1:28" x14ac:dyDescent="0.25">
      <c r="A12170" s="401" t="s">
        <v>61</v>
      </c>
      <c r="B12170">
        <v>1</v>
      </c>
      <c r="C12170" s="10">
        <v>39561</v>
      </c>
      <c r="D12170">
        <v>1</v>
      </c>
      <c r="E12170">
        <v>1.1855959318576701E-2</v>
      </c>
      <c r="F12170">
        <v>0.18616040500028139</v>
      </c>
      <c r="G12170">
        <v>0.18616040500028139</v>
      </c>
      <c r="H12170">
        <v>0.13277136854912566</v>
      </c>
      <c r="I12170">
        <v>3.782479169521351E-3</v>
      </c>
      <c r="J12170">
        <v>0.18616040500028139</v>
      </c>
      <c r="K12170">
        <v>1.363540476863258</v>
      </c>
      <c r="L12170">
        <v>5.4392101115026046</v>
      </c>
      <c r="M12170">
        <v>1.6484421316445772</v>
      </c>
      <c r="N12170">
        <v>8.7963697955449449E-2</v>
      </c>
      <c r="O12170">
        <v>0.3769583177494597</v>
      </c>
      <c r="P12170">
        <v>8.38784773622951E-3</v>
      </c>
      <c r="Q12170">
        <v>0.19041067992702684</v>
      </c>
      <c r="R12170">
        <v>0.14936951265467852</v>
      </c>
      <c r="S12170">
        <v>0.58880888067965986</v>
      </c>
      <c r="T12170">
        <v>0.58893617660900632</v>
      </c>
      <c r="U12170">
        <v>4.3856084871072705</v>
      </c>
      <c r="V12170">
        <v>6.9403449180035981</v>
      </c>
      <c r="W12170">
        <v>0.32490314751946781</v>
      </c>
      <c r="X12170">
        <v>0.22007345979294787</v>
      </c>
      <c r="Y12170">
        <v>0.28868367631300418</v>
      </c>
      <c r="Z12170">
        <v>4.2585636508659999</v>
      </c>
      <c r="AA12170">
        <v>3.3647878726191287E-2</v>
      </c>
      <c r="AB12170">
        <v>0.99951483856228895</v>
      </c>
    </row>
    <row r="12171" spans="1:28" x14ac:dyDescent="0.25">
      <c r="A12171" s="401" t="s">
        <v>61</v>
      </c>
      <c r="B12171">
        <v>1</v>
      </c>
      <c r="C12171" s="10">
        <v>39562</v>
      </c>
      <c r="D12171">
        <v>1</v>
      </c>
      <c r="E12171">
        <v>1.1856336559182324E-2</v>
      </c>
      <c r="F12171">
        <v>0.18619999688368208</v>
      </c>
      <c r="G12171">
        <v>0.18619999688368208</v>
      </c>
      <c r="H12171">
        <v>0.13279564549145059</v>
      </c>
      <c r="I12171">
        <v>3.7832209439410264E-3</v>
      </c>
      <c r="J12171">
        <v>0.18619999688368208</v>
      </c>
      <c r="K12171">
        <v>1.3639342502546703</v>
      </c>
      <c r="L12171">
        <v>5.4404569764580897</v>
      </c>
      <c r="M12171">
        <v>1.6490542428344357</v>
      </c>
      <c r="N12171">
        <v>8.7964896956859009E-2</v>
      </c>
      <c r="O12171">
        <v>0.37702569377180112</v>
      </c>
      <c r="P12171">
        <v>8.38784773622951E-3</v>
      </c>
      <c r="Q12171">
        <v>0.19045117574265369</v>
      </c>
      <c r="R12171">
        <v>0.14942497759843629</v>
      </c>
      <c r="S12171">
        <v>0.58892630228396503</v>
      </c>
      <c r="T12171">
        <v>0.58905284286344217</v>
      </c>
      <c r="U12171">
        <v>4.3869184799775223</v>
      </c>
      <c r="V12171">
        <v>6.9424180174119012</v>
      </c>
      <c r="W12171">
        <v>0.32496686362546617</v>
      </c>
      <c r="X12171">
        <v>0.22012026417522071</v>
      </c>
      <c r="Y12171">
        <v>0.28874507245388731</v>
      </c>
      <c r="Z12171">
        <v>4.2592858280794212</v>
      </c>
      <c r="AA12171">
        <v>3.3651972611200821E-2</v>
      </c>
      <c r="AB12171">
        <v>0.99951483856228895</v>
      </c>
    </row>
    <row r="12172" spans="1:28" x14ac:dyDescent="0.25">
      <c r="A12172" s="401" t="s">
        <v>61</v>
      </c>
      <c r="B12172">
        <v>1</v>
      </c>
      <c r="C12172" s="10">
        <v>39563</v>
      </c>
      <c r="D12172">
        <v>1</v>
      </c>
      <c r="E12172">
        <v>1.1856713811791236E-2</v>
      </c>
      <c r="F12172">
        <v>0.18623959718733316</v>
      </c>
      <c r="G12172">
        <v>0.18623959718733316</v>
      </c>
      <c r="H12172">
        <v>0.13281992687275912</v>
      </c>
      <c r="I12172">
        <v>3.7839628638285986E-3</v>
      </c>
      <c r="J12172">
        <v>0.18623959718733316</v>
      </c>
      <c r="K12172">
        <v>1.3643281373629004</v>
      </c>
      <c r="L12172">
        <v>5.4417041272404107</v>
      </c>
      <c r="M12172">
        <v>1.6496665813177498</v>
      </c>
      <c r="N12172">
        <v>8.7966095974611719E-2</v>
      </c>
      <c r="O12172">
        <v>0.37709308183666335</v>
      </c>
      <c r="P12172">
        <v>8.38784773622951E-3</v>
      </c>
      <c r="Q12172">
        <v>0.19049168017077583</v>
      </c>
      <c r="R12172">
        <v>0.14948046313782923</v>
      </c>
      <c r="S12172">
        <v>0.58904374730475317</v>
      </c>
      <c r="T12172">
        <v>0.58916953222906643</v>
      </c>
      <c r="U12172">
        <v>4.3882288641461136</v>
      </c>
      <c r="V12172">
        <v>6.9444917360604883</v>
      </c>
      <c r="W12172">
        <v>0.32503059222670255</v>
      </c>
      <c r="X12172">
        <v>0.22016707851167067</v>
      </c>
      <c r="Y12172">
        <v>0.28880648165226702</v>
      </c>
      <c r="Z12172">
        <v>4.2600081277613482</v>
      </c>
      <c r="AA12172">
        <v>3.3656066994306975E-2</v>
      </c>
      <c r="AB12172">
        <v>0.99951483856228895</v>
      </c>
    </row>
    <row r="12173" spans="1:28" x14ac:dyDescent="0.25">
      <c r="A12173" s="401" t="s">
        <v>61</v>
      </c>
      <c r="B12173">
        <v>1</v>
      </c>
      <c r="C12173" s="10">
        <v>39564</v>
      </c>
      <c r="D12173">
        <v>1</v>
      </c>
      <c r="E12173">
        <v>1.1857091076403812E-2</v>
      </c>
      <c r="F12173">
        <v>0.18627920591302544</v>
      </c>
      <c r="G12173">
        <v>0.18627920591302544</v>
      </c>
      <c r="H12173">
        <v>0.13284421269386293</v>
      </c>
      <c r="I12173">
        <v>3.7847049292125943E-3</v>
      </c>
      <c r="J12173">
        <v>0.18627920591302544</v>
      </c>
      <c r="K12173">
        <v>1.3647221382207879</v>
      </c>
      <c r="L12173">
        <v>5.4429515639150896</v>
      </c>
      <c r="M12173">
        <v>1.65027914717892</v>
      </c>
      <c r="N12173">
        <v>8.7967295008707785E-2</v>
      </c>
      <c r="O12173">
        <v>0.37716048194619878</v>
      </c>
      <c r="P12173">
        <v>8.38784773622951E-3</v>
      </c>
      <c r="Q12173">
        <v>0.19053219321322493</v>
      </c>
      <c r="R12173">
        <v>0.14953596928050503</v>
      </c>
      <c r="S12173">
        <v>0.58916121574669411</v>
      </c>
      <c r="T12173">
        <v>0.58928624471045732</v>
      </c>
      <c r="U12173">
        <v>4.3895396397299269</v>
      </c>
      <c r="V12173">
        <v>6.9465660741343278</v>
      </c>
      <c r="W12173">
        <v>0.32509433332562737</v>
      </c>
      <c r="X12173">
        <v>0.2202139028044148</v>
      </c>
      <c r="Y12173">
        <v>0.28886790391092032</v>
      </c>
      <c r="Z12173">
        <v>4.2607305499325498</v>
      </c>
      <c r="AA12173">
        <v>3.3660161875570346E-2</v>
      </c>
      <c r="AB12173">
        <v>0.99951483856228895</v>
      </c>
    </row>
    <row r="12174" spans="1:28" x14ac:dyDescent="0.25">
      <c r="A12174" s="401" t="s">
        <v>61</v>
      </c>
      <c r="B12174">
        <v>1</v>
      </c>
      <c r="C12174" s="10">
        <v>39565</v>
      </c>
      <c r="D12174">
        <v>1</v>
      </c>
      <c r="E12174">
        <v>1.185746835302044E-2</v>
      </c>
      <c r="F12174">
        <v>0.18631882306255015</v>
      </c>
      <c r="G12174">
        <v>0.18631882306255015</v>
      </c>
      <c r="H12174">
        <v>0.13286850295557379</v>
      </c>
      <c r="I12174">
        <v>3.7854471401215471E-3</v>
      </c>
      <c r="J12174">
        <v>0.18631882306255015</v>
      </c>
      <c r="K12174">
        <v>1.3651162528611831</v>
      </c>
      <c r="L12174">
        <v>5.4441992865476641</v>
      </c>
      <c r="M12174">
        <v>1.6508919405023776</v>
      </c>
      <c r="N12174">
        <v>8.7968494059147487E-2</v>
      </c>
      <c r="O12174">
        <v>0.3772278941025603</v>
      </c>
      <c r="P12174">
        <v>8.38784773622951E-3</v>
      </c>
      <c r="Q12174">
        <v>0.19057271487183303</v>
      </c>
      <c r="R12174">
        <v>0.14959149603411426</v>
      </c>
      <c r="S12174">
        <v>0.58927870761445855</v>
      </c>
      <c r="T12174">
        <v>0.58940298031219396</v>
      </c>
      <c r="U12174">
        <v>4.3908508068458785</v>
      </c>
      <c r="V12174">
        <v>6.9486410318184433</v>
      </c>
      <c r="W12174">
        <v>0.32515808692469156</v>
      </c>
      <c r="X12174">
        <v>0.22026073705557053</v>
      </c>
      <c r="Y12174">
        <v>0.28892933923262482</v>
      </c>
      <c r="Z12174">
        <v>4.2614530946137981</v>
      </c>
      <c r="AA12174">
        <v>3.3664257255051538E-2</v>
      </c>
      <c r="AB12174">
        <v>0.99951483856228895</v>
      </c>
    </row>
    <row r="12175" spans="1:28" x14ac:dyDescent="0.25">
      <c r="A12175" s="401" t="s">
        <v>61</v>
      </c>
      <c r="B12175">
        <v>1</v>
      </c>
      <c r="C12175" s="10">
        <v>39566</v>
      </c>
      <c r="D12175">
        <v>1</v>
      </c>
      <c r="E12175">
        <v>1.1857845641641499E-2</v>
      </c>
      <c r="F12175">
        <v>0.18635844863769879</v>
      </c>
      <c r="G12175">
        <v>0.18635844863769879</v>
      </c>
      <c r="H12175">
        <v>0.13289279765870368</v>
      </c>
      <c r="I12175">
        <v>3.7861894965839967E-3</v>
      </c>
      <c r="J12175">
        <v>0.18635844863769879</v>
      </c>
      <c r="K12175">
        <v>1.3655104813169441</v>
      </c>
      <c r="L12175">
        <v>5.4454472952036852</v>
      </c>
      <c r="M12175">
        <v>1.6515049613725858</v>
      </c>
      <c r="N12175">
        <v>8.7969693125930989E-2</v>
      </c>
      <c r="O12175">
        <v>0.37729531830790114</v>
      </c>
      <c r="P12175">
        <v>8.38784773622951E-3</v>
      </c>
      <c r="Q12175">
        <v>0.19061324514843259</v>
      </c>
      <c r="R12175">
        <v>0.14964704340631033</v>
      </c>
      <c r="S12175">
        <v>0.58939622291271809</v>
      </c>
      <c r="T12175">
        <v>0.58951973903885646</v>
      </c>
      <c r="U12175">
        <v>4.3921623656109201</v>
      </c>
      <c r="V12175">
        <v>6.9507166092979142</v>
      </c>
      <c r="W12175">
        <v>0.32522185302634643</v>
      </c>
      <c r="X12175">
        <v>0.2203075812672558</v>
      </c>
      <c r="Y12175">
        <v>0.28899078762015873</v>
      </c>
      <c r="Z12175">
        <v>4.2621757618258682</v>
      </c>
      <c r="AA12175">
        <v>3.3668353132811177E-2</v>
      </c>
      <c r="AB12175">
        <v>0.99951483856228895</v>
      </c>
    </row>
    <row r="12176" spans="1:28" x14ac:dyDescent="0.25">
      <c r="A12176" s="401" t="s">
        <v>61</v>
      </c>
      <c r="B12176">
        <v>1</v>
      </c>
      <c r="C12176" s="10">
        <v>39567</v>
      </c>
      <c r="D12176">
        <v>1</v>
      </c>
      <c r="E12176">
        <v>1.1858222942267377E-2</v>
      </c>
      <c r="F12176">
        <v>0.18639808264026331</v>
      </c>
      <c r="G12176">
        <v>0.18639808264026331</v>
      </c>
      <c r="H12176">
        <v>0.13291709680406472</v>
      </c>
      <c r="I12176">
        <v>3.7869319986284858E-3</v>
      </c>
      <c r="J12176">
        <v>0.18639808264026331</v>
      </c>
      <c r="K12176">
        <v>1.3659048236209397</v>
      </c>
      <c r="L12176">
        <v>5.4466955899487202</v>
      </c>
      <c r="M12176">
        <v>1.6521182098740388</v>
      </c>
      <c r="N12176">
        <v>8.7970892209058543E-2</v>
      </c>
      <c r="O12176">
        <v>0.37736275456437474</v>
      </c>
      <c r="P12176">
        <v>8.38784773622951E-3</v>
      </c>
      <c r="Q12176">
        <v>0.1906537840448565</v>
      </c>
      <c r="R12176">
        <v>0.14970261140474947</v>
      </c>
      <c r="S12176">
        <v>0.58951376164614533</v>
      </c>
      <c r="T12176">
        <v>0.58963652089502572</v>
      </c>
      <c r="U12176">
        <v>4.3934743161420382</v>
      </c>
      <c r="V12176">
        <v>6.9527928067578761</v>
      </c>
      <c r="W12176">
        <v>0.32528563163304386</v>
      </c>
      <c r="X12176">
        <v>0.22035443544158895</v>
      </c>
      <c r="Y12176">
        <v>0.28905224907630084</v>
      </c>
      <c r="Z12176">
        <v>4.2628985515895392</v>
      </c>
      <c r="AA12176">
        <v>3.3672449508909887E-2</v>
      </c>
      <c r="AB12176">
        <v>0.99951483856228895</v>
      </c>
    </row>
    <row r="12177" spans="1:28" x14ac:dyDescent="0.25">
      <c r="A12177" s="401" t="s">
        <v>61</v>
      </c>
      <c r="B12177">
        <v>1</v>
      </c>
      <c r="C12177" s="10">
        <v>39568</v>
      </c>
      <c r="D12177">
        <v>1</v>
      </c>
      <c r="E12177">
        <v>1.1858600254898446E-2</v>
      </c>
      <c r="F12177">
        <v>0.18643772507203599</v>
      </c>
      <c r="G12177">
        <v>0.18643772507203599</v>
      </c>
      <c r="H12177">
        <v>0.13294140039246913</v>
      </c>
      <c r="I12177">
        <v>3.7876746462835648E-3</v>
      </c>
      <c r="J12177">
        <v>0.18643772507203599</v>
      </c>
      <c r="K12177">
        <v>1.3662992798060476</v>
      </c>
      <c r="L12177">
        <v>5.4479441708483511</v>
      </c>
      <c r="M12177">
        <v>1.652731686091262</v>
      </c>
      <c r="N12177">
        <v>8.797209130853037E-2</v>
      </c>
      <c r="O12177">
        <v>0.3774302028741352</v>
      </c>
      <c r="P12177">
        <v>8.38784773622951E-3</v>
      </c>
      <c r="Q12177">
        <v>0.19069433156293791</v>
      </c>
      <c r="R12177">
        <v>0.14975820003709076</v>
      </c>
      <c r="S12177">
        <v>0.58963132381941374</v>
      </c>
      <c r="T12177">
        <v>0.58975332588528373</v>
      </c>
      <c r="U12177">
        <v>4.3947866585562547</v>
      </c>
      <c r="V12177">
        <v>6.9548696243835177</v>
      </c>
      <c r="W12177">
        <v>0.32534942274723622</v>
      </c>
      <c r="X12177">
        <v>0.22040129958068885</v>
      </c>
      <c r="Y12177">
        <v>0.28911372360383053</v>
      </c>
      <c r="Z12177">
        <v>4.2636214639255936</v>
      </c>
      <c r="AA12177">
        <v>3.36765463834083E-2</v>
      </c>
      <c r="AB12177">
        <v>0.99951483856228895</v>
      </c>
    </row>
    <row r="12178" spans="1:28" x14ac:dyDescent="0.25">
      <c r="A12178" s="401" t="s">
        <v>61</v>
      </c>
      <c r="B12178">
        <v>1</v>
      </c>
      <c r="C12178" s="10">
        <v>39569</v>
      </c>
      <c r="D12178">
        <v>1</v>
      </c>
      <c r="E12178">
        <v>1.1858881700802256E-2</v>
      </c>
      <c r="F12178">
        <v>0.18649519411144885</v>
      </c>
      <c r="G12178">
        <v>0.18649519411144885</v>
      </c>
      <c r="H12178">
        <v>0.13297515017081354</v>
      </c>
      <c r="I12178">
        <v>3.788357024133561E-3</v>
      </c>
      <c r="J12178">
        <v>0.18649519411144885</v>
      </c>
      <c r="K12178">
        <v>1.3671809896945324</v>
      </c>
      <c r="L12178">
        <v>5.4507517749733889</v>
      </c>
      <c r="M12178">
        <v>1.6537249810618473</v>
      </c>
      <c r="N12178">
        <v>8.7974800164956304E-2</v>
      </c>
      <c r="O12178">
        <v>0.37757890483414192</v>
      </c>
      <c r="P12178">
        <v>8.38784773622951E-3</v>
      </c>
      <c r="Q12178">
        <v>0.19075311269241249</v>
      </c>
      <c r="R12178">
        <v>0.14984820500774179</v>
      </c>
      <c r="S12178">
        <v>0.5897394419962233</v>
      </c>
      <c r="T12178">
        <v>0.58986222321634862</v>
      </c>
      <c r="U12178">
        <v>4.3960289292028811</v>
      </c>
      <c r="V12178">
        <v>6.9568133048173983</v>
      </c>
      <c r="W12178">
        <v>0.32540803687340186</v>
      </c>
      <c r="X12178">
        <v>0.22046923782101732</v>
      </c>
      <c r="Y12178">
        <v>0.28920284230537102</v>
      </c>
      <c r="Z12178">
        <v>4.2643211732336859</v>
      </c>
      <c r="AA12178">
        <v>3.3680053233618522E-2</v>
      </c>
      <c r="AB12178">
        <v>0.99951483856228895</v>
      </c>
    </row>
    <row r="12179" spans="1:28" x14ac:dyDescent="0.25">
      <c r="A12179" s="401" t="s">
        <v>61</v>
      </c>
      <c r="B12179">
        <v>1</v>
      </c>
      <c r="C12179" s="10">
        <v>39570</v>
      </c>
      <c r="D12179">
        <v>1</v>
      </c>
      <c r="E12179">
        <v>1.185916315338576E-2</v>
      </c>
      <c r="F12179">
        <v>0.18655268086557303</v>
      </c>
      <c r="G12179">
        <v>0.18655268086557303</v>
      </c>
      <c r="H12179">
        <v>0.13300890851720024</v>
      </c>
      <c r="I12179">
        <v>3.7890395249190185E-3</v>
      </c>
      <c r="J12179">
        <v>0.18655268086557303</v>
      </c>
      <c r="K12179">
        <v>1.3680632685742615</v>
      </c>
      <c r="L12179">
        <v>5.4535608260003547</v>
      </c>
      <c r="M12179">
        <v>1.6547188730046487</v>
      </c>
      <c r="N12179">
        <v>8.7977509104793974E-2</v>
      </c>
      <c r="O12179">
        <v>0.37772766538053826</v>
      </c>
      <c r="P12179">
        <v>8.38784773622951E-3</v>
      </c>
      <c r="Q12179">
        <v>0.19081191194104735</v>
      </c>
      <c r="R12179">
        <v>0.14993826407155594</v>
      </c>
      <c r="S12179">
        <v>0.58984757999820103</v>
      </c>
      <c r="T12179">
        <v>0.58997114065519107</v>
      </c>
      <c r="U12179">
        <v>4.397271551001106</v>
      </c>
      <c r="V12179">
        <v>6.9587575284524936</v>
      </c>
      <c r="W12179">
        <v>0.32546666155933973</v>
      </c>
      <c r="X12179">
        <v>0.22053719700316651</v>
      </c>
      <c r="Y12179">
        <v>0.28929198847756515</v>
      </c>
      <c r="Z12179">
        <v>4.2650209973721216</v>
      </c>
      <c r="AA12179">
        <v>3.3683560449008658E-2</v>
      </c>
      <c r="AB12179">
        <v>0.99951483856228895</v>
      </c>
    </row>
    <row r="12180" spans="1:28" x14ac:dyDescent="0.25">
      <c r="A12180" s="401" t="s">
        <v>61</v>
      </c>
      <c r="B12180">
        <v>1</v>
      </c>
      <c r="C12180" s="10">
        <v>39571</v>
      </c>
      <c r="D12180">
        <v>1</v>
      </c>
      <c r="E12180">
        <v>1.1859444612649112E-2</v>
      </c>
      <c r="F12180">
        <v>0.18661018533986912</v>
      </c>
      <c r="G12180">
        <v>0.18661018533986912</v>
      </c>
      <c r="H12180">
        <v>0.13304267543380435</v>
      </c>
      <c r="I12180">
        <v>3.7897221486620854E-3</v>
      </c>
      <c r="J12180">
        <v>0.18661018533986912</v>
      </c>
      <c r="K12180">
        <v>1.3689461168124206</v>
      </c>
      <c r="L12180">
        <v>5.4563713246749108</v>
      </c>
      <c r="M12180">
        <v>1.6557133622784492</v>
      </c>
      <c r="N12180">
        <v>8.7980218128045892E-2</v>
      </c>
      <c r="O12180">
        <v>0.37787648453640632</v>
      </c>
      <c r="P12180">
        <v>8.38784773622951E-3</v>
      </c>
      <c r="Q12180">
        <v>0.19087072931442789</v>
      </c>
      <c r="R12180">
        <v>0.15002837726104332</v>
      </c>
      <c r="S12180">
        <v>0.58995573782898214</v>
      </c>
      <c r="T12180">
        <v>0.59008007820552399</v>
      </c>
      <c r="U12180">
        <v>4.3985145240501895</v>
      </c>
      <c r="V12180">
        <v>6.9607022954406119</v>
      </c>
      <c r="W12180">
        <v>0.32552529680695219</v>
      </c>
      <c r="X12180">
        <v>0.22060517713359168</v>
      </c>
      <c r="Y12180">
        <v>0.28938116212888065</v>
      </c>
      <c r="Z12180">
        <v>4.2657209363597453</v>
      </c>
      <c r="AA12180">
        <v>3.368706802961674E-2</v>
      </c>
      <c r="AB12180">
        <v>0.99951483856228895</v>
      </c>
    </row>
    <row r="12181" spans="1:28" x14ac:dyDescent="0.25">
      <c r="A12181" s="401" t="s">
        <v>61</v>
      </c>
      <c r="B12181">
        <v>1</v>
      </c>
      <c r="C12181" s="10">
        <v>39572</v>
      </c>
      <c r="D12181">
        <v>1</v>
      </c>
      <c r="E12181">
        <v>1.1859726078592474E-2</v>
      </c>
      <c r="F12181">
        <v>0.18666770753979939</v>
      </c>
      <c r="G12181">
        <v>0.18666770753979939</v>
      </c>
      <c r="H12181">
        <v>0.13307645092280165</v>
      </c>
      <c r="I12181">
        <v>3.7904048953849127E-3</v>
      </c>
      <c r="J12181">
        <v>0.18666770753979939</v>
      </c>
      <c r="K12181">
        <v>1.3698295347764318</v>
      </c>
      <c r="L12181">
        <v>5.4591832717431039</v>
      </c>
      <c r="M12181">
        <v>1.656708449242245</v>
      </c>
      <c r="N12181">
        <v>8.7982927234714695E-2</v>
      </c>
      <c r="O12181">
        <v>0.37802536232483747</v>
      </c>
      <c r="P12181">
        <v>8.38784773622951E-3</v>
      </c>
      <c r="Q12181">
        <v>0.19092956481814097</v>
      </c>
      <c r="R12181">
        <v>0.15011854460873353</v>
      </c>
      <c r="S12181">
        <v>0.59006391549220261</v>
      </c>
      <c r="T12181">
        <v>0.59018903587106097</v>
      </c>
      <c r="U12181">
        <v>4.3997578484494184</v>
      </c>
      <c r="V12181">
        <v>6.9626476059336051</v>
      </c>
      <c r="W12181">
        <v>0.32558394261814205</v>
      </c>
      <c r="X12181">
        <v>0.2206731782187501</v>
      </c>
      <c r="Y12181">
        <v>0.28947036326778797</v>
      </c>
      <c r="Z12181">
        <v>4.2664209902154049</v>
      </c>
      <c r="AA12181">
        <v>3.3690575975480794E-2</v>
      </c>
      <c r="AB12181">
        <v>0.99951483856228895</v>
      </c>
    </row>
    <row r="12182" spans="1:28" x14ac:dyDescent="0.25">
      <c r="A12182" s="401" t="s">
        <v>61</v>
      </c>
      <c r="B12182">
        <v>1</v>
      </c>
      <c r="C12182" s="10">
        <v>39573</v>
      </c>
      <c r="D12182">
        <v>1</v>
      </c>
      <c r="E12182">
        <v>1.1860007551216004E-2</v>
      </c>
      <c r="F12182">
        <v>0.18672524747082764</v>
      </c>
      <c r="G12182">
        <v>0.18672524747082764</v>
      </c>
      <c r="H12182">
        <v>0.13311023498636834</v>
      </c>
      <c r="I12182">
        <v>3.7910877651096569E-3</v>
      </c>
      <c r="J12182">
        <v>0.18672524747082764</v>
      </c>
      <c r="K12182">
        <v>1.3707135228339549</v>
      </c>
      <c r="L12182">
        <v>5.4619966679513654</v>
      </c>
      <c r="M12182">
        <v>1.657704134255249</v>
      </c>
      <c r="N12182">
        <v>8.7985636424802893E-2</v>
      </c>
      <c r="O12182">
        <v>0.37817429876893199</v>
      </c>
      <c r="P12182">
        <v>8.38784773622951E-3</v>
      </c>
      <c r="Q12182">
        <v>0.19098841845777512</v>
      </c>
      <c r="R12182">
        <v>0.15020876614717577</v>
      </c>
      <c r="S12182">
        <v>0.59017211299149908</v>
      </c>
      <c r="T12182">
        <v>0.59029801365551626</v>
      </c>
      <c r="U12182">
        <v>4.4010015242981089</v>
      </c>
      <c r="V12182">
        <v>6.9645934600833668</v>
      </c>
      <c r="W12182">
        <v>0.3256425989948124</v>
      </c>
      <c r="X12182">
        <v>0.220741200265101</v>
      </c>
      <c r="Y12182">
        <v>0.28955959190276009</v>
      </c>
      <c r="Z12182">
        <v>4.2671211589579521</v>
      </c>
      <c r="AA12182">
        <v>3.3694084286638858E-2</v>
      </c>
      <c r="AB12182">
        <v>0.99951483856228895</v>
      </c>
    </row>
    <row r="12183" spans="1:28" x14ac:dyDescent="0.25">
      <c r="A12183" s="401" t="s">
        <v>61</v>
      </c>
      <c r="B12183">
        <v>1</v>
      </c>
      <c r="C12183" s="10">
        <v>39574</v>
      </c>
      <c r="D12183">
        <v>1</v>
      </c>
      <c r="E12183">
        <v>1.186028903051986E-2</v>
      </c>
      <c r="F12183">
        <v>0.18678280513841947</v>
      </c>
      <c r="G12183">
        <v>0.18678280513841947</v>
      </c>
      <c r="H12183">
        <v>0.13314402762668129</v>
      </c>
      <c r="I12183">
        <v>3.7917707578584768E-3</v>
      </c>
      <c r="J12183">
        <v>0.18678280513841947</v>
      </c>
      <c r="K12183">
        <v>1.3715980813528863</v>
      </c>
      <c r="L12183">
        <v>5.4648115140465112</v>
      </c>
      <c r="M12183">
        <v>1.65870041767689</v>
      </c>
      <c r="N12183">
        <v>8.7988345698313097E-2</v>
      </c>
      <c r="O12183">
        <v>0.37832329389179942</v>
      </c>
      <c r="P12183">
        <v>8.38784773622951E-3</v>
      </c>
      <c r="Q12183">
        <v>0.19104729023892081</v>
      </c>
      <c r="R12183">
        <v>0.15029904190893878</v>
      </c>
      <c r="S12183">
        <v>0.59028033033050875</v>
      </c>
      <c r="T12183">
        <v>0.59040701156260478</v>
      </c>
      <c r="U12183">
        <v>4.4022455516956054</v>
      </c>
      <c r="V12183">
        <v>6.9665398580418323</v>
      </c>
      <c r="W12183">
        <v>0.32570126593886667</v>
      </c>
      <c r="X12183">
        <v>0.22080924327910564</v>
      </c>
      <c r="Y12183">
        <v>0.28964884804227259</v>
      </c>
      <c r="Z12183">
        <v>4.2678214426062411</v>
      </c>
      <c r="AA12183">
        <v>3.3697592963128971E-2</v>
      </c>
      <c r="AB12183">
        <v>0.99951483856228895</v>
      </c>
    </row>
    <row r="12184" spans="1:28" x14ac:dyDescent="0.25">
      <c r="A12184" s="401" t="s">
        <v>61</v>
      </c>
      <c r="B12184">
        <v>1</v>
      </c>
      <c r="C12184" s="10">
        <v>39575</v>
      </c>
      <c r="D12184">
        <v>1</v>
      </c>
      <c r="E12184">
        <v>1.18605705165042E-2</v>
      </c>
      <c r="F12184">
        <v>0.18684038054804211</v>
      </c>
      <c r="G12184">
        <v>0.18684038054804211</v>
      </c>
      <c r="H12184">
        <v>0.13317782884591786</v>
      </c>
      <c r="I12184">
        <v>3.7924538736535374E-3</v>
      </c>
      <c r="J12184">
        <v>0.18684038054804211</v>
      </c>
      <c r="K12184">
        <v>1.3724832107013605</v>
      </c>
      <c r="L12184">
        <v>5.4676278107757419</v>
      </c>
      <c r="M12184">
        <v>1.6596972998668127</v>
      </c>
      <c r="N12184">
        <v>8.799105505524786E-2</v>
      </c>
      <c r="O12184">
        <v>0.3784723477165583</v>
      </c>
      <c r="P12184">
        <v>8.38784773622951E-3</v>
      </c>
      <c r="Q12184">
        <v>0.1911061801671701</v>
      </c>
      <c r="R12184">
        <v>0.15038937192661089</v>
      </c>
      <c r="S12184">
        <v>0.5903885675128695</v>
      </c>
      <c r="T12184">
        <v>0.5905160295960421</v>
      </c>
      <c r="U12184">
        <v>4.4034899307412791</v>
      </c>
      <c r="V12184">
        <v>6.9684867999609805</v>
      </c>
      <c r="W12184">
        <v>0.32575994345220866</v>
      </c>
      <c r="X12184">
        <v>0.22087730726722729</v>
      </c>
      <c r="Y12184">
        <v>0.28973813169480367</v>
      </c>
      <c r="Z12184">
        <v>4.2685218411791288</v>
      </c>
      <c r="AA12184">
        <v>3.3701102004989179E-2</v>
      </c>
      <c r="AB12184">
        <v>0.99951483856228895</v>
      </c>
    </row>
    <row r="12185" spans="1:28" x14ac:dyDescent="0.25">
      <c r="A12185" s="401" t="s">
        <v>61</v>
      </c>
      <c r="B12185">
        <v>1</v>
      </c>
      <c r="C12185" s="10">
        <v>39576</v>
      </c>
      <c r="D12185">
        <v>1</v>
      </c>
      <c r="E12185">
        <v>1.1860852009169184E-2</v>
      </c>
      <c r="F12185">
        <v>0.18689797370516456</v>
      </c>
      <c r="G12185">
        <v>0.18689797370516456</v>
      </c>
      <c r="H12185">
        <v>0.13321163864625599</v>
      </c>
      <c r="I12185">
        <v>3.7931371125170055E-3</v>
      </c>
      <c r="J12185">
        <v>0.18689797370516456</v>
      </c>
      <c r="K12185">
        <v>1.3733689112477492</v>
      </c>
      <c r="L12185">
        <v>5.4704455588866434</v>
      </c>
      <c r="M12185">
        <v>1.6606947811848789</v>
      </c>
      <c r="N12185">
        <v>8.799376449560975E-2</v>
      </c>
      <c r="O12185">
        <v>0.37862146026633631</v>
      </c>
      <c r="P12185">
        <v>8.38784773622951E-3</v>
      </c>
      <c r="Q12185">
        <v>0.19116508824811679</v>
      </c>
      <c r="R12185">
        <v>0.15047975623280002</v>
      </c>
      <c r="S12185">
        <v>0.59049682454221997</v>
      </c>
      <c r="T12185">
        <v>0.5906250677595446</v>
      </c>
      <c r="U12185">
        <v>4.4047346615345306</v>
      </c>
      <c r="V12185">
        <v>6.9704342859928321</v>
      </c>
      <c r="W12185">
        <v>0.32581863153674251</v>
      </c>
      <c r="X12185">
        <v>0.22094539223593107</v>
      </c>
      <c r="Y12185">
        <v>0.28982744286883422</v>
      </c>
      <c r="Z12185">
        <v>4.2692223546954766</v>
      </c>
      <c r="AA12185">
        <v>3.3704611412257529E-2</v>
      </c>
      <c r="AB12185">
        <v>0.99951483856228895</v>
      </c>
    </row>
    <row r="12186" spans="1:28" x14ac:dyDescent="0.25">
      <c r="A12186" s="401" t="s">
        <v>61</v>
      </c>
      <c r="B12186">
        <v>1</v>
      </c>
      <c r="C12186" s="10">
        <v>39577</v>
      </c>
      <c r="D12186">
        <v>1</v>
      </c>
      <c r="E12186">
        <v>1.1861133508514967E-2</v>
      </c>
      <c r="F12186">
        <v>0.18695558461525741</v>
      </c>
      <c r="G12186">
        <v>0.18695558461525741</v>
      </c>
      <c r="H12186">
        <v>0.13324545702987414</v>
      </c>
      <c r="I12186">
        <v>3.793820474471053E-3</v>
      </c>
      <c r="J12186">
        <v>0.18695558461525741</v>
      </c>
      <c r="K12186">
        <v>1.3742551833606618</v>
      </c>
      <c r="L12186">
        <v>5.4732647591271872</v>
      </c>
      <c r="M12186">
        <v>1.6616928619911642</v>
      </c>
      <c r="N12186">
        <v>8.7996474019401333E-2</v>
      </c>
      <c r="O12186">
        <v>0.37877063156427027</v>
      </c>
      <c r="P12186">
        <v>8.38784773622951E-3</v>
      </c>
      <c r="Q12186">
        <v>0.19122401448735643</v>
      </c>
      <c r="R12186">
        <v>0.15057019486013365</v>
      </c>
      <c r="S12186">
        <v>0.59060510142219935</v>
      </c>
      <c r="T12186">
        <v>0.59073412605682929</v>
      </c>
      <c r="U12186">
        <v>4.4059797441747879</v>
      </c>
      <c r="V12186">
        <v>6.9723823162894512</v>
      </c>
      <c r="W12186">
        <v>0.32587733019437271</v>
      </c>
      <c r="X12186">
        <v>0.22101349819168431</v>
      </c>
      <c r="Y12186">
        <v>0.28991678157284767</v>
      </c>
      <c r="Z12186">
        <v>4.2699229831741468</v>
      </c>
      <c r="AA12186">
        <v>3.3708121184972073E-2</v>
      </c>
      <c r="AB12186">
        <v>0.99951483856228895</v>
      </c>
    </row>
    <row r="12187" spans="1:28" x14ac:dyDescent="0.25">
      <c r="A12187" s="401" t="s">
        <v>61</v>
      </c>
      <c r="B12187">
        <v>1</v>
      </c>
      <c r="C12187" s="10">
        <v>39578</v>
      </c>
      <c r="D12187">
        <v>1</v>
      </c>
      <c r="E12187">
        <v>1.1861415014541712E-2</v>
      </c>
      <c r="F12187">
        <v>0.18701321328379297</v>
      </c>
      <c r="G12187">
        <v>0.18701321328379297</v>
      </c>
      <c r="H12187">
        <v>0.13327928399895136</v>
      </c>
      <c r="I12187">
        <v>3.7945039595378553E-3</v>
      </c>
      <c r="J12187">
        <v>0.18701321328379297</v>
      </c>
      <c r="K12187">
        <v>1.3751420274089456</v>
      </c>
      <c r="L12187">
        <v>5.4760854122457303</v>
      </c>
      <c r="M12187">
        <v>1.6626915426459632</v>
      </c>
      <c r="N12187">
        <v>8.7999183626625191E-2</v>
      </c>
      <c r="O12187">
        <v>0.37891986163350611</v>
      </c>
      <c r="P12187">
        <v>8.38784773622951E-3</v>
      </c>
      <c r="Q12187">
        <v>0.19128295889048624</v>
      </c>
      <c r="R12187">
        <v>0.15066068784125891</v>
      </c>
      <c r="S12187">
        <v>0.59071339815644763</v>
      </c>
      <c r="T12187">
        <v>0.59084320449161376</v>
      </c>
      <c r="U12187">
        <v>4.4072251787615073</v>
      </c>
      <c r="V12187">
        <v>6.9743308910029427</v>
      </c>
      <c r="W12187">
        <v>0.32593603942700405</v>
      </c>
      <c r="X12187">
        <v>0.22108162514095617</v>
      </c>
      <c r="Y12187">
        <v>0.29000614781533007</v>
      </c>
      <c r="Z12187">
        <v>4.2706237266340068</v>
      </c>
      <c r="AA12187">
        <v>3.3711631323170864E-2</v>
      </c>
      <c r="AB12187">
        <v>0.99951483856228895</v>
      </c>
    </row>
    <row r="12188" spans="1:28" x14ac:dyDescent="0.25">
      <c r="A12188" s="401" t="s">
        <v>61</v>
      </c>
      <c r="B12188">
        <v>1</v>
      </c>
      <c r="C12188" s="10">
        <v>39579</v>
      </c>
      <c r="D12188">
        <v>1</v>
      </c>
      <c r="E12188">
        <v>1.1861696527249575E-2</v>
      </c>
      <c r="F12188">
        <v>0.18707085971624529</v>
      </c>
      <c r="G12188">
        <v>0.18707085971624529</v>
      </c>
      <c r="H12188">
        <v>0.13331311955566724</v>
      </c>
      <c r="I12188">
        <v>3.795187567739593E-3</v>
      </c>
      <c r="J12188">
        <v>0.18707085971624529</v>
      </c>
      <c r="K12188">
        <v>1.376029443761686</v>
      </c>
      <c r="L12188">
        <v>5.4789075189910141</v>
      </c>
      <c r="M12188">
        <v>1.6636908235097858</v>
      </c>
      <c r="N12188">
        <v>8.8001893317283877E-2</v>
      </c>
      <c r="O12188">
        <v>0.37906915049719869</v>
      </c>
      <c r="P12188">
        <v>8.38784773622951E-3</v>
      </c>
      <c r="Q12188">
        <v>0.19134192146310525</v>
      </c>
      <c r="R12188">
        <v>0.15075123520884254</v>
      </c>
      <c r="S12188">
        <v>0.59082171474860545</v>
      </c>
      <c r="T12188">
        <v>0.59095230306761648</v>
      </c>
      <c r="U12188">
        <v>4.4084709653941738</v>
      </c>
      <c r="V12188">
        <v>6.9762800102854561</v>
      </c>
      <c r="W12188">
        <v>0.32599475923654175</v>
      </c>
      <c r="X12188">
        <v>0.22114977309021788</v>
      </c>
      <c r="Y12188">
        <v>0.29009554160477008</v>
      </c>
      <c r="Z12188">
        <v>4.2713245850939261</v>
      </c>
      <c r="AA12188">
        <v>3.3715141826891955E-2</v>
      </c>
      <c r="AB12188">
        <v>0.99951483856228895</v>
      </c>
    </row>
    <row r="12189" spans="1:28" x14ac:dyDescent="0.25">
      <c r="A12189" s="401" t="s">
        <v>61</v>
      </c>
      <c r="B12189">
        <v>1</v>
      </c>
      <c r="C12189" s="10">
        <v>39580</v>
      </c>
      <c r="D12189">
        <v>1</v>
      </c>
      <c r="E12189">
        <v>1.1861978046638719E-2</v>
      </c>
      <c r="F12189">
        <v>0.18712852391809001</v>
      </c>
      <c r="G12189">
        <v>0.18712852391809001</v>
      </c>
      <c r="H12189">
        <v>0.13334696370220192</v>
      </c>
      <c r="I12189">
        <v>3.795871299098448E-3</v>
      </c>
      <c r="J12189">
        <v>0.18712852391809001</v>
      </c>
      <c r="K12189">
        <v>1.3769174327882066</v>
      </c>
      <c r="L12189">
        <v>5.4817310801121675</v>
      </c>
      <c r="M12189">
        <v>1.664690704943359</v>
      </c>
      <c r="N12189">
        <v>8.8004603091379974E-2</v>
      </c>
      <c r="O12189">
        <v>0.3792184981785125</v>
      </c>
      <c r="P12189">
        <v>8.38784773622951E-3</v>
      </c>
      <c r="Q12189">
        <v>0.19140090221081413</v>
      </c>
      <c r="R12189">
        <v>0.15084183699557088</v>
      </c>
      <c r="S12189">
        <v>0.59093005120231401</v>
      </c>
      <c r="T12189">
        <v>0.59106142178855647</v>
      </c>
      <c r="U12189">
        <v>4.4097171041722989</v>
      </c>
      <c r="V12189">
        <v>6.9782296742891816</v>
      </c>
      <c r="W12189">
        <v>0.32605348962489128</v>
      </c>
      <c r="X12189">
        <v>0.22121794204594264</v>
      </c>
      <c r="Y12189">
        <v>0.29018496294965901</v>
      </c>
      <c r="Z12189">
        <v>4.2720255585727775</v>
      </c>
      <c r="AA12189">
        <v>3.3718652696173419E-2</v>
      </c>
      <c r="AB12189">
        <v>0.99951483856228895</v>
      </c>
    </row>
    <row r="12190" spans="1:28" x14ac:dyDescent="0.25">
      <c r="A12190" s="401" t="s">
        <v>61</v>
      </c>
      <c r="B12190">
        <v>1</v>
      </c>
      <c r="C12190" s="10">
        <v>39581</v>
      </c>
      <c r="D12190">
        <v>1</v>
      </c>
      <c r="E12190">
        <v>1.1862259572709297E-2</v>
      </c>
      <c r="F12190">
        <v>0.1871862058948045</v>
      </c>
      <c r="G12190">
        <v>0.1871862058948045</v>
      </c>
      <c r="H12190">
        <v>0.13338081644073607</v>
      </c>
      <c r="I12190">
        <v>3.7965551536366096E-3</v>
      </c>
      <c r="J12190">
        <v>0.1871862058948045</v>
      </c>
      <c r="K12190">
        <v>1.3778059948580692</v>
      </c>
      <c r="L12190">
        <v>5.4845560963587046</v>
      </c>
      <c r="M12190">
        <v>1.6656911873076261</v>
      </c>
      <c r="N12190">
        <v>8.8007312948916033E-2</v>
      </c>
      <c r="O12190">
        <v>0.37936790470062048</v>
      </c>
      <c r="P12190">
        <v>8.38784773622951E-3</v>
      </c>
      <c r="Q12190">
        <v>0.19145990113921532</v>
      </c>
      <c r="R12190">
        <v>0.15093249323414998</v>
      </c>
      <c r="S12190">
        <v>0.59103840752121528</v>
      </c>
      <c r="T12190">
        <v>0.59117056065815343</v>
      </c>
      <c r="U12190">
        <v>4.4109635951954242</v>
      </c>
      <c r="V12190">
        <v>6.9801798831663522</v>
      </c>
      <c r="W12190">
        <v>0.3261122305939585</v>
      </c>
      <c r="X12190">
        <v>0.22128613201460565</v>
      </c>
      <c r="Y12190">
        <v>0.29027441185849073</v>
      </c>
      <c r="Z12190">
        <v>4.2727266470894376</v>
      </c>
      <c r="AA12190">
        <v>3.3722163931053317E-2</v>
      </c>
      <c r="AB12190">
        <v>0.99951483856228895</v>
      </c>
    </row>
    <row r="12191" spans="1:28" x14ac:dyDescent="0.25">
      <c r="A12191" s="401" t="s">
        <v>61</v>
      </c>
      <c r="B12191">
        <v>1</v>
      </c>
      <c r="C12191" s="10">
        <v>39582</v>
      </c>
      <c r="D12191">
        <v>1</v>
      </c>
      <c r="E12191">
        <v>1.1862541105461468E-2</v>
      </c>
      <c r="F12191">
        <v>0.18724390565186788</v>
      </c>
      <c r="G12191">
        <v>0.18724390565186788</v>
      </c>
      <c r="H12191">
        <v>0.13341467777345095</v>
      </c>
      <c r="I12191">
        <v>3.7972391313762688E-3</v>
      </c>
      <c r="J12191">
        <v>0.18724390565186788</v>
      </c>
      <c r="K12191">
        <v>1.3786951303410744</v>
      </c>
      <c r="L12191">
        <v>5.4873825684805251</v>
      </c>
      <c r="M12191">
        <v>1.6666922709637475</v>
      </c>
      <c r="N12191">
        <v>8.8010022889894637E-2</v>
      </c>
      <c r="O12191">
        <v>0.37951737008670522</v>
      </c>
      <c r="P12191">
        <v>8.38784773622951E-3</v>
      </c>
      <c r="Q12191">
        <v>0.19151891825391296</v>
      </c>
      <c r="R12191">
        <v>0.15102320395730548</v>
      </c>
      <c r="S12191">
        <v>0.5911467837089518</v>
      </c>
      <c r="T12191">
        <v>0.59127971968012782</v>
      </c>
      <c r="U12191">
        <v>4.4122104385631182</v>
      </c>
      <c r="V12191">
        <v>6.9821306370692451</v>
      </c>
      <c r="W12191">
        <v>0.3261709821456496</v>
      </c>
      <c r="X12191">
        <v>0.22135434300268408</v>
      </c>
      <c r="Y12191">
        <v>0.29036388833976179</v>
      </c>
      <c r="Z12191">
        <v>4.2734278506627845</v>
      </c>
      <c r="AA12191">
        <v>3.3725675531569722E-2</v>
      </c>
      <c r="AB12191">
        <v>0.99951483856228895</v>
      </c>
    </row>
    <row r="12192" spans="1:28" x14ac:dyDescent="0.25">
      <c r="A12192" s="401" t="s">
        <v>61</v>
      </c>
      <c r="B12192">
        <v>1</v>
      </c>
      <c r="C12192" s="10">
        <v>39583</v>
      </c>
      <c r="D12192">
        <v>1</v>
      </c>
      <c r="E12192">
        <v>1.1862822644895394E-2</v>
      </c>
      <c r="F12192">
        <v>0.18730162319476087</v>
      </c>
      <c r="G12192">
        <v>0.18730162319476087</v>
      </c>
      <c r="H12192">
        <v>0.13344854770252837</v>
      </c>
      <c r="I12192">
        <v>3.7979232323396223E-3</v>
      </c>
      <c r="J12192">
        <v>0.18730162319476087</v>
      </c>
      <c r="K12192">
        <v>1.379584839607261</v>
      </c>
      <c r="L12192">
        <v>5.4902104972279169</v>
      </c>
      <c r="M12192">
        <v>1.6676939562731017</v>
      </c>
      <c r="N12192">
        <v>8.8012732914318353E-2</v>
      </c>
      <c r="O12192">
        <v>0.37966689435995826</v>
      </c>
      <c r="P12192">
        <v>8.38784773622951E-3</v>
      </c>
      <c r="Q12192">
        <v>0.19157795356051299</v>
      </c>
      <c r="R12192">
        <v>0.15111396919778272</v>
      </c>
      <c r="S12192">
        <v>0.59125517976916686</v>
      </c>
      <c r="T12192">
        <v>0.59138889885820078</v>
      </c>
      <c r="U12192">
        <v>4.4134576343749776</v>
      </c>
      <c r="V12192">
        <v>6.9840819361501785</v>
      </c>
      <c r="W12192">
        <v>0.32622974428187113</v>
      </c>
      <c r="X12192">
        <v>0.22142257501665716</v>
      </c>
      <c r="Y12192">
        <v>0.29045339240197138</v>
      </c>
      <c r="Z12192">
        <v>4.2741291693117009</v>
      </c>
      <c r="AA12192">
        <v>3.3729187497760708E-2</v>
      </c>
      <c r="AB12192">
        <v>0.99951483856228895</v>
      </c>
    </row>
    <row r="12193" spans="1:28" x14ac:dyDescent="0.25">
      <c r="A12193" s="401" t="s">
        <v>61</v>
      </c>
      <c r="B12193">
        <v>1</v>
      </c>
      <c r="C12193" s="10">
        <v>39584</v>
      </c>
      <c r="D12193">
        <v>1</v>
      </c>
      <c r="E12193">
        <v>1.1863104191011232E-2</v>
      </c>
      <c r="F12193">
        <v>0.18735935852896593</v>
      </c>
      <c r="G12193">
        <v>0.18735935852896593</v>
      </c>
      <c r="H12193">
        <v>0.13348242623015066</v>
      </c>
      <c r="I12193">
        <v>3.7986074565488689E-3</v>
      </c>
      <c r="J12193">
        <v>0.18735935852896593</v>
      </c>
      <c r="K12193">
        <v>1.3804751230269068</v>
      </c>
      <c r="L12193">
        <v>5.4930398833515532</v>
      </c>
      <c r="M12193">
        <v>1.6686962435972821</v>
      </c>
      <c r="N12193">
        <v>8.8015443022189763E-2</v>
      </c>
      <c r="O12193">
        <v>0.37981647754358017</v>
      </c>
      <c r="P12193">
        <v>8.38784773622951E-3</v>
      </c>
      <c r="Q12193">
        <v>0.19163700706462297</v>
      </c>
      <c r="R12193">
        <v>0.15120478898834672</v>
      </c>
      <c r="S12193">
        <v>0.59136359570550434</v>
      </c>
      <c r="T12193">
        <v>0.59149809819609411</v>
      </c>
      <c r="U12193">
        <v>4.4147051827306276</v>
      </c>
      <c r="V12193">
        <v>6.9860337805615131</v>
      </c>
      <c r="W12193">
        <v>0.32628851700452993</v>
      </c>
      <c r="X12193">
        <v>0.22149082806300605</v>
      </c>
      <c r="Y12193">
        <v>0.2905429240536212</v>
      </c>
      <c r="Z12193">
        <v>4.2748306030550713</v>
      </c>
      <c r="AA12193">
        <v>3.3732699829664356E-2</v>
      </c>
      <c r="AB12193">
        <v>0.99951483856228895</v>
      </c>
    </row>
    <row r="12194" spans="1:28" x14ac:dyDescent="0.25">
      <c r="A12194" s="401" t="s">
        <v>61</v>
      </c>
      <c r="B12194">
        <v>1</v>
      </c>
      <c r="C12194" s="10">
        <v>39585</v>
      </c>
      <c r="D12194">
        <v>1</v>
      </c>
      <c r="E12194">
        <v>1.186338574380914E-2</v>
      </c>
      <c r="F12194">
        <v>0.18741711165996719</v>
      </c>
      <c r="G12194">
        <v>0.18741711165996719</v>
      </c>
      <c r="H12194">
        <v>0.13351631335850078</v>
      </c>
      <c r="I12194">
        <v>3.7992918040262113E-3</v>
      </c>
      <c r="J12194">
        <v>0.18741711165996719</v>
      </c>
      <c r="K12194">
        <v>1.3813659809705283</v>
      </c>
      <c r="L12194">
        <v>5.4958707276024947</v>
      </c>
      <c r="M12194">
        <v>1.6696991332981015</v>
      </c>
      <c r="N12194">
        <v>8.8018153213511419E-2</v>
      </c>
      <c r="O12194">
        <v>0.37996611966078087</v>
      </c>
      <c r="P12194">
        <v>8.38784773622951E-3</v>
      </c>
      <c r="Q12194">
        <v>0.19169607877185227</v>
      </c>
      <c r="R12194">
        <v>0.15129566336178218</v>
      </c>
      <c r="S12194">
        <v>0.59147203152160899</v>
      </c>
      <c r="T12194">
        <v>0.59160731769753028</v>
      </c>
      <c r="U12194">
        <v>4.4159530837297218</v>
      </c>
      <c r="V12194">
        <v>6.9879861704556525</v>
      </c>
      <c r="W12194">
        <v>0.32634730031553327</v>
      </c>
      <c r="X12194">
        <v>0.22155910214821392</v>
      </c>
      <c r="Y12194">
        <v>0.29063248330321567</v>
      </c>
      <c r="Z12194">
        <v>4.2755321519117846</v>
      </c>
      <c r="AA12194">
        <v>3.3736212527318746E-2</v>
      </c>
      <c r="AB12194">
        <v>0.99951483856228895</v>
      </c>
    </row>
    <row r="12195" spans="1:28" x14ac:dyDescent="0.25">
      <c r="A12195" s="401" t="s">
        <v>61</v>
      </c>
      <c r="B12195">
        <v>1</v>
      </c>
      <c r="C12195" s="10">
        <v>39586</v>
      </c>
      <c r="D12195">
        <v>1</v>
      </c>
      <c r="E12195">
        <v>1.1863667303289275E-2</v>
      </c>
      <c r="F12195">
        <v>0.18747488259325049</v>
      </c>
      <c r="G12195">
        <v>0.18747488259325049</v>
      </c>
      <c r="H12195">
        <v>0.13355020908976217</v>
      </c>
      <c r="I12195">
        <v>3.7999762747938583E-3</v>
      </c>
      <c r="J12195">
        <v>0.18747488259325049</v>
      </c>
      <c r="K12195">
        <v>1.3822574138088823</v>
      </c>
      <c r="L12195">
        <v>5.4987030307321891</v>
      </c>
      <c r="M12195">
        <v>1.6707026257375901</v>
      </c>
      <c r="N12195">
        <v>8.8020863488285889E-2</v>
      </c>
      <c r="O12195">
        <v>0.38011582073477929</v>
      </c>
      <c r="P12195">
        <v>8.38784773622951E-3</v>
      </c>
      <c r="Q12195">
        <v>0.19175516868781201</v>
      </c>
      <c r="R12195">
        <v>0.15138659235089352</v>
      </c>
      <c r="S12195">
        <v>0.59158048722112588</v>
      </c>
      <c r="T12195">
        <v>0.59171655736623241</v>
      </c>
      <c r="U12195">
        <v>4.4172013374719414</v>
      </c>
      <c r="V12195">
        <v>6.9899391059850435</v>
      </c>
      <c r="W12195">
        <v>0.32640609421678873</v>
      </c>
      <c r="X12195">
        <v>0.22162739727876599</v>
      </c>
      <c r="Y12195">
        <v>0.29072207015926183</v>
      </c>
      <c r="Z12195">
        <v>4.2762338159007323</v>
      </c>
      <c r="AA12195">
        <v>3.3739725590761965E-2</v>
      </c>
      <c r="AB12195">
        <v>0.99951483856228895</v>
      </c>
    </row>
    <row r="12196" spans="1:28" x14ac:dyDescent="0.25">
      <c r="A12196" s="401" t="s">
        <v>61</v>
      </c>
      <c r="B12196">
        <v>1</v>
      </c>
      <c r="C12196" s="10">
        <v>39587</v>
      </c>
      <c r="D12196">
        <v>1</v>
      </c>
      <c r="E12196">
        <v>1.18639488694518E-2</v>
      </c>
      <c r="F12196">
        <v>0.18753267133430332</v>
      </c>
      <c r="G12196">
        <v>0.18753267133430332</v>
      </c>
      <c r="H12196">
        <v>0.13358411342611878</v>
      </c>
      <c r="I12196">
        <v>3.8006608688740222E-3</v>
      </c>
      <c r="J12196">
        <v>0.18753267133430332</v>
      </c>
      <c r="K12196">
        <v>1.383149421912963</v>
      </c>
      <c r="L12196">
        <v>5.5015367934924706</v>
      </c>
      <c r="M12196">
        <v>1.6717067212779937</v>
      </c>
      <c r="N12196">
        <v>8.8023573846515754E-2</v>
      </c>
      <c r="O12196">
        <v>0.38026558078880363</v>
      </c>
      <c r="P12196">
        <v>8.38784773622951E-3</v>
      </c>
      <c r="Q12196">
        <v>0.19181427681811489</v>
      </c>
      <c r="R12196">
        <v>0.15147757598850489</v>
      </c>
      <c r="S12196">
        <v>0.59168896280770111</v>
      </c>
      <c r="T12196">
        <v>0.59182581720592442</v>
      </c>
      <c r="U12196">
        <v>4.418449944056996</v>
      </c>
      <c r="V12196">
        <v>6.9918925873021749</v>
      </c>
      <c r="W12196">
        <v>0.32646489871020418</v>
      </c>
      <c r="X12196">
        <v>0.22169571346114944</v>
      </c>
      <c r="Y12196">
        <v>0.29081168463026924</v>
      </c>
      <c r="Z12196">
        <v>4.2769355950408086</v>
      </c>
      <c r="AA12196">
        <v>3.3743239020032109E-2</v>
      </c>
      <c r="AB12196">
        <v>0.99951483856228895</v>
      </c>
    </row>
    <row r="12197" spans="1:28" x14ac:dyDescent="0.25">
      <c r="A12197" s="401" t="s">
        <v>61</v>
      </c>
      <c r="B12197">
        <v>1</v>
      </c>
      <c r="C12197" s="10">
        <v>39588</v>
      </c>
      <c r="D12197">
        <v>1</v>
      </c>
      <c r="E12197">
        <v>1.1864230442296873E-2</v>
      </c>
      <c r="F12197">
        <v>0.18759047788861491</v>
      </c>
      <c r="G12197">
        <v>0.18759047788861491</v>
      </c>
      <c r="H12197">
        <v>0.13361802636975528</v>
      </c>
      <c r="I12197">
        <v>3.8013455862889174E-3</v>
      </c>
      <c r="J12197">
        <v>0.18759047788861491</v>
      </c>
      <c r="K12197">
        <v>1.3840420056540053</v>
      </c>
      <c r="L12197">
        <v>5.5043720166355623</v>
      </c>
      <c r="M12197">
        <v>1.6727114202817781</v>
      </c>
      <c r="N12197">
        <v>8.8026284288203582E-2</v>
      </c>
      <c r="O12197">
        <v>0.38041539984609096</v>
      </c>
      <c r="P12197">
        <v>8.38784773622951E-3</v>
      </c>
      <c r="Q12197">
        <v>0.19187340316837548</v>
      </c>
      <c r="R12197">
        <v>0.15156861430746013</v>
      </c>
      <c r="S12197">
        <v>0.5917974582849812</v>
      </c>
      <c r="T12197">
        <v>0.59193509722033089</v>
      </c>
      <c r="U12197">
        <v>4.4196989035846226</v>
      </c>
      <c r="V12197">
        <v>6.9938466145595779</v>
      </c>
      <c r="W12197">
        <v>0.32652371379768791</v>
      </c>
      <c r="X12197">
        <v>0.22176405070185343</v>
      </c>
      <c r="Y12197">
        <v>0.29090132672475022</v>
      </c>
      <c r="Z12197">
        <v>4.2776374893509113</v>
      </c>
      <c r="AA12197">
        <v>3.3746752815167265E-2</v>
      </c>
      <c r="AB12197">
        <v>0.99951483856228895</v>
      </c>
    </row>
    <row r="12198" spans="1:28" x14ac:dyDescent="0.25">
      <c r="A12198" s="401" t="s">
        <v>61</v>
      </c>
      <c r="B12198">
        <v>1</v>
      </c>
      <c r="C12198" s="10">
        <v>39589</v>
      </c>
      <c r="D12198">
        <v>1</v>
      </c>
      <c r="E12198">
        <v>1.1864512021824643E-2</v>
      </c>
      <c r="F12198">
        <v>0.18764830226167617</v>
      </c>
      <c r="G12198">
        <v>0.18764830226167617</v>
      </c>
      <c r="H12198">
        <v>0.13365194792285676</v>
      </c>
      <c r="I12198">
        <v>3.802030427060764E-3</v>
      </c>
      <c r="J12198">
        <v>0.18764830226167617</v>
      </c>
      <c r="K12198">
        <v>1.3849351654034832</v>
      </c>
      <c r="L12198">
        <v>5.5072087009140729</v>
      </c>
      <c r="M12198">
        <v>1.6737167231116252</v>
      </c>
      <c r="N12198">
        <v>8.8028994813351941E-2</v>
      </c>
      <c r="O12198">
        <v>0.38056527792988781</v>
      </c>
      <c r="P12198">
        <v>8.38784773622951E-3</v>
      </c>
      <c r="Q12198">
        <v>0.19193254774421009</v>
      </c>
      <c r="R12198">
        <v>0.15165970734062281</v>
      </c>
      <c r="S12198">
        <v>0.59190597365661346</v>
      </c>
      <c r="T12198">
        <v>0.59204439741317705</v>
      </c>
      <c r="U12198">
        <v>4.4209482161545886</v>
      </c>
      <c r="V12198">
        <v>6.9958011879098274</v>
      </c>
      <c r="W12198">
        <v>0.32658253948114851</v>
      </c>
      <c r="X12198">
        <v>0.22183240900736917</v>
      </c>
      <c r="Y12198">
        <v>0.29099099645121962</v>
      </c>
      <c r="Z12198">
        <v>4.2783394988499408</v>
      </c>
      <c r="AA12198">
        <v>3.3750266976205534E-2</v>
      </c>
      <c r="AB12198">
        <v>0.99951483856228895</v>
      </c>
    </row>
    <row r="12199" spans="1:28" x14ac:dyDescent="0.25">
      <c r="A12199" s="401" t="s">
        <v>61</v>
      </c>
      <c r="B12199">
        <v>1</v>
      </c>
      <c r="C12199" s="10">
        <v>39590</v>
      </c>
      <c r="D12199">
        <v>1</v>
      </c>
      <c r="E12199">
        <v>1.1864793608035284E-2</v>
      </c>
      <c r="F12199">
        <v>0.1877061444589796</v>
      </c>
      <c r="G12199">
        <v>0.1877061444589796</v>
      </c>
      <c r="H12199">
        <v>0.1336858780876089</v>
      </c>
      <c r="I12199">
        <v>3.8027153912117855E-3</v>
      </c>
      <c r="J12199">
        <v>0.1877061444589796</v>
      </c>
      <c r="K12199">
        <v>1.3858289015331104</v>
      </c>
      <c r="L12199">
        <v>5.5100468470810009</v>
      </c>
      <c r="M12199">
        <v>1.6747226301304363</v>
      </c>
      <c r="N12199">
        <v>8.8031705421963397E-2</v>
      </c>
      <c r="O12199">
        <v>0.38071521506344991</v>
      </c>
      <c r="P12199">
        <v>8.38784773622951E-3</v>
      </c>
      <c r="Q12199">
        <v>0.19199171055123673</v>
      </c>
      <c r="R12199">
        <v>0.1517508551208763</v>
      </c>
      <c r="S12199">
        <v>0.59201450892624574</v>
      </c>
      <c r="T12199">
        <v>0.59215371778818882</v>
      </c>
      <c r="U12199">
        <v>4.4221978818666869</v>
      </c>
      <c r="V12199">
        <v>6.99775630750554</v>
      </c>
      <c r="W12199">
        <v>0.32664137576249491</v>
      </c>
      <c r="X12199">
        <v>0.22190078838418983</v>
      </c>
      <c r="Y12199">
        <v>0.29108069381819496</v>
      </c>
      <c r="Z12199">
        <v>4.2790416235568021</v>
      </c>
      <c r="AA12199">
        <v>3.3753781503185025E-2</v>
      </c>
      <c r="AB12199">
        <v>0.99951483856228895</v>
      </c>
    </row>
    <row r="12200" spans="1:28" x14ac:dyDescent="0.25">
      <c r="A12200" s="401" t="s">
        <v>61</v>
      </c>
      <c r="B12200">
        <v>1</v>
      </c>
      <c r="C12200" s="10">
        <v>39591</v>
      </c>
      <c r="D12200">
        <v>1</v>
      </c>
      <c r="E12200">
        <v>1.1865075200928945E-2</v>
      </c>
      <c r="F12200">
        <v>0.18776400448601965</v>
      </c>
      <c r="G12200">
        <v>0.18776400448601965</v>
      </c>
      <c r="H12200">
        <v>0.13371981686619794</v>
      </c>
      <c r="I12200">
        <v>3.8034004787642095E-3</v>
      </c>
      <c r="J12200">
        <v>0.18776400448601965</v>
      </c>
      <c r="K12200">
        <v>1.3867232144148407</v>
      </c>
      <c r="L12200">
        <v>5.5128864558897321</v>
      </c>
      <c r="M12200">
        <v>1.67572914170133</v>
      </c>
      <c r="N12200">
        <v>8.8034416114040517E-2</v>
      </c>
      <c r="O12200">
        <v>0.38086521127004175</v>
      </c>
      <c r="P12200">
        <v>8.38784773622951E-3</v>
      </c>
      <c r="Q12200">
        <v>0.19205089159507505</v>
      </c>
      <c r="R12200">
        <v>0.15184205768112372</v>
      </c>
      <c r="S12200">
        <v>0.5921230640975268</v>
      </c>
      <c r="T12200">
        <v>0.59226305834909276</v>
      </c>
      <c r="U12200">
        <v>4.423447900820741</v>
      </c>
      <c r="V12200">
        <v>6.9997119734993749</v>
      </c>
      <c r="W12200">
        <v>0.32670022264363646</v>
      </c>
      <c r="X12200">
        <v>0.22196918883881059</v>
      </c>
      <c r="Y12200">
        <v>0.29117041883419637</v>
      </c>
      <c r="Z12200">
        <v>4.2797438634904008</v>
      </c>
      <c r="AA12200">
        <v>3.3757296396143839E-2</v>
      </c>
      <c r="AB12200">
        <v>0.99951483856228895</v>
      </c>
    </row>
    <row r="12201" spans="1:28" x14ac:dyDescent="0.25">
      <c r="A12201" s="401" t="s">
        <v>61</v>
      </c>
      <c r="B12201">
        <v>1</v>
      </c>
      <c r="C12201" s="10">
        <v>39592</v>
      </c>
      <c r="D12201">
        <v>1</v>
      </c>
      <c r="E12201">
        <v>1.1865356800505784E-2</v>
      </c>
      <c r="F12201">
        <v>0.18782188234829211</v>
      </c>
      <c r="G12201">
        <v>0.18782188234829211</v>
      </c>
      <c r="H12201">
        <v>0.13375376426081065</v>
      </c>
      <c r="I12201">
        <v>3.8040856897402688E-3</v>
      </c>
      <c r="J12201">
        <v>0.18782188234829211</v>
      </c>
      <c r="K12201">
        <v>1.3876181044208684</v>
      </c>
      <c r="L12201">
        <v>5.5157275280940405</v>
      </c>
      <c r="M12201">
        <v>1.6767362581876433</v>
      </c>
      <c r="N12201">
        <v>8.8037126889585884E-2</v>
      </c>
      <c r="O12201">
        <v>0.38101526657293738</v>
      </c>
      <c r="P12201">
        <v>8.38784773622951E-3</v>
      </c>
      <c r="Q12201">
        <v>0.19211009088134651</v>
      </c>
      <c r="R12201">
        <v>0.15193331505428792</v>
      </c>
      <c r="S12201">
        <v>0.59223163917410582</v>
      </c>
      <c r="T12201">
        <v>0.59237241909961624</v>
      </c>
      <c r="U12201">
        <v>4.4246982731166007</v>
      </c>
      <c r="V12201">
        <v>7.001668186044034</v>
      </c>
      <c r="W12201">
        <v>0.32675908012648275</v>
      </c>
      <c r="X12201">
        <v>0.22203761037772865</v>
      </c>
      <c r="Y12201">
        <v>0.29126017150774658</v>
      </c>
      <c r="Z12201">
        <v>4.2804462186696473</v>
      </c>
      <c r="AA12201">
        <v>3.3760811655120085E-2</v>
      </c>
      <c r="AB12201">
        <v>0.99951483856228895</v>
      </c>
    </row>
    <row r="12202" spans="1:28" x14ac:dyDescent="0.25">
      <c r="A12202" s="401" t="s">
        <v>61</v>
      </c>
      <c r="B12202">
        <v>1</v>
      </c>
      <c r="C12202" s="10">
        <v>39593</v>
      </c>
      <c r="D12202">
        <v>1</v>
      </c>
      <c r="E12202">
        <v>1.1865638406765966E-2</v>
      </c>
      <c r="F12202">
        <v>0.1878797780512948</v>
      </c>
      <c r="G12202">
        <v>0.1878797780512948</v>
      </c>
      <c r="H12202">
        <v>0.13378772027363439</v>
      </c>
      <c r="I12202">
        <v>3.804771024162198E-3</v>
      </c>
      <c r="J12202">
        <v>0.1878797780512948</v>
      </c>
      <c r="K12202">
        <v>1.3885135719236266</v>
      </c>
      <c r="L12202">
        <v>5.5185700644480891</v>
      </c>
      <c r="M12202">
        <v>1.6777439799529312</v>
      </c>
      <c r="N12202">
        <v>8.8039837748602065E-2</v>
      </c>
      <c r="O12202">
        <v>0.3811653809954198</v>
      </c>
      <c r="P12202">
        <v>8.38784773622951E-3</v>
      </c>
      <c r="Q12202">
        <v>0.19216930841567437</v>
      </c>
      <c r="R12202">
        <v>0.15202462727331159</v>
      </c>
      <c r="S12202">
        <v>0.59234023415963277</v>
      </c>
      <c r="T12202">
        <v>0.59248180004348727</v>
      </c>
      <c r="U12202">
        <v>4.4259489988541452</v>
      </c>
      <c r="V12202">
        <v>7.0036249452922625</v>
      </c>
      <c r="W12202">
        <v>0.32681794821294374</v>
      </c>
      <c r="X12202">
        <v>0.22210605300744321</v>
      </c>
      <c r="Y12202">
        <v>0.29134995184737095</v>
      </c>
      <c r="Z12202">
        <v>4.2811486891134551</v>
      </c>
      <c r="AA12202">
        <v>3.3764327280151885E-2</v>
      </c>
      <c r="AB12202">
        <v>0.99951483856228895</v>
      </c>
    </row>
    <row r="12203" spans="1:28" x14ac:dyDescent="0.25">
      <c r="A12203" s="401" t="s">
        <v>61</v>
      </c>
      <c r="B12203">
        <v>1</v>
      </c>
      <c r="C12203" s="10">
        <v>39594</v>
      </c>
      <c r="D12203">
        <v>1</v>
      </c>
      <c r="E12203">
        <v>1.1865920019709644E-2</v>
      </c>
      <c r="F12203">
        <v>0.18793769160052703</v>
      </c>
      <c r="G12203">
        <v>0.18793769160052703</v>
      </c>
      <c r="H12203">
        <v>0.13382168490685709</v>
      </c>
      <c r="I12203">
        <v>3.8054564820522367E-3</v>
      </c>
      <c r="J12203">
        <v>0.18793769160052703</v>
      </c>
      <c r="K12203">
        <v>1.3894096172957899</v>
      </c>
      <c r="L12203">
        <v>5.5214140657064288</v>
      </c>
      <c r="M12203">
        <v>1.6787523073609678</v>
      </c>
      <c r="N12203">
        <v>8.8042548691091627E-2</v>
      </c>
      <c r="O12203">
        <v>0.38131555456078126</v>
      </c>
      <c r="P12203">
        <v>8.38784773622951E-3</v>
      </c>
      <c r="Q12203">
        <v>0.19222854420368352</v>
      </c>
      <c r="R12203">
        <v>0.15211599437115719</v>
      </c>
      <c r="S12203">
        <v>0.5924488490577583</v>
      </c>
      <c r="T12203">
        <v>0.59259120118443442</v>
      </c>
      <c r="U12203">
        <v>4.4272000781332812</v>
      </c>
      <c r="V12203">
        <v>7.0055822513968478</v>
      </c>
      <c r="W12203">
        <v>0.32687682690492975</v>
      </c>
      <c r="X12203">
        <v>0.22217451673445543</v>
      </c>
      <c r="Y12203">
        <v>0.29143975986159754</v>
      </c>
      <c r="Z12203">
        <v>4.28185127484074</v>
      </c>
      <c r="AA12203">
        <v>3.3767843271277347E-2</v>
      </c>
      <c r="AB12203">
        <v>0.99951483856228895</v>
      </c>
    </row>
    <row r="12204" spans="1:28" x14ac:dyDescent="0.25">
      <c r="A12204" s="401" t="s">
        <v>61</v>
      </c>
      <c r="B12204">
        <v>1</v>
      </c>
      <c r="C12204" s="10">
        <v>39595</v>
      </c>
      <c r="D12204">
        <v>1</v>
      </c>
      <c r="E12204">
        <v>1.1866201639336976E-2</v>
      </c>
      <c r="F12204">
        <v>0.18799562300148984</v>
      </c>
      <c r="G12204">
        <v>0.18799562300148984</v>
      </c>
      <c r="H12204">
        <v>0.13385565816266717</v>
      </c>
      <c r="I12204">
        <v>3.8061420634326296E-3</v>
      </c>
      <c r="J12204">
        <v>0.18799562300148984</v>
      </c>
      <c r="K12204">
        <v>1.3903062409102731</v>
      </c>
      <c r="L12204">
        <v>5.5242595326239998</v>
      </c>
      <c r="M12204">
        <v>1.6797612407757456</v>
      </c>
      <c r="N12204">
        <v>8.8045259717057137E-2</v>
      </c>
      <c r="O12204">
        <v>0.38146578729232333</v>
      </c>
      <c r="P12204">
        <v>8.38784773622951E-3</v>
      </c>
      <c r="Q12204">
        <v>0.19228779825100065</v>
      </c>
      <c r="R12204">
        <v>0.15220741638080701</v>
      </c>
      <c r="S12204">
        <v>0.59255748387213369</v>
      </c>
      <c r="T12204">
        <v>0.59270062252618716</v>
      </c>
      <c r="U12204">
        <v>4.428451511053944</v>
      </c>
      <c r="V12204">
        <v>7.0075401045106203</v>
      </c>
      <c r="W12204">
        <v>0.32693571620435147</v>
      </c>
      <c r="X12204">
        <v>0.22224300156526852</v>
      </c>
      <c r="Y12204">
        <v>0.29152959555895697</v>
      </c>
      <c r="Z12204">
        <v>4.2825539758704219</v>
      </c>
      <c r="AA12204">
        <v>3.37713596285346E-2</v>
      </c>
      <c r="AB12204">
        <v>0.99951483856228895</v>
      </c>
    </row>
    <row r="12205" spans="1:28" x14ac:dyDescent="0.25">
      <c r="A12205" s="401" t="s">
        <v>61</v>
      </c>
      <c r="B12205">
        <v>1</v>
      </c>
      <c r="C12205" s="10">
        <v>39596</v>
      </c>
      <c r="D12205">
        <v>1</v>
      </c>
      <c r="E12205">
        <v>1.1866483265648126E-2</v>
      </c>
      <c r="F12205">
        <v>0.18805357225968605</v>
      </c>
      <c r="G12205">
        <v>0.18805357225968605</v>
      </c>
      <c r="H12205">
        <v>0.13388964004325363</v>
      </c>
      <c r="I12205">
        <v>3.8068277683256232E-3</v>
      </c>
      <c r="J12205">
        <v>0.18805357225968605</v>
      </c>
      <c r="K12205">
        <v>1.3912034431402316</v>
      </c>
      <c r="L12205">
        <v>5.5271064659561304</v>
      </c>
      <c r="M12205">
        <v>1.6807707805614758</v>
      </c>
      <c r="N12205">
        <v>8.8047970826501162E-2</v>
      </c>
      <c r="O12205">
        <v>0.3816160792133565</v>
      </c>
      <c r="P12205">
        <v>8.38784773622951E-3</v>
      </c>
      <c r="Q12205">
        <v>0.19234707056325409</v>
      </c>
      <c r="R12205">
        <v>0.15229889333526314</v>
      </c>
      <c r="S12205">
        <v>0.59266613860641082</v>
      </c>
      <c r="T12205">
        <v>0.5928100640724755</v>
      </c>
      <c r="U12205">
        <v>4.4297032977160979</v>
      </c>
      <c r="V12205">
        <v>7.0094985047864524</v>
      </c>
      <c r="W12205">
        <v>0.32699461611311986</v>
      </c>
      <c r="X12205">
        <v>0.2223115075063877</v>
      </c>
      <c r="Y12205">
        <v>0.29161945894798252</v>
      </c>
      <c r="Z12205">
        <v>4.2832567922214224</v>
      </c>
      <c r="AA12205">
        <v>3.3774876351961775E-2</v>
      </c>
      <c r="AB12205">
        <v>0.99951483856228895</v>
      </c>
    </row>
    <row r="12206" spans="1:28" x14ac:dyDescent="0.25">
      <c r="A12206" s="401" t="s">
        <v>61</v>
      </c>
      <c r="B12206">
        <v>1</v>
      </c>
      <c r="C12206" s="10">
        <v>39597</v>
      </c>
      <c r="D12206">
        <v>1</v>
      </c>
      <c r="E12206">
        <v>1.1866764898643248E-2</v>
      </c>
      <c r="F12206">
        <v>0.18811153938062009</v>
      </c>
      <c r="G12206">
        <v>0.18811153938062009</v>
      </c>
      <c r="H12206">
        <v>0.13392363055080608</v>
      </c>
      <c r="I12206">
        <v>3.8075135967534702E-3</v>
      </c>
      <c r="J12206">
        <v>0.18811153938062009</v>
      </c>
      <c r="K12206">
        <v>1.3921012243590616</v>
      </c>
      <c r="L12206">
        <v>5.5299548664585396</v>
      </c>
      <c r="M12206">
        <v>1.6817809270825883</v>
      </c>
      <c r="N12206">
        <v>8.8050682019426285E-2</v>
      </c>
      <c r="O12206">
        <v>0.38176643034720048</v>
      </c>
      <c r="P12206">
        <v>8.38784773622951E-3</v>
      </c>
      <c r="Q12206">
        <v>0.19240636114607401</v>
      </c>
      <c r="R12206">
        <v>0.15239042526754754</v>
      </c>
      <c r="S12206">
        <v>0.59277481326424242</v>
      </c>
      <c r="T12206">
        <v>0.59291952582703022</v>
      </c>
      <c r="U12206">
        <v>4.4309554382197343</v>
      </c>
      <c r="V12206">
        <v>7.0114574523772601</v>
      </c>
      <c r="W12206">
        <v>0.32705352663314635</v>
      </c>
      <c r="X12206">
        <v>0.22238003456432015</v>
      </c>
      <c r="Y12206">
        <v>0.29170935003721005</v>
      </c>
      <c r="Z12206">
        <v>4.2839597239126679</v>
      </c>
      <c r="AA12206">
        <v>3.3778393441596992E-2</v>
      </c>
      <c r="AB12206">
        <v>0.99951483856228895</v>
      </c>
    </row>
    <row r="12207" spans="1:28" x14ac:dyDescent="0.25">
      <c r="A12207" s="401" t="s">
        <v>61</v>
      </c>
      <c r="B12207">
        <v>1</v>
      </c>
      <c r="C12207" s="10">
        <v>39598</v>
      </c>
      <c r="D12207">
        <v>1</v>
      </c>
      <c r="E12207">
        <v>1.1867046538322504E-2</v>
      </c>
      <c r="F12207">
        <v>0.18816952436979809</v>
      </c>
      <c r="G12207">
        <v>0.18816952436979809</v>
      </c>
      <c r="H12207">
        <v>0.13395762968751462</v>
      </c>
      <c r="I12207">
        <v>3.8081995487384258E-3</v>
      </c>
      <c r="J12207">
        <v>0.18816952436979809</v>
      </c>
      <c r="K12207">
        <v>1.3929995849404002</v>
      </c>
      <c r="L12207">
        <v>5.5328047348873355</v>
      </c>
      <c r="M12207">
        <v>1.6827916807037333</v>
      </c>
      <c r="N12207">
        <v>8.8053393295835072E-2</v>
      </c>
      <c r="O12207">
        <v>0.3819168407171844</v>
      </c>
      <c r="P12207">
        <v>8.38784773622951E-3</v>
      </c>
      <c r="Q12207">
        <v>0.19246567000509224</v>
      </c>
      <c r="R12207">
        <v>0.15248201221070196</v>
      </c>
      <c r="S12207">
        <v>0.59288350784928168</v>
      </c>
      <c r="T12207">
        <v>0.5930290077935827</v>
      </c>
      <c r="U12207">
        <v>4.4322079326648733</v>
      </c>
      <c r="V12207">
        <v>7.013416947436002</v>
      </c>
      <c r="W12207">
        <v>0.32711244776634257</v>
      </c>
      <c r="X12207">
        <v>0.22244858274557516</v>
      </c>
      <c r="Y12207">
        <v>0.29179926883517809</v>
      </c>
      <c r="Z12207">
        <v>4.2846627709630862</v>
      </c>
      <c r="AA12207">
        <v>3.3781910897478395E-2</v>
      </c>
      <c r="AB12207">
        <v>0.99951483856228895</v>
      </c>
    </row>
    <row r="12208" spans="1:28" x14ac:dyDescent="0.25">
      <c r="A12208" s="401" t="s">
        <v>61</v>
      </c>
      <c r="B12208">
        <v>1</v>
      </c>
      <c r="C12208" s="10">
        <v>39599</v>
      </c>
      <c r="D12208">
        <v>1</v>
      </c>
      <c r="E12208">
        <v>1.1867328184686048E-2</v>
      </c>
      <c r="F12208">
        <v>0.1882275272327279</v>
      </c>
      <c r="G12208">
        <v>0.1882275272327279</v>
      </c>
      <c r="H12208">
        <v>0.13399163745556994</v>
      </c>
      <c r="I12208">
        <v>3.8088856243027494E-3</v>
      </c>
      <c r="J12208">
        <v>0.1882275272327279</v>
      </c>
      <c r="K12208">
        <v>1.3938985252581255</v>
      </c>
      <c r="L12208">
        <v>5.5356560719990151</v>
      </c>
      <c r="M12208">
        <v>1.6838030417897776</v>
      </c>
      <c r="N12208">
        <v>8.8056104655730091E-2</v>
      </c>
      <c r="O12208">
        <v>0.38206731034664643</v>
      </c>
      <c r="P12208">
        <v>8.38784773622951E-3</v>
      </c>
      <c r="Q12208">
        <v>0.19252499714594243</v>
      </c>
      <c r="R12208">
        <v>0.15257365419778807</v>
      </c>
      <c r="S12208">
        <v>0.59299222236518268</v>
      </c>
      <c r="T12208">
        <v>0.59313850997586515</v>
      </c>
      <c r="U12208">
        <v>4.4334607811515632</v>
      </c>
      <c r="V12208">
        <v>7.0153769901156782</v>
      </c>
      <c r="W12208">
        <v>0.32717137951462061</v>
      </c>
      <c r="X12208">
        <v>0.22251715205666384</v>
      </c>
      <c r="Y12208">
        <v>0.29188921535042783</v>
      </c>
      <c r="Z12208">
        <v>4.2853659333916099</v>
      </c>
      <c r="AA12208">
        <v>3.3785428719644114E-2</v>
      </c>
      <c r="AB12208">
        <v>0.99951483856228895</v>
      </c>
    </row>
    <row r="12209" spans="1:28" x14ac:dyDescent="0.25">
      <c r="A12209" s="401" t="s">
        <v>61</v>
      </c>
      <c r="B12209">
        <v>1</v>
      </c>
      <c r="C12209" s="10">
        <v>39600</v>
      </c>
      <c r="D12209">
        <v>1</v>
      </c>
      <c r="E12209">
        <v>1.1867781265710628E-2</v>
      </c>
      <c r="F12209">
        <v>0.18828437327820832</v>
      </c>
      <c r="G12209">
        <v>0.18828437327820832</v>
      </c>
      <c r="H12209">
        <v>0.13402457108310178</v>
      </c>
      <c r="I12209">
        <v>3.8100233485264482E-3</v>
      </c>
      <c r="J12209">
        <v>0.18828437327820832</v>
      </c>
      <c r="K12209">
        <v>1.3947824444111114</v>
      </c>
      <c r="L12209">
        <v>5.5392750879708146</v>
      </c>
      <c r="M12209">
        <v>1.6848542657409558</v>
      </c>
      <c r="N12209">
        <v>8.8058264197374045E-2</v>
      </c>
      <c r="O12209">
        <v>0.38218856648259297</v>
      </c>
      <c r="P12209">
        <v>8.38784773622951E-3</v>
      </c>
      <c r="Q12209">
        <v>0.1925831410577537</v>
      </c>
      <c r="R12209">
        <v>0.15266890825995025</v>
      </c>
      <c r="S12209">
        <v>0.59311440833028961</v>
      </c>
      <c r="T12209">
        <v>0.59325978269348356</v>
      </c>
      <c r="U12209">
        <v>4.4348729469339983</v>
      </c>
      <c r="V12209">
        <v>7.017588388692058</v>
      </c>
      <c r="W12209">
        <v>0.32726910647218521</v>
      </c>
      <c r="X12209">
        <v>0.22258435381153976</v>
      </c>
      <c r="Y12209">
        <v>0.29197736795942714</v>
      </c>
      <c r="Z12209">
        <v>4.2860926557989734</v>
      </c>
      <c r="AA12209">
        <v>3.3846312774642735E-2</v>
      </c>
      <c r="AB12209">
        <v>0.99951483856228895</v>
      </c>
    </row>
    <row r="12210" spans="1:28" x14ac:dyDescent="0.25">
      <c r="A12210" s="401" t="s">
        <v>61</v>
      </c>
      <c r="B12210">
        <v>1</v>
      </c>
      <c r="C12210" s="10">
        <v>39601</v>
      </c>
      <c r="D12210">
        <v>1</v>
      </c>
      <c r="E12210">
        <v>1.1868234364033324E-2</v>
      </c>
      <c r="F12210">
        <v>0.18834123649159679</v>
      </c>
      <c r="G12210">
        <v>0.18834123649159679</v>
      </c>
      <c r="H12210">
        <v>0.13405751280534642</v>
      </c>
      <c r="I12210">
        <v>3.8111614125913855E-3</v>
      </c>
      <c r="J12210">
        <v>0.18834123649159679</v>
      </c>
      <c r="K12210">
        <v>1.3956669240877329</v>
      </c>
      <c r="L12210">
        <v>5.5428964699271397</v>
      </c>
      <c r="M12210">
        <v>1.6859061459872993</v>
      </c>
      <c r="N12210">
        <v>8.8060423791979897E-2</v>
      </c>
      <c r="O12210">
        <v>0.38230986110141962</v>
      </c>
      <c r="P12210">
        <v>8.38784773622951E-3</v>
      </c>
      <c r="Q12210">
        <v>0.1926413025294379</v>
      </c>
      <c r="R12210">
        <v>0.152764221790678</v>
      </c>
      <c r="S12210">
        <v>0.59323661947179773</v>
      </c>
      <c r="T12210">
        <v>0.59338108020644376</v>
      </c>
      <c r="U12210">
        <v>4.4362855625258018</v>
      </c>
      <c r="V12210">
        <v>7.0198004843491031</v>
      </c>
      <c r="W12210">
        <v>0.32736686262105086</v>
      </c>
      <c r="X12210">
        <v>0.22265157586182119</v>
      </c>
      <c r="Y12210">
        <v>0.29206554719113831</v>
      </c>
      <c r="Z12210">
        <v>4.2868195014456276</v>
      </c>
      <c r="AA12210">
        <v>3.3907306547596515E-2</v>
      </c>
      <c r="AB12210">
        <v>0.99951483856228895</v>
      </c>
    </row>
    <row r="12211" spans="1:28" x14ac:dyDescent="0.25">
      <c r="A12211" s="401" t="s">
        <v>61</v>
      </c>
      <c r="B12211">
        <v>1</v>
      </c>
      <c r="C12211" s="10">
        <v>39602</v>
      </c>
      <c r="D12211">
        <v>1</v>
      </c>
      <c r="E12211">
        <v>1.1868687479654794E-2</v>
      </c>
      <c r="F12211">
        <v>0.18839811687807825</v>
      </c>
      <c r="G12211">
        <v>0.18839811687807825</v>
      </c>
      <c r="H12211">
        <v>0.13409046262429344</v>
      </c>
      <c r="I12211">
        <v>3.812299816599073E-3</v>
      </c>
      <c r="J12211">
        <v>0.18839811687807825</v>
      </c>
      <c r="K12211">
        <v>1.3965519646434372</v>
      </c>
      <c r="L12211">
        <v>5.5465202194147869</v>
      </c>
      <c r="M12211">
        <v>1.686958682938543</v>
      </c>
      <c r="N12211">
        <v>8.8062583439548994E-2</v>
      </c>
      <c r="O12211">
        <v>0.38243119421533961</v>
      </c>
      <c r="P12211">
        <v>8.38784773622951E-3</v>
      </c>
      <c r="Q12211">
        <v>0.19269948156629815</v>
      </c>
      <c r="R12211">
        <v>0.15285959482709843</v>
      </c>
      <c r="S12211">
        <v>0.59335885579489456</v>
      </c>
      <c r="T12211">
        <v>0.59350240251981523</v>
      </c>
      <c r="U12211">
        <v>4.4376986280702502</v>
      </c>
      <c r="V12211">
        <v>7.0220132773065496</v>
      </c>
      <c r="W12211">
        <v>0.32746464796993707</v>
      </c>
      <c r="X12211">
        <v>0.22271881821363768</v>
      </c>
      <c r="Y12211">
        <v>0.29215375305360158</v>
      </c>
      <c r="Z12211">
        <v>4.2875464703524715</v>
      </c>
      <c r="AA12211">
        <v>3.3968410236226008E-2</v>
      </c>
      <c r="AB12211">
        <v>0.99951483856228895</v>
      </c>
    </row>
    <row r="12212" spans="1:28" x14ac:dyDescent="0.25">
      <c r="A12212" s="401" t="s">
        <v>61</v>
      </c>
      <c r="B12212">
        <v>1</v>
      </c>
      <c r="C12212" s="10">
        <v>39603</v>
      </c>
      <c r="D12212">
        <v>1</v>
      </c>
      <c r="E12212">
        <v>1.1869140612575702E-2</v>
      </c>
      <c r="F12212">
        <v>0.18845501444283896</v>
      </c>
      <c r="G12212">
        <v>0.18845501444283896</v>
      </c>
      <c r="H12212">
        <v>0.13412342054193294</v>
      </c>
      <c r="I12212">
        <v>3.8134385606510527E-3</v>
      </c>
      <c r="J12212">
        <v>0.18845501444283896</v>
      </c>
      <c r="K12212">
        <v>1.3974375664338974</v>
      </c>
      <c r="L12212">
        <v>5.5501463379815643</v>
      </c>
      <c r="M12212">
        <v>1.6880118770046779</v>
      </c>
      <c r="N12212">
        <v>8.8064743140082585E-2</v>
      </c>
      <c r="O12212">
        <v>0.38255256583657016</v>
      </c>
      <c r="P12212">
        <v>8.38784773622951E-3</v>
      </c>
      <c r="Q12212">
        <v>0.1927576781736394</v>
      </c>
      <c r="R12212">
        <v>0.15295502740636188</v>
      </c>
      <c r="S12212">
        <v>0.59348111730476882</v>
      </c>
      <c r="T12212">
        <v>0.59362374963866882</v>
      </c>
      <c r="U12212">
        <v>4.4391121437106635</v>
      </c>
      <c r="V12212">
        <v>7.0242267677842012</v>
      </c>
      <c r="W12212">
        <v>0.32756246252756599</v>
      </c>
      <c r="X12212">
        <v>0.22278608087312032</v>
      </c>
      <c r="Y12212">
        <v>0.29224198555485964</v>
      </c>
      <c r="Z12212">
        <v>4.2882735625404074</v>
      </c>
      <c r="AA12212">
        <v>3.402962403860809E-2</v>
      </c>
      <c r="AB12212">
        <v>0.99951483856228895</v>
      </c>
    </row>
    <row r="12213" spans="1:28" x14ac:dyDescent="0.25">
      <c r="A12213" s="401" t="s">
        <v>61</v>
      </c>
      <c r="B12213">
        <v>1</v>
      </c>
      <c r="C12213" s="10">
        <v>39604</v>
      </c>
      <c r="D12213">
        <v>1</v>
      </c>
      <c r="E12213">
        <v>1.1869593762796707E-2</v>
      </c>
      <c r="F12213">
        <v>0.18851192919106696</v>
      </c>
      <c r="G12213">
        <v>0.18851192919106696</v>
      </c>
      <c r="H12213">
        <v>0.13415638656025544</v>
      </c>
      <c r="I12213">
        <v>3.8145776448488969E-3</v>
      </c>
      <c r="J12213">
        <v>0.18851192919106696</v>
      </c>
      <c r="K12213">
        <v>1.3983237298150115</v>
      </c>
      <c r="L12213">
        <v>5.5537748271762926</v>
      </c>
      <c r="M12213">
        <v>1.6890657285959512</v>
      </c>
      <c r="N12213">
        <v>8.8066902893582016E-2</v>
      </c>
      <c r="O12213">
        <v>0.38267397597733221</v>
      </c>
      <c r="P12213">
        <v>8.38784773622951E-3</v>
      </c>
      <c r="Q12213">
        <v>0.19281589235676791</v>
      </c>
      <c r="R12213">
        <v>0.15305051956564186</v>
      </c>
      <c r="S12213">
        <v>0.59360340400661016</v>
      </c>
      <c r="T12213">
        <v>0.59374512156807613</v>
      </c>
      <c r="U12213">
        <v>4.4405261095904089</v>
      </c>
      <c r="V12213">
        <v>7.026440956001931</v>
      </c>
      <c r="W12213">
        <v>0.3276603063026623</v>
      </c>
      <c r="X12213">
        <v>0.22285336384640225</v>
      </c>
      <c r="Y12213">
        <v>0.29233024470295754</v>
      </c>
      <c r="Z12213">
        <v>4.2890007780303421</v>
      </c>
      <c r="AA12213">
        <v>3.4090948153176585E-2</v>
      </c>
      <c r="AB12213">
        <v>0.99951483856228895</v>
      </c>
    </row>
    <row r="12214" spans="1:28" x14ac:dyDescent="0.25">
      <c r="A12214" s="401" t="s">
        <v>61</v>
      </c>
      <c r="B12214">
        <v>1</v>
      </c>
      <c r="C12214" s="10">
        <v>39605</v>
      </c>
      <c r="D12214">
        <v>1</v>
      </c>
      <c r="E12214">
        <v>1.1870046930318469E-2</v>
      </c>
      <c r="F12214">
        <v>0.18856886112795176</v>
      </c>
      <c r="G12214">
        <v>0.18856886112795176</v>
      </c>
      <c r="H12214">
        <v>0.13418936068125203</v>
      </c>
      <c r="I12214">
        <v>3.8157170692942072E-3</v>
      </c>
      <c r="J12214">
        <v>0.18856886112795176</v>
      </c>
      <c r="K12214">
        <v>1.3992104551429037</v>
      </c>
      <c r="L12214">
        <v>5.5574056885488039</v>
      </c>
      <c r="M12214">
        <v>1.6901202381228653</v>
      </c>
      <c r="N12214">
        <v>8.806906270004855E-2</v>
      </c>
      <c r="O12214">
        <v>0.38279542464985061</v>
      </c>
      <c r="P12214">
        <v>8.38784773622951E-3</v>
      </c>
      <c r="Q12214">
        <v>0.19287412412099181</v>
      </c>
      <c r="R12214">
        <v>0.15314607134213509</v>
      </c>
      <c r="S12214">
        <v>0.59372571590560952</v>
      </c>
      <c r="T12214">
        <v>0.59386651831310988</v>
      </c>
      <c r="U12214">
        <v>4.4419405258528988</v>
      </c>
      <c r="V12214">
        <v>7.0286558421796821</v>
      </c>
      <c r="W12214">
        <v>0.3277581793039534</v>
      </c>
      <c r="X12214">
        <v>0.22292066713961828</v>
      </c>
      <c r="Y12214">
        <v>0.29241853050594285</v>
      </c>
      <c r="Z12214">
        <v>4.289728116843186</v>
      </c>
      <c r="AA12214">
        <v>3.4152382778722908E-2</v>
      </c>
      <c r="AB12214">
        <v>0.99951483856228895</v>
      </c>
    </row>
    <row r="12215" spans="1:28" x14ac:dyDescent="0.25">
      <c r="A12215" s="401" t="s">
        <v>61</v>
      </c>
      <c r="B12215">
        <v>1</v>
      </c>
      <c r="C12215" s="10">
        <v>39606</v>
      </c>
      <c r="D12215">
        <v>1</v>
      </c>
      <c r="E12215">
        <v>1.1870500115141649E-2</v>
      </c>
      <c r="F12215">
        <v>0.18862581025868447</v>
      </c>
      <c r="G12215">
        <v>0.18862581025868447</v>
      </c>
      <c r="H12215">
        <v>0.13422234290691426</v>
      </c>
      <c r="I12215">
        <v>3.8168568340886176E-3</v>
      </c>
      <c r="J12215">
        <v>0.18862581025868447</v>
      </c>
      <c r="K12215">
        <v>1.4000977427739238</v>
      </c>
      <c r="L12215">
        <v>5.561038923649944</v>
      </c>
      <c r="M12215">
        <v>1.6911754059961801</v>
      </c>
      <c r="N12215">
        <v>8.8071222559483492E-2</v>
      </c>
      <c r="O12215">
        <v>0.38291691186635429</v>
      </c>
      <c r="P12215">
        <v>8.38784773622951E-3</v>
      </c>
      <c r="Q12215">
        <v>0.19293237347162065</v>
      </c>
      <c r="R12215">
        <v>0.15324168277306144</v>
      </c>
      <c r="S12215">
        <v>0.59384805300695864</v>
      </c>
      <c r="T12215">
        <v>0.59398793987884391</v>
      </c>
      <c r="U12215">
        <v>4.4433553926415907</v>
      </c>
      <c r="V12215">
        <v>7.0308714265374661</v>
      </c>
      <c r="W12215">
        <v>0.32785608154016921</v>
      </c>
      <c r="X12215">
        <v>0.22298799075890524</v>
      </c>
      <c r="Y12215">
        <v>0.29250684297186558</v>
      </c>
      <c r="Z12215">
        <v>4.2904555789998513</v>
      </c>
      <c r="AA12215">
        <v>3.4213928114396712E-2</v>
      </c>
      <c r="AB12215">
        <v>0.99951483856228895</v>
      </c>
    </row>
    <row r="12216" spans="1:28" x14ac:dyDescent="0.25">
      <c r="A12216" s="401" t="s">
        <v>61</v>
      </c>
      <c r="B12216">
        <v>1</v>
      </c>
      <c r="C12216" s="10">
        <v>39607</v>
      </c>
      <c r="D12216">
        <v>1</v>
      </c>
      <c r="E12216">
        <v>1.1870953317266907E-2</v>
      </c>
      <c r="F12216">
        <v>0.18868277658845772</v>
      </c>
      <c r="G12216">
        <v>0.18868277658845772</v>
      </c>
      <c r="H12216">
        <v>0.13425533323923416</v>
      </c>
      <c r="I12216">
        <v>3.8179969393337906E-3</v>
      </c>
      <c r="J12216">
        <v>0.18868277658845772</v>
      </c>
      <c r="K12216">
        <v>1.4009855930646478</v>
      </c>
      <c r="L12216">
        <v>5.5646745340315729</v>
      </c>
      <c r="M12216">
        <v>1.6922312326269104</v>
      </c>
      <c r="N12216">
        <v>8.8073382471888145E-2</v>
      </c>
      <c r="O12216">
        <v>0.38303843763907575</v>
      </c>
      <c r="P12216">
        <v>8.38784773622951E-3</v>
      </c>
      <c r="Q12216">
        <v>0.19299064041396569</v>
      </c>
      <c r="R12216">
        <v>0.15333735389566416</v>
      </c>
      <c r="S12216">
        <v>0.59397041531585049</v>
      </c>
      <c r="T12216">
        <v>0.59410938627035303</v>
      </c>
      <c r="U12216">
        <v>4.4447707100999887</v>
      </c>
      <c r="V12216">
        <v>7.0330877092953648</v>
      </c>
      <c r="W12216">
        <v>0.32795401302004223</v>
      </c>
      <c r="X12216">
        <v>0.22305533471040173</v>
      </c>
      <c r="Y12216">
        <v>0.29259518210877805</v>
      </c>
      <c r="Z12216">
        <v>4.2911831645212555</v>
      </c>
      <c r="AA12216">
        <v>3.4275584359706533E-2</v>
      </c>
      <c r="AB12216">
        <v>0.99951483856228895</v>
      </c>
    </row>
    <row r="12217" spans="1:28" x14ac:dyDescent="0.25">
      <c r="A12217" s="401" t="s">
        <v>61</v>
      </c>
      <c r="B12217">
        <v>1</v>
      </c>
      <c r="C12217" s="10">
        <v>39608</v>
      </c>
      <c r="D12217">
        <v>1</v>
      </c>
      <c r="E12217">
        <v>1.1871406536694905E-2</v>
      </c>
      <c r="F12217">
        <v>0.18873976012246577</v>
      </c>
      <c r="G12217">
        <v>0.18873976012246577</v>
      </c>
      <c r="H12217">
        <v>0.13428833168020426</v>
      </c>
      <c r="I12217">
        <v>3.81913738513142E-3</v>
      </c>
      <c r="J12217">
        <v>0.18873976012246577</v>
      </c>
      <c r="K12217">
        <v>1.4018740063718771</v>
      </c>
      <c r="L12217">
        <v>5.5683125212465647</v>
      </c>
      <c r="M12217">
        <v>1.6932877184263293</v>
      </c>
      <c r="N12217">
        <v>8.8075542437263801E-2</v>
      </c>
      <c r="O12217">
        <v>0.38316000198025157</v>
      </c>
      <c r="P12217">
        <v>8.38784773622951E-3</v>
      </c>
      <c r="Q12217">
        <v>0.19304892495333967</v>
      </c>
      <c r="R12217">
        <v>0.15343308474720965</v>
      </c>
      <c r="S12217">
        <v>0.59409280283747912</v>
      </c>
      <c r="T12217">
        <v>0.5942308574927132</v>
      </c>
      <c r="U12217">
        <v>4.4461864783716418</v>
      </c>
      <c r="V12217">
        <v>7.035304690673529</v>
      </c>
      <c r="W12217">
        <v>0.32805197375230766</v>
      </c>
      <c r="X12217">
        <v>0.22312269900024825</v>
      </c>
      <c r="Y12217">
        <v>0.29268354792473517</v>
      </c>
      <c r="Z12217">
        <v>4.2919108734283196</v>
      </c>
      <c r="AA12217">
        <v>3.4337351714520445E-2</v>
      </c>
      <c r="AB12217">
        <v>0.99951483856228895</v>
      </c>
    </row>
    <row r="12218" spans="1:28" x14ac:dyDescent="0.25">
      <c r="A12218" s="401" t="s">
        <v>61</v>
      </c>
      <c r="B12218">
        <v>1</v>
      </c>
      <c r="C12218" s="10">
        <v>39609</v>
      </c>
      <c r="D12218">
        <v>1</v>
      </c>
      <c r="E12218">
        <v>1.1871859773426302E-2</v>
      </c>
      <c r="F12218">
        <v>0.18879676086590441</v>
      </c>
      <c r="G12218">
        <v>0.18879676086590441</v>
      </c>
      <c r="H12218">
        <v>0.13432133823181758</v>
      </c>
      <c r="I12218">
        <v>3.8202781715832297E-3</v>
      </c>
      <c r="J12218">
        <v>0.18879676086590441</v>
      </c>
      <c r="K12218">
        <v>1.4027629830526409</v>
      </c>
      <c r="L12218">
        <v>5.57195288684881</v>
      </c>
      <c r="M12218">
        <v>1.6943448638059655</v>
      </c>
      <c r="N12218">
        <v>8.8077702455611764E-2</v>
      </c>
      <c r="O12218">
        <v>0.38328160490212215</v>
      </c>
      <c r="P12218">
        <v>8.38784773622951E-3</v>
      </c>
      <c r="Q12218">
        <v>0.19310722709505709</v>
      </c>
      <c r="R12218">
        <v>0.1535288753649876</v>
      </c>
      <c r="S12218">
        <v>0.5942152155770396</v>
      </c>
      <c r="T12218">
        <v>0.59435235355100124</v>
      </c>
      <c r="U12218">
        <v>4.4476026976001446</v>
      </c>
      <c r="V12218">
        <v>7.0375223708921792</v>
      </c>
      <c r="W12218">
        <v>0.32814996374570327</v>
      </c>
      <c r="X12218">
        <v>0.22319008363458703</v>
      </c>
      <c r="Y12218">
        <v>0.29277194042779414</v>
      </c>
      <c r="Z12218">
        <v>4.2926387057419673</v>
      </c>
      <c r="AA12218">
        <v>3.4399230379066691E-2</v>
      </c>
      <c r="AB12218">
        <v>0.99951483856228895</v>
      </c>
    </row>
    <row r="12219" spans="1:28" x14ac:dyDescent="0.25">
      <c r="A12219" s="401" t="s">
        <v>61</v>
      </c>
      <c r="B12219">
        <v>1</v>
      </c>
      <c r="C12219" s="10">
        <v>39610</v>
      </c>
      <c r="D12219">
        <v>1</v>
      </c>
      <c r="E12219">
        <v>1.1872313027461759E-2</v>
      </c>
      <c r="F12219">
        <v>0.18885377882397103</v>
      </c>
      <c r="G12219">
        <v>0.18885377882397103</v>
      </c>
      <c r="H12219">
        <v>0.13435435289606759</v>
      </c>
      <c r="I12219">
        <v>3.8214192987909737E-3</v>
      </c>
      <c r="J12219">
        <v>0.18885377882397103</v>
      </c>
      <c r="K12219">
        <v>1.4036525234641926</v>
      </c>
      <c r="L12219">
        <v>5.5755956323932132</v>
      </c>
      <c r="M12219">
        <v>1.6954026691776056</v>
      </c>
      <c r="N12219">
        <v>8.8079862526933339E-2</v>
      </c>
      <c r="O12219">
        <v>0.3834032464169318</v>
      </c>
      <c r="P12219">
        <v>8.38784773622951E-3</v>
      </c>
      <c r="Q12219">
        <v>0.19316554684443396</v>
      </c>
      <c r="R12219">
        <v>0.15362472578631098</v>
      </c>
      <c r="S12219">
        <v>0.59433765353972812</v>
      </c>
      <c r="T12219">
        <v>0.59447387445029509</v>
      </c>
      <c r="U12219">
        <v>4.4490193679291385</v>
      </c>
      <c r="V12219">
        <v>7.0397407501716049</v>
      </c>
      <c r="W12219">
        <v>0.32824798300896946</v>
      </c>
      <c r="X12219">
        <v>0.22325748861956241</v>
      </c>
      <c r="Y12219">
        <v>0.29286035962601464</v>
      </c>
      <c r="Z12219">
        <v>4.2933666614831258</v>
      </c>
      <c r="AA12219">
        <v>3.4461220553934344E-2</v>
      </c>
      <c r="AB12219">
        <v>0.99951483856228895</v>
      </c>
    </row>
    <row r="12220" spans="1:28" x14ac:dyDescent="0.25">
      <c r="A12220" s="401" t="s">
        <v>61</v>
      </c>
      <c r="B12220">
        <v>1</v>
      </c>
      <c r="C12220" s="10">
        <v>39611</v>
      </c>
      <c r="D12220">
        <v>1</v>
      </c>
      <c r="E12220">
        <v>1.1872766298801938E-2</v>
      </c>
      <c r="F12220">
        <v>0.18891081400186455</v>
      </c>
      <c r="G12220">
        <v>0.18891081400186455</v>
      </c>
      <c r="H12220">
        <v>0.1343873756749483</v>
      </c>
      <c r="I12220">
        <v>3.8225607668564369E-3</v>
      </c>
      <c r="J12220">
        <v>0.18891081400186455</v>
      </c>
      <c r="K12220">
        <v>1.4045426279640141</v>
      </c>
      <c r="L12220">
        <v>5.5792407594356961</v>
      </c>
      <c r="M12220">
        <v>1.6964611349532921</v>
      </c>
      <c r="N12220">
        <v>8.808202265122983E-2</v>
      </c>
      <c r="O12220">
        <v>0.38352492653692871</v>
      </c>
      <c r="P12220">
        <v>8.38784773622951E-3</v>
      </c>
      <c r="Q12220">
        <v>0.19322388420678793</v>
      </c>
      <c r="R12220">
        <v>0.15372063604851605</v>
      </c>
      <c r="S12220">
        <v>0.59446011673074184</v>
      </c>
      <c r="T12220">
        <v>0.59459542019567369</v>
      </c>
      <c r="U12220">
        <v>4.4504364895023096</v>
      </c>
      <c r="V12220">
        <v>7.041959828732165</v>
      </c>
      <c r="W12220">
        <v>0.32834603155084918</v>
      </c>
      <c r="X12220">
        <v>0.22332491396132031</v>
      </c>
      <c r="Y12220">
        <v>0.29294880552745883</v>
      </c>
      <c r="Z12220">
        <v>4.294094740672727</v>
      </c>
      <c r="AA12220">
        <v>3.4523322440073959E-2</v>
      </c>
      <c r="AB12220">
        <v>0.99951483856228895</v>
      </c>
    </row>
    <row r="12221" spans="1:28" x14ac:dyDescent="0.25">
      <c r="A12221" s="401" t="s">
        <v>61</v>
      </c>
      <c r="B12221">
        <v>1</v>
      </c>
      <c r="C12221" s="10">
        <v>39612</v>
      </c>
      <c r="D12221">
        <v>1</v>
      </c>
      <c r="E12221">
        <v>1.1873219587447498E-2</v>
      </c>
      <c r="F12221">
        <v>0.18896786640478547</v>
      </c>
      <c r="G12221">
        <v>0.18896786640478547</v>
      </c>
      <c r="H12221">
        <v>0.1344204065704542</v>
      </c>
      <c r="I12221">
        <v>3.8237025758814346E-3</v>
      </c>
      <c r="J12221">
        <v>0.18896786640478547</v>
      </c>
      <c r="K12221">
        <v>1.4054332969098131</v>
      </c>
      <c r="L12221">
        <v>5.5828882695331981</v>
      </c>
      <c r="M12221">
        <v>1.6975202615453251</v>
      </c>
      <c r="N12221">
        <v>8.8084182828502527E-2</v>
      </c>
      <c r="O12221">
        <v>0.38364664527436498</v>
      </c>
      <c r="P12221">
        <v>8.38784773622951E-3</v>
      </c>
      <c r="Q12221">
        <v>0.19328223918743823</v>
      </c>
      <c r="R12221">
        <v>0.1538166061889624</v>
      </c>
      <c r="S12221">
        <v>0.59458260515527905</v>
      </c>
      <c r="T12221">
        <v>0.59471699079221707</v>
      </c>
      <c r="U12221">
        <v>4.4518540624633909</v>
      </c>
      <c r="V12221">
        <v>7.0441796067942883</v>
      </c>
      <c r="W12221">
        <v>0.32844410938008806</v>
      </c>
      <c r="X12221">
        <v>0.22339235966600865</v>
      </c>
      <c r="Y12221">
        <v>0.29303727814019126</v>
      </c>
      <c r="Z12221">
        <v>4.2948229433317042</v>
      </c>
      <c r="AA12221">
        <v>3.4585536238798217E-2</v>
      </c>
      <c r="AB12221">
        <v>0.99951483856228895</v>
      </c>
    </row>
    <row r="12222" spans="1:28" x14ac:dyDescent="0.25">
      <c r="A12222" s="401" t="s">
        <v>61</v>
      </c>
      <c r="B12222">
        <v>1</v>
      </c>
      <c r="C12222" s="10">
        <v>39613</v>
      </c>
      <c r="D12222">
        <v>1</v>
      </c>
      <c r="E12222">
        <v>1.18736728933991E-2</v>
      </c>
      <c r="F12222">
        <v>0.18902493603793588</v>
      </c>
      <c r="G12222">
        <v>0.18902493603793588</v>
      </c>
      <c r="H12222">
        <v>0.13445344558458028</v>
      </c>
      <c r="I12222">
        <v>3.8248447259678119E-3</v>
      </c>
      <c r="J12222">
        <v>0.18902493603793588</v>
      </c>
      <c r="K12222">
        <v>1.4063245306595242</v>
      </c>
      <c r="L12222">
        <v>5.5865381642436756</v>
      </c>
      <c r="M12222">
        <v>1.6985800493662628</v>
      </c>
      <c r="N12222">
        <v>8.8086343058752722E-2</v>
      </c>
      <c r="O12222">
        <v>0.38376840264149642</v>
      </c>
      <c r="P12222">
        <v>8.38784773622951E-3</v>
      </c>
      <c r="Q12222">
        <v>0.19334061179170575</v>
      </c>
      <c r="R12222">
        <v>0.15391263624503293</v>
      </c>
      <c r="S12222">
        <v>0.59470511881853916</v>
      </c>
      <c r="T12222">
        <v>0.5948385862450063</v>
      </c>
      <c r="U12222">
        <v>4.4532720869561597</v>
      </c>
      <c r="V12222">
        <v>7.0464000845784716</v>
      </c>
      <c r="W12222">
        <v>0.32854221650543425</v>
      </c>
      <c r="X12222">
        <v>0.22345982573977721</v>
      </c>
      <c r="Y12222">
        <v>0.29312577747227897</v>
      </c>
      <c r="Z12222">
        <v>4.2955512694809972</v>
      </c>
      <c r="AA12222">
        <v>3.4647862151782581E-2</v>
      </c>
      <c r="AB12222">
        <v>0.99951483856228895</v>
      </c>
    </row>
    <row r="12223" spans="1:28" x14ac:dyDescent="0.25">
      <c r="A12223" s="401" t="s">
        <v>61</v>
      </c>
      <c r="B12223">
        <v>1</v>
      </c>
      <c r="C12223" s="10">
        <v>39614</v>
      </c>
      <c r="D12223">
        <v>1</v>
      </c>
      <c r="E12223">
        <v>1.1874126216657404E-2</v>
      </c>
      <c r="F12223">
        <v>0.18908202290651943</v>
      </c>
      <c r="G12223">
        <v>0.18908202290651943</v>
      </c>
      <c r="H12223">
        <v>0.13448649271932198</v>
      </c>
      <c r="I12223">
        <v>3.8259872172174449E-3</v>
      </c>
      <c r="J12223">
        <v>0.18908202290651943</v>
      </c>
      <c r="K12223">
        <v>1.4072163295713092</v>
      </c>
      <c r="L12223">
        <v>5.5901904451261046</v>
      </c>
      <c r="M12223">
        <v>1.6996404988289204</v>
      </c>
      <c r="N12223">
        <v>8.8088503341981705E-2</v>
      </c>
      <c r="O12223">
        <v>0.38389019865058305</v>
      </c>
      <c r="P12223">
        <v>8.38784773622951E-3</v>
      </c>
      <c r="Q12223">
        <v>0.19339900202491289</v>
      </c>
      <c r="R12223">
        <v>0.15400872625413389</v>
      </c>
      <c r="S12223">
        <v>0.59482765772572255</v>
      </c>
      <c r="T12223">
        <v>0.59496020655912341</v>
      </c>
      <c r="U12223">
        <v>4.4546905631244407</v>
      </c>
      <c r="V12223">
        <v>7.0486212623052849</v>
      </c>
      <c r="W12223">
        <v>0.32864035293563865</v>
      </c>
      <c r="X12223">
        <v>0.2235273121887775</v>
      </c>
      <c r="Y12223">
        <v>0.29321430353179134</v>
      </c>
      <c r="Z12223">
        <v>4.2962797191415465</v>
      </c>
      <c r="AA12223">
        <v>3.4710300381065942E-2</v>
      </c>
      <c r="AB12223">
        <v>0.99951483856228895</v>
      </c>
    </row>
    <row r="12224" spans="1:28" x14ac:dyDescent="0.25">
      <c r="A12224" s="401" t="s">
        <v>61</v>
      </c>
      <c r="B12224">
        <v>1</v>
      </c>
      <c r="C12224" s="10">
        <v>39615</v>
      </c>
      <c r="D12224">
        <v>1</v>
      </c>
      <c r="E12224">
        <v>1.1874579557223071E-2</v>
      </c>
      <c r="F12224">
        <v>0.1891391270157414</v>
      </c>
      <c r="G12224">
        <v>0.1891391270157414</v>
      </c>
      <c r="H12224">
        <v>0.13451954797667526</v>
      </c>
      <c r="I12224">
        <v>3.8271300497322398E-3</v>
      </c>
      <c r="J12224">
        <v>0.1891391270157414</v>
      </c>
      <c r="K12224">
        <v>1.4081086940035563</v>
      </c>
      <c r="L12224">
        <v>5.5938451137404801</v>
      </c>
      <c r="M12224">
        <v>1.700701610346371</v>
      </c>
      <c r="N12224">
        <v>8.8090663678190823E-2</v>
      </c>
      <c r="O12224">
        <v>0.3840120333138885</v>
      </c>
      <c r="P12224">
        <v>8.38784773622951E-3</v>
      </c>
      <c r="Q12224">
        <v>0.19345740989238375</v>
      </c>
      <c r="R12224">
        <v>0.15410487625369482</v>
      </c>
      <c r="S12224">
        <v>0.59495022188203073</v>
      </c>
      <c r="T12224">
        <v>0.59508185173965167</v>
      </c>
      <c r="U12224">
        <v>4.4561094911121026</v>
      </c>
      <c r="V12224">
        <v>7.0508431401953633</v>
      </c>
      <c r="W12224">
        <v>0.32873851867945464</v>
      </c>
      <c r="X12224">
        <v>0.22359481901916309</v>
      </c>
      <c r="Y12224">
        <v>0.29330285632680025</v>
      </c>
      <c r="Z12224">
        <v>4.297008292334298</v>
      </c>
      <c r="AA12224">
        <v>3.4772851129051298E-2</v>
      </c>
      <c r="AB12224">
        <v>0.99951483856228895</v>
      </c>
    </row>
    <row r="12225" spans="1:28" x14ac:dyDescent="0.25">
      <c r="A12225" s="401" t="s">
        <v>61</v>
      </c>
      <c r="B12225">
        <v>1</v>
      </c>
      <c r="C12225" s="10">
        <v>39616</v>
      </c>
      <c r="D12225">
        <v>1</v>
      </c>
      <c r="E12225">
        <v>1.1875032915096766E-2</v>
      </c>
      <c r="F12225">
        <v>0.18919624837080851</v>
      </c>
      <c r="G12225">
        <v>0.18919624837080851</v>
      </c>
      <c r="H12225">
        <v>0.13455261135863658</v>
      </c>
      <c r="I12225">
        <v>3.8282732236141342E-3</v>
      </c>
      <c r="J12225">
        <v>0.18919624837080851</v>
      </c>
      <c r="K12225">
        <v>1.4090016243148824</v>
      </c>
      <c r="L12225">
        <v>5.5975021716478164</v>
      </c>
      <c r="M12225">
        <v>1.7017633843319455</v>
      </c>
      <c r="N12225">
        <v>8.8092824067381351E-2</v>
      </c>
      <c r="O12225">
        <v>0.38413390664368047</v>
      </c>
      <c r="P12225">
        <v>8.38784773622951E-3</v>
      </c>
      <c r="Q12225">
        <v>0.193515835399444</v>
      </c>
      <c r="R12225">
        <v>0.15420108628116871</v>
      </c>
      <c r="S12225">
        <v>0.59507281129266631</v>
      </c>
      <c r="T12225">
        <v>0.59520352179167513</v>
      </c>
      <c r="U12225">
        <v>4.4575288710630616</v>
      </c>
      <c r="V12225">
        <v>7.0530657184694139</v>
      </c>
      <c r="W12225">
        <v>0.32883671374563828</v>
      </c>
      <c r="X12225">
        <v>0.22366234623708925</v>
      </c>
      <c r="Y12225">
        <v>0.29339143586538002</v>
      </c>
      <c r="Z12225">
        <v>4.2977369890802013</v>
      </c>
      <c r="AA12225">
        <v>3.4835514598506374E-2</v>
      </c>
      <c r="AB12225">
        <v>0.99951483856228895</v>
      </c>
    </row>
    <row r="12226" spans="1:28" x14ac:dyDescent="0.25">
      <c r="A12226" s="401" t="s">
        <v>61</v>
      </c>
      <c r="B12226">
        <v>1</v>
      </c>
      <c r="C12226" s="10">
        <v>39617</v>
      </c>
      <c r="D12226">
        <v>1</v>
      </c>
      <c r="E12226">
        <v>1.1875486290279146E-2</v>
      </c>
      <c r="F12226">
        <v>0.18925338697692912</v>
      </c>
      <c r="G12226">
        <v>0.18925338697692912</v>
      </c>
      <c r="H12226">
        <v>0.13458568286720285</v>
      </c>
      <c r="I12226">
        <v>3.8294167389650944E-3</v>
      </c>
      <c r="J12226">
        <v>0.18925338697692912</v>
      </c>
      <c r="K12226">
        <v>1.4098951208641304</v>
      </c>
      <c r="L12226">
        <v>5.6011616204101493</v>
      </c>
      <c r="M12226">
        <v>1.7028258211992329</v>
      </c>
      <c r="N12226">
        <v>8.8094984509554566E-2</v>
      </c>
      <c r="O12226">
        <v>0.38425581865223046</v>
      </c>
      <c r="P12226">
        <v>8.38784773622951E-3</v>
      </c>
      <c r="Q12226">
        <v>0.19357427855142087</v>
      </c>
      <c r="R12226">
        <v>0.15429735637403194</v>
      </c>
      <c r="S12226">
        <v>0.59519542596283292</v>
      </c>
      <c r="T12226">
        <v>0.59532521672027905</v>
      </c>
      <c r="U12226">
        <v>4.4589487031212789</v>
      </c>
      <c r="V12226">
        <v>7.0552889973482129</v>
      </c>
      <c r="W12226">
        <v>0.32893493814294827</v>
      </c>
      <c r="X12226">
        <v>0.22372989384871317</v>
      </c>
      <c r="Y12226">
        <v>0.29348004215560741</v>
      </c>
      <c r="Z12226">
        <v>4.2984658094002075</v>
      </c>
      <c r="AA12226">
        <v>3.4898290992564314E-2</v>
      </c>
      <c r="AB12226">
        <v>0.99951483856228895</v>
      </c>
    </row>
    <row r="12227" spans="1:28" x14ac:dyDescent="0.25">
      <c r="A12227" s="401" t="s">
        <v>61</v>
      </c>
      <c r="B12227">
        <v>1</v>
      </c>
      <c r="C12227" s="10">
        <v>39618</v>
      </c>
      <c r="D12227">
        <v>1</v>
      </c>
      <c r="E12227">
        <v>1.1875939682770871E-2</v>
      </c>
      <c r="F12227">
        <v>0.18931054283931323</v>
      </c>
      <c r="G12227">
        <v>0.18931054283931323</v>
      </c>
      <c r="H12227">
        <v>0.13461876250437152</v>
      </c>
      <c r="I12227">
        <v>3.8305605958871185E-3</v>
      </c>
      <c r="J12227">
        <v>0.18931054283931323</v>
      </c>
      <c r="K12227">
        <v>1.4107891840103717</v>
      </c>
      <c r="L12227">
        <v>5.6048234615905344</v>
      </c>
      <c r="M12227">
        <v>1.70388892136208</v>
      </c>
      <c r="N12227">
        <v>8.809714500471176E-2</v>
      </c>
      <c r="O12227">
        <v>0.38437776935181395</v>
      </c>
      <c r="P12227">
        <v>8.38784773622951E-3</v>
      </c>
      <c r="Q12227">
        <v>0.19363273935364331</v>
      </c>
      <c r="R12227">
        <v>0.15439368656978419</v>
      </c>
      <c r="S12227">
        <v>0.59531806589773528</v>
      </c>
      <c r="T12227">
        <v>0.5954469365305497</v>
      </c>
      <c r="U12227">
        <v>4.4603689874307619</v>
      </c>
      <c r="V12227">
        <v>7.0575129770526059</v>
      </c>
      <c r="W12227">
        <v>0.3290331918801459</v>
      </c>
      <c r="X12227">
        <v>0.22379746186019392</v>
      </c>
      <c r="Y12227">
        <v>0.29356867520556162</v>
      </c>
      <c r="Z12227">
        <v>4.2991947533152732</v>
      </c>
      <c r="AA12227">
        <v>3.496118051472432E-2</v>
      </c>
      <c r="AB12227">
        <v>0.99951483856228895</v>
      </c>
    </row>
    <row r="12228" spans="1:28" x14ac:dyDescent="0.25">
      <c r="A12228" s="401" t="s">
        <v>61</v>
      </c>
      <c r="B12228">
        <v>1</v>
      </c>
      <c r="C12228" s="10">
        <v>39619</v>
      </c>
      <c r="D12228">
        <v>1</v>
      </c>
      <c r="E12228">
        <v>1.1876393092572605E-2</v>
      </c>
      <c r="F12228">
        <v>0.18936771596317231</v>
      </c>
      <c r="G12228">
        <v>0.18936771596317231</v>
      </c>
      <c r="H12228">
        <v>0.13465185027214047</v>
      </c>
      <c r="I12228">
        <v>3.8317047944822352E-3</v>
      </c>
      <c r="J12228">
        <v>0.18936771596317231</v>
      </c>
      <c r="K12228">
        <v>1.4116838141129042</v>
      </c>
      <c r="L12228">
        <v>5.6084876967530501</v>
      </c>
      <c r="M12228">
        <v>1.7049526852345929</v>
      </c>
      <c r="N12228">
        <v>8.8099305552854265E-2</v>
      </c>
      <c r="O12228">
        <v>0.3844997587547101</v>
      </c>
      <c r="P12228">
        <v>8.38784773622951E-3</v>
      </c>
      <c r="Q12228">
        <v>0.1936912178114418</v>
      </c>
      <c r="R12228">
        <v>0.15449007690594865</v>
      </c>
      <c r="S12228">
        <v>0.59544073110257922</v>
      </c>
      <c r="T12228">
        <v>0.59556868122757434</v>
      </c>
      <c r="U12228">
        <v>4.4617897241355644</v>
      </c>
      <c r="V12228">
        <v>7.0597376578035087</v>
      </c>
      <c r="W12228">
        <v>0.32913147496599504</v>
      </c>
      <c r="X12228">
        <v>0.22386505027769235</v>
      </c>
      <c r="Y12228">
        <v>0.29365733502332425</v>
      </c>
      <c r="Z12228">
        <v>4.2999238208463577</v>
      </c>
      <c r="AA12228">
        <v>3.502418336885231E-2</v>
      </c>
      <c r="AB12228">
        <v>0.99951483856228895</v>
      </c>
    </row>
    <row r="12229" spans="1:28" x14ac:dyDescent="0.25">
      <c r="A12229" s="401" t="s">
        <v>61</v>
      </c>
      <c r="B12229">
        <v>1</v>
      </c>
      <c r="C12229" s="10">
        <v>39620</v>
      </c>
      <c r="D12229">
        <v>1</v>
      </c>
      <c r="E12229">
        <v>1.1876846519685003E-2</v>
      </c>
      <c r="F12229">
        <v>0.18942490635371947</v>
      </c>
      <c r="G12229">
        <v>0.18942490635371947</v>
      </c>
      <c r="H12229">
        <v>0.1346849461725082</v>
      </c>
      <c r="I12229">
        <v>3.8328493348525018E-3</v>
      </c>
      <c r="J12229">
        <v>0.18942490635371947</v>
      </c>
      <c r="K12229">
        <v>1.4125790115312551</v>
      </c>
      <c r="L12229">
        <v>5.6121543274627976</v>
      </c>
      <c r="M12229">
        <v>1.7060171132311353</v>
      </c>
      <c r="N12229">
        <v>8.8101466153983399E-2</v>
      </c>
      <c r="O12229">
        <v>0.38462178687320225</v>
      </c>
      <c r="P12229">
        <v>8.38784773622951E-3</v>
      </c>
      <c r="Q12229">
        <v>0.19374971393014845</v>
      </c>
      <c r="R12229">
        <v>0.1545865274200719</v>
      </c>
      <c r="S12229">
        <v>0.59556342158257158</v>
      </c>
      <c r="T12229">
        <v>0.59569045081644123</v>
      </c>
      <c r="U12229">
        <v>4.4632109133797844</v>
      </c>
      <c r="V12229">
        <v>7.0619630398219062</v>
      </c>
      <c r="W12229">
        <v>0.32922978740926223</v>
      </c>
      <c r="X12229">
        <v>0.22393265910737128</v>
      </c>
      <c r="Y12229">
        <v>0.29374602161697932</v>
      </c>
      <c r="Z12229">
        <v>4.3006530120144246</v>
      </c>
      <c r="AA12229">
        <v>3.5087299759181588E-2</v>
      </c>
      <c r="AB12229">
        <v>0.99951483856228895</v>
      </c>
    </row>
    <row r="12230" spans="1:28" x14ac:dyDescent="0.25">
      <c r="A12230" s="401" t="s">
        <v>61</v>
      </c>
      <c r="B12230">
        <v>1</v>
      </c>
      <c r="C12230" s="10">
        <v>39621</v>
      </c>
      <c r="D12230">
        <v>1</v>
      </c>
      <c r="E12230">
        <v>1.1877299964108731E-2</v>
      </c>
      <c r="F12230">
        <v>0.18948211401616935</v>
      </c>
      <c r="G12230">
        <v>0.18948211401616935</v>
      </c>
      <c r="H12230">
        <v>0.13471805020747354</v>
      </c>
      <c r="I12230">
        <v>3.8339942171000088E-3</v>
      </c>
      <c r="J12230">
        <v>0.18948211401616935</v>
      </c>
      <c r="K12230">
        <v>1.4134747766251792</v>
      </c>
      <c r="L12230">
        <v>5.6158233552859</v>
      </c>
      <c r="M12230">
        <v>1.70708220576633</v>
      </c>
      <c r="N12230">
        <v>8.810362680810041E-2</v>
      </c>
      <c r="O12230">
        <v>0.38474385371957753</v>
      </c>
      <c r="P12230">
        <v>8.38784773622951E-3</v>
      </c>
      <c r="Q12230">
        <v>0.19380822771509695</v>
      </c>
      <c r="R12230">
        <v>0.15468303814972392</v>
      </c>
      <c r="S12230">
        <v>0.59568613734292031</v>
      </c>
      <c r="T12230">
        <v>0.59581224530223986</v>
      </c>
      <c r="U12230">
        <v>4.464632555307567</v>
      </c>
      <c r="V12230">
        <v>7.0641891233288527</v>
      </c>
      <c r="W12230">
        <v>0.32932812921871657</v>
      </c>
      <c r="X12230">
        <v>0.22400028835539529</v>
      </c>
      <c r="Y12230">
        <v>0.29383473499461343</v>
      </c>
      <c r="Z12230">
        <v>4.3013823268404403</v>
      </c>
      <c r="AA12230">
        <v>3.515052989031351E-2</v>
      </c>
      <c r="AB12230">
        <v>0.99951483856228895</v>
      </c>
    </row>
    <row r="12231" spans="1:28" x14ac:dyDescent="0.25">
      <c r="A12231" s="401" t="s">
        <v>61</v>
      </c>
      <c r="B12231">
        <v>1</v>
      </c>
      <c r="C12231" s="10">
        <v>39622</v>
      </c>
      <c r="D12231">
        <v>1</v>
      </c>
      <c r="E12231">
        <v>1.1877753425844451E-2</v>
      </c>
      <c r="F12231">
        <v>0.18953933895573821</v>
      </c>
      <c r="G12231">
        <v>0.18953933895573821</v>
      </c>
      <c r="H12231">
        <v>0.13475116237903589</v>
      </c>
      <c r="I12231">
        <v>3.8351394413268752E-3</v>
      </c>
      <c r="J12231">
        <v>0.18953933895573821</v>
      </c>
      <c r="K12231">
        <v>1.4143711097546583</v>
      </c>
      <c r="L12231">
        <v>5.6194947817895065</v>
      </c>
      <c r="M12231">
        <v>1.7081479632550589</v>
      </c>
      <c r="N12231">
        <v>8.8105787515206618E-2</v>
      </c>
      <c r="O12231">
        <v>0.38486595930612688</v>
      </c>
      <c r="P12231">
        <v>8.38784773622951E-3</v>
      </c>
      <c r="Q12231">
        <v>0.19386675917162272</v>
      </c>
      <c r="R12231">
        <v>0.15477960913249822</v>
      </c>
      <c r="S12231">
        <v>0.59580887838883445</v>
      </c>
      <c r="T12231">
        <v>0.59593406469006061</v>
      </c>
      <c r="U12231">
        <v>4.4660546500631026</v>
      </c>
      <c r="V12231">
        <v>7.0664159085454727</v>
      </c>
      <c r="W12231">
        <v>0.32942650040312987</v>
      </c>
      <c r="X12231">
        <v>0.22406793802793085</v>
      </c>
      <c r="Y12231">
        <v>0.2939234751643155</v>
      </c>
      <c r="Z12231">
        <v>4.3021117653453746</v>
      </c>
      <c r="AA12231">
        <v>3.5213873967218125E-2</v>
      </c>
      <c r="AB12231">
        <v>0.99951483856228895</v>
      </c>
    </row>
    <row r="12232" spans="1:28" x14ac:dyDescent="0.25">
      <c r="A12232" s="401" t="s">
        <v>61</v>
      </c>
      <c r="B12232">
        <v>1</v>
      </c>
      <c r="C12232" s="10">
        <v>39623</v>
      </c>
      <c r="D12232">
        <v>1</v>
      </c>
      <c r="E12232">
        <v>1.1878206904892819E-2</v>
      </c>
      <c r="F12232">
        <v>0.18959658117764383</v>
      </c>
      <c r="G12232">
        <v>0.18959658117764383</v>
      </c>
      <c r="H12232">
        <v>0.13478428268919515</v>
      </c>
      <c r="I12232">
        <v>3.8362850076352514E-3</v>
      </c>
      <c r="J12232">
        <v>0.18959658117764383</v>
      </c>
      <c r="K12232">
        <v>1.4152680112799043</v>
      </c>
      <c r="L12232">
        <v>5.6231686085417882</v>
      </c>
      <c r="M12232">
        <v>1.709214386112462</v>
      </c>
      <c r="N12232">
        <v>8.8107948275303355E-2</v>
      </c>
      <c r="O12232">
        <v>0.3849881036451453</v>
      </c>
      <c r="P12232">
        <v>8.38784773622951E-3</v>
      </c>
      <c r="Q12232">
        <v>0.1939253083050626</v>
      </c>
      <c r="R12232">
        <v>0.15487624040601175</v>
      </c>
      <c r="S12232">
        <v>0.59593164472552407</v>
      </c>
      <c r="T12232">
        <v>0.59605590898499483</v>
      </c>
      <c r="U12232">
        <v>4.4674771977906289</v>
      </c>
      <c r="V12232">
        <v>7.0686433956929609</v>
      </c>
      <c r="W12232">
        <v>0.32952490097127651</v>
      </c>
      <c r="X12232">
        <v>0.22413560813114636</v>
      </c>
      <c r="Y12232">
        <v>0.29401224213417687</v>
      </c>
      <c r="Z12232">
        <v>4.302841327550202</v>
      </c>
      <c r="AA12232">
        <v>3.5277332195234871E-2</v>
      </c>
      <c r="AB12232">
        <v>0.99951483856228895</v>
      </c>
    </row>
    <row r="12233" spans="1:28" x14ac:dyDescent="0.25">
      <c r="A12233" s="401" t="s">
        <v>61</v>
      </c>
      <c r="B12233">
        <v>1</v>
      </c>
      <c r="C12233" s="10">
        <v>39624</v>
      </c>
      <c r="D12233">
        <v>1</v>
      </c>
      <c r="E12233">
        <v>1.1878660401254505E-2</v>
      </c>
      <c r="F12233">
        <v>0.18965384068710567</v>
      </c>
      <c r="G12233">
        <v>0.18965384068710567</v>
      </c>
      <c r="H12233">
        <v>0.13481741113995166</v>
      </c>
      <c r="I12233">
        <v>3.8374309161273174E-3</v>
      </c>
      <c r="J12233">
        <v>0.18965384068710567</v>
      </c>
      <c r="K12233">
        <v>1.416165481561356</v>
      </c>
      <c r="L12233">
        <v>5.6268448371119435</v>
      </c>
      <c r="M12233">
        <v>1.7102814747539401</v>
      </c>
      <c r="N12233">
        <v>8.8110109088391869E-2</v>
      </c>
      <c r="O12233">
        <v>0.38511028674893144</v>
      </c>
      <c r="P12233">
        <v>8.38784773622951E-3</v>
      </c>
      <c r="Q12233">
        <v>0.19398387512075521</v>
      </c>
      <c r="R12233">
        <v>0.15497293200790491</v>
      </c>
      <c r="S12233">
        <v>0.59605443635820032</v>
      </c>
      <c r="T12233">
        <v>0.59617777819213513</v>
      </c>
      <c r="U12233">
        <v>4.4689001986344277</v>
      </c>
      <c r="V12233">
        <v>7.0708715849925801</v>
      </c>
      <c r="W12233">
        <v>0.32962333093193347</v>
      </c>
      <c r="X12233">
        <v>0.224203298671212</v>
      </c>
      <c r="Y12233">
        <v>0.29410103591229142</v>
      </c>
      <c r="Z12233">
        <v>4.3035710134758993</v>
      </c>
      <c r="AA12233">
        <v>3.5340904780073214E-2</v>
      </c>
      <c r="AB12233">
        <v>0.99951483856228895</v>
      </c>
    </row>
    <row r="12234" spans="1:28" x14ac:dyDescent="0.25">
      <c r="A12234" s="401" t="s">
        <v>61</v>
      </c>
      <c r="B12234">
        <v>1</v>
      </c>
      <c r="C12234" s="10">
        <v>39625</v>
      </c>
      <c r="D12234">
        <v>1</v>
      </c>
      <c r="E12234">
        <v>1.1879113914930156E-2</v>
      </c>
      <c r="F12234">
        <v>0.18971111748934461</v>
      </c>
      <c r="G12234">
        <v>0.18971111748934461</v>
      </c>
      <c r="H12234">
        <v>0.13485054773330632</v>
      </c>
      <c r="I12234">
        <v>3.8385771669052857E-3</v>
      </c>
      <c r="J12234">
        <v>0.18971111748934461</v>
      </c>
      <c r="K12234">
        <v>1.4170635209596814</v>
      </c>
      <c r="L12234">
        <v>5.6305234690701953</v>
      </c>
      <c r="M12234">
        <v>1.7113492295951511</v>
      </c>
      <c r="N12234">
        <v>8.8112269954473466E-2</v>
      </c>
      <c r="O12234">
        <v>0.38523250862978814</v>
      </c>
      <c r="P12234">
        <v>8.38784773622951E-3</v>
      </c>
      <c r="Q12234">
        <v>0.19404245962404068</v>
      </c>
      <c r="R12234">
        <v>0.15506968397584164</v>
      </c>
      <c r="S12234">
        <v>0.59617725329207549</v>
      </c>
      <c r="T12234">
        <v>0.59629967231657499</v>
      </c>
      <c r="U12234">
        <v>4.4703236527388279</v>
      </c>
      <c r="V12234">
        <v>7.0731004766656644</v>
      </c>
      <c r="W12234">
        <v>0.32972179029388032</v>
      </c>
      <c r="X12234">
        <v>0.22427100965429983</v>
      </c>
      <c r="Y12234">
        <v>0.29418985650675544</v>
      </c>
      <c r="Z12234">
        <v>4.3043008231434481</v>
      </c>
      <c r="AA12234">
        <v>3.5404591927813332E-2</v>
      </c>
      <c r="AB12234">
        <v>0.99951483856228895</v>
      </c>
    </row>
    <row r="12235" spans="1:28" x14ac:dyDescent="0.25">
      <c r="A12235" s="401" t="s">
        <v>61</v>
      </c>
      <c r="B12235">
        <v>1</v>
      </c>
      <c r="C12235" s="10">
        <v>39626</v>
      </c>
      <c r="D12235">
        <v>1</v>
      </c>
      <c r="E12235">
        <v>1.1879567445920444E-2</v>
      </c>
      <c r="F12235">
        <v>0.18976841158958321</v>
      </c>
      <c r="G12235">
        <v>0.18976841158958321</v>
      </c>
      <c r="H12235">
        <v>0.13488369247126047</v>
      </c>
      <c r="I12235">
        <v>3.8397237600713966E-3</v>
      </c>
      <c r="J12235">
        <v>0.18976841158958321</v>
      </c>
      <c r="K12235">
        <v>1.4179621298357772</v>
      </c>
      <c r="L12235">
        <v>5.6342045059877943</v>
      </c>
      <c r="M12235">
        <v>1.7124176510520153</v>
      </c>
      <c r="N12235">
        <v>8.811443087354949E-2</v>
      </c>
      <c r="O12235">
        <v>0.38535476930002199</v>
      </c>
      <c r="P12235">
        <v>8.38784773622951E-3</v>
      </c>
      <c r="Q12235">
        <v>0.1941010618202608</v>
      </c>
      <c r="R12235">
        <v>0.1551664963475094</v>
      </c>
      <c r="S12235">
        <v>0.59630009553236285</v>
      </c>
      <c r="T12235">
        <v>0.596421591363409</v>
      </c>
      <c r="U12235">
        <v>4.471747560248204</v>
      </c>
      <c r="V12235">
        <v>7.0753300709336173</v>
      </c>
      <c r="W12235">
        <v>0.32982027906589939</v>
      </c>
      <c r="X12235">
        <v>0.22433874108658383</v>
      </c>
      <c r="Y12235">
        <v>0.29427870392566768</v>
      </c>
      <c r="Z12235">
        <v>4.3050307565738324</v>
      </c>
      <c r="AA12235">
        <v>3.5468393844906763E-2</v>
      </c>
      <c r="AB12235">
        <v>0.99951483856228895</v>
      </c>
    </row>
    <row r="12236" spans="1:28" x14ac:dyDescent="0.25">
      <c r="A12236" s="401" t="s">
        <v>61</v>
      </c>
      <c r="B12236">
        <v>1</v>
      </c>
      <c r="C12236" s="10">
        <v>39627</v>
      </c>
      <c r="D12236">
        <v>1</v>
      </c>
      <c r="E12236">
        <v>1.1880020994226026E-2</v>
      </c>
      <c r="F12236">
        <v>0.18982572299304559</v>
      </c>
      <c r="G12236">
        <v>0.18982572299304559</v>
      </c>
      <c r="H12236">
        <v>0.13491684535581597</v>
      </c>
      <c r="I12236">
        <v>3.8408706957279233E-3</v>
      </c>
      <c r="J12236">
        <v>0.18982572299304559</v>
      </c>
      <c r="K12236">
        <v>1.4188613085507689</v>
      </c>
      <c r="L12236">
        <v>5.6378879494370171</v>
      </c>
      <c r="M12236">
        <v>1.7134867395407098</v>
      </c>
      <c r="N12236">
        <v>8.8116591845621206E-2</v>
      </c>
      <c r="O12236">
        <v>0.38547706877194354</v>
      </c>
      <c r="P12236">
        <v>8.38784773622951E-3</v>
      </c>
      <c r="Q12236">
        <v>0.19415968171475895</v>
      </c>
      <c r="R12236">
        <v>0.15526336916061914</v>
      </c>
      <c r="S12236">
        <v>0.59642296308427678</v>
      </c>
      <c r="T12236">
        <v>0.59654353533773286</v>
      </c>
      <c r="U12236">
        <v>4.4731719213069763</v>
      </c>
      <c r="V12236">
        <v>7.0775603680179113</v>
      </c>
      <c r="W12236">
        <v>0.32991879725677548</v>
      </c>
      <c r="X12236">
        <v>0.22440649297423981</v>
      </c>
      <c r="Y12236">
        <v>0.29436757817712927</v>
      </c>
      <c r="Z12236">
        <v>4.3057608137880399</v>
      </c>
      <c r="AA12236">
        <v>3.55323107381771E-2</v>
      </c>
      <c r="AB12236">
        <v>0.99951483856228895</v>
      </c>
    </row>
    <row r="12237" spans="1:28" x14ac:dyDescent="0.25">
      <c r="A12237" s="401" t="s">
        <v>61</v>
      </c>
      <c r="B12237">
        <v>1</v>
      </c>
      <c r="C12237" s="10">
        <v>39628</v>
      </c>
      <c r="D12237">
        <v>1</v>
      </c>
      <c r="E12237">
        <v>1.1880474559847564E-2</v>
      </c>
      <c r="F12237">
        <v>0.18988305170495751</v>
      </c>
      <c r="G12237">
        <v>0.18988305170495751</v>
      </c>
      <c r="H12237">
        <v>0.13495000638897517</v>
      </c>
      <c r="I12237">
        <v>3.8420179739771681E-3</v>
      </c>
      <c r="J12237">
        <v>0.18988305170495751</v>
      </c>
      <c r="K12237">
        <v>1.4197610574660109</v>
      </c>
      <c r="L12237">
        <v>5.6415738009911696</v>
      </c>
      <c r="M12237">
        <v>1.7145564954776733</v>
      </c>
      <c r="N12237">
        <v>8.8118752870689918E-2</v>
      </c>
      <c r="O12237">
        <v>0.38559940705786722</v>
      </c>
      <c r="P12237">
        <v>8.38784773622951E-3</v>
      </c>
      <c r="Q12237">
        <v>0.19421831931288017</v>
      </c>
      <c r="R12237">
        <v>0.15536030245290541</v>
      </c>
      <c r="S12237">
        <v>0.59654585595303267</v>
      </c>
      <c r="T12237">
        <v>0.59666550424464315</v>
      </c>
      <c r="U12237">
        <v>4.4745967360596124</v>
      </c>
      <c r="V12237">
        <v>7.0797913681400901</v>
      </c>
      <c r="W12237">
        <v>0.3300173448752961</v>
      </c>
      <c r="X12237">
        <v>0.22447426532344533</v>
      </c>
      <c r="Y12237">
        <v>0.29445647926924384</v>
      </c>
      <c r="Z12237">
        <v>4.3064909948070618</v>
      </c>
      <c r="AA12237">
        <v>3.5596342814820645E-2</v>
      </c>
      <c r="AB12237">
        <v>0.99951483856228895</v>
      </c>
    </row>
    <row r="12238" spans="1:28" x14ac:dyDescent="0.25">
      <c r="A12238" s="401" t="s">
        <v>61</v>
      </c>
      <c r="B12238">
        <v>1</v>
      </c>
      <c r="C12238" s="10">
        <v>39629</v>
      </c>
      <c r="D12238">
        <v>1</v>
      </c>
      <c r="E12238">
        <v>1.188092814278572E-2</v>
      </c>
      <c r="F12238">
        <v>0.18994039773054619</v>
      </c>
      <c r="G12238">
        <v>0.18994039773054619</v>
      </c>
      <c r="H12238">
        <v>0.13498317557274089</v>
      </c>
      <c r="I12238">
        <v>3.843165594921464E-3</v>
      </c>
      <c r="J12238">
        <v>0.18994039773054619</v>
      </c>
      <c r="K12238">
        <v>1.4206613769430867</v>
      </c>
      <c r="L12238">
        <v>5.6452620622245844</v>
      </c>
      <c r="M12238">
        <v>1.7156269192796034</v>
      </c>
      <c r="N12238">
        <v>8.8120913948756929E-2</v>
      </c>
      <c r="O12238">
        <v>0.38572178417011138</v>
      </c>
      <c r="P12238">
        <v>8.38784773622951E-3</v>
      </c>
      <c r="Q12238">
        <v>0.19427697461997101</v>
      </c>
      <c r="R12238">
        <v>0.1554572962621262</v>
      </c>
      <c r="S12238">
        <v>0.59666877414384711</v>
      </c>
      <c r="T12238">
        <v>0.59678749808923748</v>
      </c>
      <c r="U12238">
        <v>4.4760220046506243</v>
      </c>
      <c r="V12238">
        <v>7.0820230715217658</v>
      </c>
      <c r="W12238">
        <v>0.33011592193025141</v>
      </c>
      <c r="X12238">
        <v>0.22454205814038003</v>
      </c>
      <c r="Y12238">
        <v>0.29454540721011746</v>
      </c>
      <c r="Z12238">
        <v>4.3072212996518937</v>
      </c>
      <c r="AA12238">
        <v>3.5660490282407087E-2</v>
      </c>
      <c r="AB12238">
        <v>0.99951483856228895</v>
      </c>
    </row>
    <row r="12239" spans="1:28" x14ac:dyDescent="0.25">
      <c r="A12239" s="401" t="s">
        <v>61</v>
      </c>
      <c r="B12239">
        <v>1</v>
      </c>
      <c r="C12239" s="10">
        <v>39630</v>
      </c>
      <c r="D12239">
        <v>1</v>
      </c>
      <c r="E12239">
        <v>1.1881661015772937E-2</v>
      </c>
      <c r="F12239">
        <v>0.18997583561050932</v>
      </c>
      <c r="G12239">
        <v>0.18997583561050932</v>
      </c>
      <c r="H12239">
        <v>0.13500619436309363</v>
      </c>
      <c r="I12239">
        <v>3.843944254258407E-3</v>
      </c>
      <c r="J12239">
        <v>0.18997583561050932</v>
      </c>
      <c r="K12239">
        <v>1.4213257806376898</v>
      </c>
      <c r="L12239">
        <v>5.6484401306314211</v>
      </c>
      <c r="M12239">
        <v>1.716243424026739</v>
      </c>
      <c r="N12239">
        <v>8.8124169774910555E-2</v>
      </c>
      <c r="O12239">
        <v>0.38577771642618602</v>
      </c>
      <c r="P12239">
        <v>8.38784773622951E-3</v>
      </c>
      <c r="Q12239">
        <v>0.19431322159106532</v>
      </c>
      <c r="R12239">
        <v>0.15551315931722604</v>
      </c>
      <c r="S12239">
        <v>0.59680159852540793</v>
      </c>
      <c r="T12239">
        <v>0.59692034889992496</v>
      </c>
      <c r="U12239">
        <v>4.4775590110259227</v>
      </c>
      <c r="V12239">
        <v>7.084432331750671</v>
      </c>
      <c r="W12239">
        <v>0.33018280633544705</v>
      </c>
      <c r="X12239">
        <v>0.22458395177963805</v>
      </c>
      <c r="Y12239">
        <v>0.29460036163218417</v>
      </c>
      <c r="Z12239">
        <v>4.3079281641943679</v>
      </c>
      <c r="AA12239">
        <v>3.5659993876771448E-2</v>
      </c>
      <c r="AB12239">
        <v>0.99951483856228895</v>
      </c>
    </row>
    <row r="12240" spans="1:28" x14ac:dyDescent="0.25">
      <c r="A12240" s="401" t="s">
        <v>61</v>
      </c>
      <c r="B12240">
        <v>1</v>
      </c>
      <c r="C12240" s="10">
        <v>39631</v>
      </c>
      <c r="D12240">
        <v>1</v>
      </c>
      <c r="E12240">
        <v>1.1882393933967296E-2</v>
      </c>
      <c r="F12240">
        <v>0.1900112801022483</v>
      </c>
      <c r="G12240">
        <v>0.1900112801022483</v>
      </c>
      <c r="H12240">
        <v>0.13502921707885937</v>
      </c>
      <c r="I12240">
        <v>3.8447230713586191E-3</v>
      </c>
      <c r="J12240">
        <v>0.1900112801022483</v>
      </c>
      <c r="K12240">
        <v>1.4219904950553659</v>
      </c>
      <c r="L12240">
        <v>5.6516199881702214</v>
      </c>
      <c r="M12240">
        <v>1.7168601503127765</v>
      </c>
      <c r="N12240">
        <v>8.812742572135801E-2</v>
      </c>
      <c r="O12240">
        <v>0.38583365679281434</v>
      </c>
      <c r="P12240">
        <v>8.38784773622951E-3</v>
      </c>
      <c r="Q12240">
        <v>0.19434947532489061</v>
      </c>
      <c r="R12240">
        <v>0.15556904244652631</v>
      </c>
      <c r="S12240">
        <v>0.59693445247499222</v>
      </c>
      <c r="T12240">
        <v>0.59705322928451932</v>
      </c>
      <c r="U12240">
        <v>4.4790965451887512</v>
      </c>
      <c r="V12240">
        <v>7.0868424115949304</v>
      </c>
      <c r="W12240">
        <v>0.33024970429201472</v>
      </c>
      <c r="X12240">
        <v>0.22462585323514675</v>
      </c>
      <c r="Y12240">
        <v>0.2946553263072999</v>
      </c>
      <c r="Z12240">
        <v>4.3086351447414417</v>
      </c>
      <c r="AA12240">
        <v>3.5659497478045941E-2</v>
      </c>
      <c r="AB12240">
        <v>0.99951483856228895</v>
      </c>
    </row>
    <row r="12241" spans="1:28" x14ac:dyDescent="0.25">
      <c r="A12241" s="401" t="s">
        <v>61</v>
      </c>
      <c r="B12241">
        <v>1</v>
      </c>
      <c r="C12241" s="10">
        <v>39632</v>
      </c>
      <c r="D12241">
        <v>1</v>
      </c>
      <c r="E12241">
        <v>1.1883126897371586E-2</v>
      </c>
      <c r="F12241">
        <v>0.19004673120699672</v>
      </c>
      <c r="G12241">
        <v>0.19004673120699672</v>
      </c>
      <c r="H12241">
        <v>0.13505224372070748</v>
      </c>
      <c r="I12241">
        <v>3.8455020462540624E-3</v>
      </c>
      <c r="J12241">
        <v>0.19004673120699672</v>
      </c>
      <c r="K12241">
        <v>1.4226555203414324</v>
      </c>
      <c r="L12241">
        <v>5.6548016358481989</v>
      </c>
      <c r="M12241">
        <v>1.7174770982173244</v>
      </c>
      <c r="N12241">
        <v>8.8130681788103793E-2</v>
      </c>
      <c r="O12241">
        <v>0.38588960527117255</v>
      </c>
      <c r="P12241">
        <v>8.38784773622951E-3</v>
      </c>
      <c r="Q12241">
        <v>0.1943857358227086</v>
      </c>
      <c r="R12241">
        <v>0.15562494565724061</v>
      </c>
      <c r="S12241">
        <v>0.59706733599918216</v>
      </c>
      <c r="T12241">
        <v>0.59718613924960406</v>
      </c>
      <c r="U12241">
        <v>4.4806346073203445</v>
      </c>
      <c r="V12241">
        <v>7.0892533113333727</v>
      </c>
      <c r="W12241">
        <v>0.3303166158027</v>
      </c>
      <c r="X12241">
        <v>0.2246677625083644</v>
      </c>
      <c r="Y12241">
        <v>0.29471030123737763</v>
      </c>
      <c r="Z12241">
        <v>4.3093422413121525</v>
      </c>
      <c r="AA12241">
        <v>3.5659001086230463E-2</v>
      </c>
      <c r="AB12241">
        <v>0.99951483856228895</v>
      </c>
    </row>
    <row r="12242" spans="1:28" x14ac:dyDescent="0.25">
      <c r="A12242" s="401" t="s">
        <v>61</v>
      </c>
      <c r="B12242">
        <v>1</v>
      </c>
      <c r="C12242" s="10">
        <v>39633</v>
      </c>
      <c r="D12242">
        <v>1</v>
      </c>
      <c r="E12242">
        <v>1.1883859905988597E-2</v>
      </c>
      <c r="F12242">
        <v>0.19008218892598841</v>
      </c>
      <c r="G12242">
        <v>0.19008218892598841</v>
      </c>
      <c r="H12242">
        <v>0.13507527428930749</v>
      </c>
      <c r="I12242">
        <v>3.8462811789767089E-3</v>
      </c>
      <c r="J12242">
        <v>0.19008218892598841</v>
      </c>
      <c r="K12242">
        <v>1.4233208566412732</v>
      </c>
      <c r="L12242">
        <v>5.6579850746731335</v>
      </c>
      <c r="M12242">
        <v>1.7180942678200213</v>
      </c>
      <c r="N12242">
        <v>8.8133937975152288E-2</v>
      </c>
      <c r="O12242">
        <v>0.38594556186243689</v>
      </c>
      <c r="P12242">
        <v>8.38784773622951E-3</v>
      </c>
      <c r="Q12242">
        <v>0.19442200308578131</v>
      </c>
      <c r="R12242">
        <v>0.15568086895658514</v>
      </c>
      <c r="S12242">
        <v>0.59720024910456138</v>
      </c>
      <c r="T12242">
        <v>0.59731907880176405</v>
      </c>
      <c r="U12242">
        <v>4.4821731976020009</v>
      </c>
      <c r="V12242">
        <v>7.0916650312449203</v>
      </c>
      <c r="W12242">
        <v>0.33038354087024907</v>
      </c>
      <c r="X12242">
        <v>0.22470967960074961</v>
      </c>
      <c r="Y12242">
        <v>0.29476528642433064</v>
      </c>
      <c r="Z12242">
        <v>4.310049453925541</v>
      </c>
      <c r="AA12242">
        <v>3.5658504701324922E-2</v>
      </c>
      <c r="AB12242">
        <v>0.99951483856228895</v>
      </c>
    </row>
    <row r="12243" spans="1:28" x14ac:dyDescent="0.25">
      <c r="A12243" s="401" t="s">
        <v>61</v>
      </c>
      <c r="B12243">
        <v>1</v>
      </c>
      <c r="C12243" s="10">
        <v>39634</v>
      </c>
      <c r="D12243">
        <v>1</v>
      </c>
      <c r="E12243">
        <v>1.1884592959821116E-2</v>
      </c>
      <c r="F12243">
        <v>0.19011765326045735</v>
      </c>
      <c r="G12243">
        <v>0.19011765326045735</v>
      </c>
      <c r="H12243">
        <v>0.13509830878532902</v>
      </c>
      <c r="I12243">
        <v>3.8470604695585342E-3</v>
      </c>
      <c r="J12243">
        <v>0.19011765326045735</v>
      </c>
      <c r="K12243">
        <v>1.4239865041003408</v>
      </c>
      <c r="L12243">
        <v>5.6611703056533731</v>
      </c>
      <c r="M12243">
        <v>1.7187116592005327</v>
      </c>
      <c r="N12243">
        <v>8.8137194282507977E-2</v>
      </c>
      <c r="O12243">
        <v>0.38600152656778375</v>
      </c>
      <c r="P12243">
        <v>8.38784773622951E-3</v>
      </c>
      <c r="Q12243">
        <v>0.19445827711537095</v>
      </c>
      <c r="R12243">
        <v>0.15573681235177869</v>
      </c>
      <c r="S12243">
        <v>0.59733319179771494</v>
      </c>
      <c r="T12243">
        <v>0.59745204794758566</v>
      </c>
      <c r="U12243">
        <v>4.4837123162150796</v>
      </c>
      <c r="V12243">
        <v>7.0940775716085911</v>
      </c>
      <c r="W12243">
        <v>0.33045047949740869</v>
      </c>
      <c r="X12243">
        <v>0.22475160451376119</v>
      </c>
      <c r="Y12243">
        <v>0.29482028187007264</v>
      </c>
      <c r="Z12243">
        <v>4.3107567826006514</v>
      </c>
      <c r="AA12243">
        <v>3.5658008323329222E-2</v>
      </c>
      <c r="AB12243">
        <v>0.99951483856228895</v>
      </c>
    </row>
    <row r="12244" spans="1:28" x14ac:dyDescent="0.25">
      <c r="A12244" s="401" t="s">
        <v>61</v>
      </c>
      <c r="B12244">
        <v>1</v>
      </c>
      <c r="C12244" s="10">
        <v>39635</v>
      </c>
      <c r="D12244">
        <v>1</v>
      </c>
      <c r="E12244">
        <v>1.1885326058871937E-2</v>
      </c>
      <c r="F12244">
        <v>0.19015312421163791</v>
      </c>
      <c r="G12244">
        <v>0.19015312421163791</v>
      </c>
      <c r="H12244">
        <v>0.13512134720944186</v>
      </c>
      <c r="I12244">
        <v>3.847839918031525E-3</v>
      </c>
      <c r="J12244">
        <v>0.19015312421163791</v>
      </c>
      <c r="K12244">
        <v>1.4246524628641559</v>
      </c>
      <c r="L12244">
        <v>5.6643573297978342</v>
      </c>
      <c r="M12244">
        <v>1.7193292724385552</v>
      </c>
      <c r="N12244">
        <v>8.8140450710175303E-2</v>
      </c>
      <c r="O12244">
        <v>0.38605749938838974</v>
      </c>
      <c r="P12244">
        <v>8.38784773622951E-3</v>
      </c>
      <c r="Q12244">
        <v>0.19449455791273995</v>
      </c>
      <c r="R12244">
        <v>0.15579277585004259</v>
      </c>
      <c r="S12244">
        <v>0.59746616408522923</v>
      </c>
      <c r="T12244">
        <v>0.59758504669365675</v>
      </c>
      <c r="U12244">
        <v>4.4852519633410024</v>
      </c>
      <c r="V12244">
        <v>7.0964909327034977</v>
      </c>
      <c r="W12244">
        <v>0.33051743168692616</v>
      </c>
      <c r="X12244">
        <v>0.22479353724885831</v>
      </c>
      <c r="Y12244">
        <v>0.2948752875765176</v>
      </c>
      <c r="Z12244">
        <v>4.3114642273565309</v>
      </c>
      <c r="AA12244">
        <v>3.5657511952243266E-2</v>
      </c>
      <c r="AB12244">
        <v>0.99951483856228895</v>
      </c>
    </row>
    <row r="12245" spans="1:28" x14ac:dyDescent="0.25">
      <c r="A12245" s="401" t="s">
        <v>61</v>
      </c>
      <c r="B12245">
        <v>1</v>
      </c>
      <c r="C12245" s="10">
        <v>39636</v>
      </c>
      <c r="D12245">
        <v>1</v>
      </c>
      <c r="E12245">
        <v>1.1886059203143839E-2</v>
      </c>
      <c r="F12245">
        <v>0.19018860178076455</v>
      </c>
      <c r="G12245">
        <v>0.19018860178076455</v>
      </c>
      <c r="H12245">
        <v>0.13514438956231581</v>
      </c>
      <c r="I12245">
        <v>3.8486195244276681E-3</v>
      </c>
      <c r="J12245">
        <v>0.19018860178076455</v>
      </c>
      <c r="K12245">
        <v>1.425318733078307</v>
      </c>
      <c r="L12245">
        <v>5.6675461481159992</v>
      </c>
      <c r="M12245">
        <v>1.7199471076138115</v>
      </c>
      <c r="N12245">
        <v>8.8143707258158677E-2</v>
      </c>
      <c r="O12245">
        <v>0.38611348032543158</v>
      </c>
      <c r="P12245">
        <v>8.38784773622951E-3</v>
      </c>
      <c r="Q12245">
        <v>0.19453084547915103</v>
      </c>
      <c r="R12245">
        <v>0.15584875945860088</v>
      </c>
      <c r="S12245">
        <v>0.59759916597369245</v>
      </c>
      <c r="T12245">
        <v>0.5977180750465666</v>
      </c>
      <c r="U12245">
        <v>4.4867921391612535</v>
      </c>
      <c r="V12245">
        <v>7.098905114808848</v>
      </c>
      <c r="W12245">
        <v>0.33058439744154933</v>
      </c>
      <c r="X12245">
        <v>0.22483547780750041</v>
      </c>
      <c r="Y12245">
        <v>0.29493030354557992</v>
      </c>
      <c r="Z12245">
        <v>4.312171788212229</v>
      </c>
      <c r="AA12245">
        <v>3.5657015588066956E-2</v>
      </c>
      <c r="AB12245">
        <v>0.99951483856228895</v>
      </c>
    </row>
    <row r="12246" spans="1:28" x14ac:dyDescent="0.25">
      <c r="A12246" s="401" t="s">
        <v>61</v>
      </c>
      <c r="B12246">
        <v>1</v>
      </c>
      <c r="C12246" s="10">
        <v>39637</v>
      </c>
      <c r="D12246">
        <v>1</v>
      </c>
      <c r="E12246">
        <v>1.1886792392639624E-2</v>
      </c>
      <c r="F12246">
        <v>0.190224085969072</v>
      </c>
      <c r="G12246">
        <v>0.190224085969072</v>
      </c>
      <c r="H12246">
        <v>0.13516743584462088</v>
      </c>
      <c r="I12246">
        <v>3.849399288778962E-3</v>
      </c>
      <c r="J12246">
        <v>0.190224085969072</v>
      </c>
      <c r="K12246">
        <v>1.4259853148884507</v>
      </c>
      <c r="L12246">
        <v>5.6707367616179205</v>
      </c>
      <c r="M12246">
        <v>1.7205651648060545</v>
      </c>
      <c r="N12246">
        <v>8.8146963926462582E-2</v>
      </c>
      <c r="O12246">
        <v>0.38616946938008634</v>
      </c>
      <c r="P12246">
        <v>8.38784773622951E-3</v>
      </c>
      <c r="Q12246">
        <v>0.1945671398158671</v>
      </c>
      <c r="R12246">
        <v>0.15590476318468008</v>
      </c>
      <c r="S12246">
        <v>0.59773219746969397</v>
      </c>
      <c r="T12246">
        <v>0.59785113301290593</v>
      </c>
      <c r="U12246">
        <v>4.4883328438573802</v>
      </c>
      <c r="V12246">
        <v>7.1013201182039447</v>
      </c>
      <c r="W12246">
        <v>0.33065137676402656</v>
      </c>
      <c r="X12246">
        <v>0.22487742619114701</v>
      </c>
      <c r="Y12246">
        <v>0.2949853297791743</v>
      </c>
      <c r="Z12246">
        <v>4.3128794651867999</v>
      </c>
      <c r="AA12246">
        <v>3.5656519230800196E-2</v>
      </c>
      <c r="AB12246">
        <v>0.99951483856228895</v>
      </c>
    </row>
    <row r="12247" spans="1:28" x14ac:dyDescent="0.25">
      <c r="A12247" s="401" t="s">
        <v>61</v>
      </c>
      <c r="B12247">
        <v>1</v>
      </c>
      <c r="C12247" s="10">
        <v>39638</v>
      </c>
      <c r="D12247">
        <v>1</v>
      </c>
      <c r="E12247">
        <v>1.1887525627362071E-2</v>
      </c>
      <c r="F12247">
        <v>0.1902595767777952</v>
      </c>
      <c r="G12247">
        <v>0.1902595767777952</v>
      </c>
      <c r="H12247">
        <v>0.13519048605702716</v>
      </c>
      <c r="I12247">
        <v>3.8501792111174096E-3</v>
      </c>
      <c r="J12247">
        <v>0.1902595767777952</v>
      </c>
      <c r="K12247">
        <v>1.4266522084403117</v>
      </c>
      <c r="L12247">
        <v>5.6739291713142173</v>
      </c>
      <c r="M12247">
        <v>1.7211834440950646</v>
      </c>
      <c r="N12247">
        <v>8.8150220715091446E-2</v>
      </c>
      <c r="O12247">
        <v>0.38622546655353102</v>
      </c>
      <c r="P12247">
        <v>8.38784773622951E-3</v>
      </c>
      <c r="Q12247">
        <v>0.1946034409241513</v>
      </c>
      <c r="R12247">
        <v>0.15596078703550936</v>
      </c>
      <c r="S12247">
        <v>0.59786525857982464</v>
      </c>
      <c r="T12247">
        <v>0.59798422059926715</v>
      </c>
      <c r="U12247">
        <v>4.4898740776109909</v>
      </c>
      <c r="V12247">
        <v>7.1037359431681857</v>
      </c>
      <c r="W12247">
        <v>0.33071836965710688</v>
      </c>
      <c r="X12247">
        <v>0.22491938240125817</v>
      </c>
      <c r="Y12247">
        <v>0.29504036627921587</v>
      </c>
      <c r="Z12247">
        <v>4.3135872582992993</v>
      </c>
      <c r="AA12247">
        <v>3.5656022880442895E-2</v>
      </c>
      <c r="AB12247">
        <v>0.99951483856228895</v>
      </c>
    </row>
    <row r="12248" spans="1:28" x14ac:dyDescent="0.25">
      <c r="A12248" s="401" t="s">
        <v>61</v>
      </c>
      <c r="B12248">
        <v>1</v>
      </c>
      <c r="C12248" s="10">
        <v>39639</v>
      </c>
      <c r="D12248">
        <v>1</v>
      </c>
      <c r="E12248">
        <v>1.188825890731398E-2</v>
      </c>
      <c r="F12248">
        <v>0.19029507420816935</v>
      </c>
      <c r="G12248">
        <v>0.19029507420816935</v>
      </c>
      <c r="H12248">
        <v>0.13521354020020485</v>
      </c>
      <c r="I12248">
        <v>3.8509592914750201E-3</v>
      </c>
      <c r="J12248">
        <v>0.19029507420816935</v>
      </c>
      <c r="K12248">
        <v>1.427319413879683</v>
      </c>
      <c r="L12248">
        <v>5.6771233782160797</v>
      </c>
      <c r="M12248">
        <v>1.7218019455606519</v>
      </c>
      <c r="N12248">
        <v>8.8153477624049723E-2</v>
      </c>
      <c r="O12248">
        <v>0.38628147184694289</v>
      </c>
      <c r="P12248">
        <v>8.38784773622951E-3</v>
      </c>
      <c r="Q12248">
        <v>0.19463974880526705</v>
      </c>
      <c r="R12248">
        <v>0.15601683101832048</v>
      </c>
      <c r="S12248">
        <v>0.59799834931067697</v>
      </c>
      <c r="T12248">
        <v>0.59811733781224385</v>
      </c>
      <c r="U12248">
        <v>4.4914158406037563</v>
      </c>
      <c r="V12248">
        <v>7.1061525899810629</v>
      </c>
      <c r="W12248">
        <v>0.33078537612353981</v>
      </c>
      <c r="X12248">
        <v>0.224961346439294</v>
      </c>
      <c r="Y12248">
        <v>0.2950954130476201</v>
      </c>
      <c r="Z12248">
        <v>4.3142951675687877</v>
      </c>
      <c r="AA12248">
        <v>3.5655526536994948E-2</v>
      </c>
      <c r="AB12248">
        <v>0.99951483856228895</v>
      </c>
    </row>
    <row r="12249" spans="1:28" x14ac:dyDescent="0.25">
      <c r="A12249" s="401" t="s">
        <v>61</v>
      </c>
      <c r="B12249">
        <v>1</v>
      </c>
      <c r="C12249" s="10">
        <v>39640</v>
      </c>
      <c r="D12249">
        <v>1</v>
      </c>
      <c r="E12249">
        <v>1.1888992232498133E-2</v>
      </c>
      <c r="F12249">
        <v>0.19033057826142996</v>
      </c>
      <c r="G12249">
        <v>0.19033057826142996</v>
      </c>
      <c r="H12249">
        <v>0.13523659827482426</v>
      </c>
      <c r="I12249">
        <v>3.8517395298838094E-3</v>
      </c>
      <c r="J12249">
        <v>0.19033057826142996</v>
      </c>
      <c r="K12249">
        <v>1.4279869313524256</v>
      </c>
      <c r="L12249">
        <v>5.6803193833352665</v>
      </c>
      <c r="M12249">
        <v>1.7224206692826554</v>
      </c>
      <c r="N12249">
        <v>8.8156734653341853E-2</v>
      </c>
      <c r="O12249">
        <v>0.38633748526149941</v>
      </c>
      <c r="P12249">
        <v>8.38784773622951E-3</v>
      </c>
      <c r="Q12249">
        <v>0.194676063460478</v>
      </c>
      <c r="R12249">
        <v>0.15607289514034781</v>
      </c>
      <c r="S12249">
        <v>0.59813146966884478</v>
      </c>
      <c r="T12249">
        <v>0.59825048465843123</v>
      </c>
      <c r="U12249">
        <v>4.4929581330174111</v>
      </c>
      <c r="V12249">
        <v>7.1085700589221652</v>
      </c>
      <c r="W12249">
        <v>0.33085239616607542</v>
      </c>
      <c r="X12249">
        <v>0.22500331830671513</v>
      </c>
      <c r="Y12249">
        <v>0.29515047008630274</v>
      </c>
      <c r="Z12249">
        <v>4.3150031930143271</v>
      </c>
      <c r="AA12249">
        <v>3.5655030200456267E-2</v>
      </c>
      <c r="AB12249">
        <v>0.99951483856228895</v>
      </c>
    </row>
    <row r="12250" spans="1:28" x14ac:dyDescent="0.25">
      <c r="A12250" s="401" t="s">
        <v>61</v>
      </c>
      <c r="B12250">
        <v>1</v>
      </c>
      <c r="C12250" s="10">
        <v>39641</v>
      </c>
      <c r="D12250">
        <v>1</v>
      </c>
      <c r="E12250">
        <v>1.1889725602917321E-2</v>
      </c>
      <c r="F12250">
        <v>0.1903660889388126</v>
      </c>
      <c r="G12250">
        <v>0.1903660889388126</v>
      </c>
      <c r="H12250">
        <v>0.13525966028155584</v>
      </c>
      <c r="I12250">
        <v>3.8525199263758016E-3</v>
      </c>
      <c r="J12250">
        <v>0.1903660889388126</v>
      </c>
      <c r="K12250">
        <v>1.4286547610044689</v>
      </c>
      <c r="L12250">
        <v>5.6835171876841057</v>
      </c>
      <c r="M12250">
        <v>1.7230396153409413</v>
      </c>
      <c r="N12250">
        <v>8.8159991802972293E-2</v>
      </c>
      <c r="O12250">
        <v>0.38639350679837831</v>
      </c>
      <c r="P12250">
        <v>8.38784773622951E-3</v>
      </c>
      <c r="Q12250">
        <v>0.19471238489104797</v>
      </c>
      <c r="R12250">
        <v>0.15612897940882828</v>
      </c>
      <c r="S12250">
        <v>0.59826461966092348</v>
      </c>
      <c r="T12250">
        <v>0.59838366114442587</v>
      </c>
      <c r="U12250">
        <v>4.4945009550337511</v>
      </c>
      <c r="V12250">
        <v>7.1109883502711746</v>
      </c>
      <c r="W12250">
        <v>0.33091942978746436</v>
      </c>
      <c r="X12250">
        <v>0.22504529800498221</v>
      </c>
      <c r="Y12250">
        <v>0.29520553739717997</v>
      </c>
      <c r="Z12250">
        <v>4.3157113346549831</v>
      </c>
      <c r="AA12250">
        <v>3.5654533870826746E-2</v>
      </c>
      <c r="AB12250">
        <v>0.99951483856228895</v>
      </c>
    </row>
    <row r="12251" spans="1:28" x14ac:dyDescent="0.25">
      <c r="A12251" s="401" t="s">
        <v>61</v>
      </c>
      <c r="B12251">
        <v>1</v>
      </c>
      <c r="C12251" s="10">
        <v>39642</v>
      </c>
      <c r="D12251">
        <v>1</v>
      </c>
      <c r="E12251">
        <v>1.1890459018574336E-2</v>
      </c>
      <c r="F12251">
        <v>0.1904016062415532</v>
      </c>
      <c r="G12251">
        <v>0.1904016062415532</v>
      </c>
      <c r="H12251">
        <v>0.1352827262210701</v>
      </c>
      <c r="I12251">
        <v>3.8533004809830234E-3</v>
      </c>
      <c r="J12251">
        <v>0.1904016062415532</v>
      </c>
      <c r="K12251">
        <v>1.4293229029818102</v>
      </c>
      <c r="L12251">
        <v>5.6867167922754955</v>
      </c>
      <c r="M12251">
        <v>1.7236587838154056</v>
      </c>
      <c r="N12251">
        <v>8.8163249072945482E-2</v>
      </c>
      <c r="O12251">
        <v>0.38644953645875729</v>
      </c>
      <c r="P12251">
        <v>8.38784773622951E-3</v>
      </c>
      <c r="Q12251">
        <v>0.1947487130982411</v>
      </c>
      <c r="R12251">
        <v>0.15618508383100149</v>
      </c>
      <c r="S12251">
        <v>0.59839779929350978</v>
      </c>
      <c r="T12251">
        <v>0.59851686727682596</v>
      </c>
      <c r="U12251">
        <v>4.4960443068346345</v>
      </c>
      <c r="V12251">
        <v>7.1134074643078691</v>
      </c>
      <c r="W12251">
        <v>0.3309864769904578</v>
      </c>
      <c r="X12251">
        <v>0.22508728553555629</v>
      </c>
      <c r="Y12251">
        <v>0.29526061498216832</v>
      </c>
      <c r="Z12251">
        <v>4.316419592509825</v>
      </c>
      <c r="AA12251">
        <v>3.5654037548106296E-2</v>
      </c>
      <c r="AB12251">
        <v>0.99951483856228895</v>
      </c>
    </row>
    <row r="12252" spans="1:28" x14ac:dyDescent="0.25">
      <c r="A12252" s="401" t="s">
        <v>61</v>
      </c>
      <c r="B12252">
        <v>1</v>
      </c>
      <c r="C12252" s="10">
        <v>39643</v>
      </c>
      <c r="D12252">
        <v>1</v>
      </c>
      <c r="E12252">
        <v>1.1891192479471967E-2</v>
      </c>
      <c r="F12252">
        <v>0.19043713017088784</v>
      </c>
      <c r="G12252">
        <v>0.19043713017088784</v>
      </c>
      <c r="H12252">
        <v>0.13530579609403773</v>
      </c>
      <c r="I12252">
        <v>3.8540811937375118E-3</v>
      </c>
      <c r="J12252">
        <v>0.19043713017088784</v>
      </c>
      <c r="K12252">
        <v>1.4299913574305156</v>
      </c>
      <c r="L12252">
        <v>5.6899181981229034</v>
      </c>
      <c r="M12252">
        <v>1.724278174785973</v>
      </c>
      <c r="N12252">
        <v>8.8166506463265862E-2</v>
      </c>
      <c r="O12252">
        <v>0.38650557424381426</v>
      </c>
      <c r="P12252">
        <v>8.38784773622951E-3</v>
      </c>
      <c r="Q12252">
        <v>0.19478504808332173</v>
      </c>
      <c r="R12252">
        <v>0.15624120841410957</v>
      </c>
      <c r="S12252">
        <v>0.59853100857320196</v>
      </c>
      <c r="T12252">
        <v>0.5986501030622311</v>
      </c>
      <c r="U12252">
        <v>4.4975881886019824</v>
      </c>
      <c r="V12252">
        <v>7.1158274013121225</v>
      </c>
      <c r="W12252">
        <v>0.33105353777780749</v>
      </c>
      <c r="X12252">
        <v>0.2251292808998987</v>
      </c>
      <c r="Y12252">
        <v>0.2953157028431847</v>
      </c>
      <c r="Z12252">
        <v>4.3171279665979245</v>
      </c>
      <c r="AA12252">
        <v>3.5653541232294819E-2</v>
      </c>
      <c r="AB12252">
        <v>0.99951483856228895</v>
      </c>
    </row>
    <row r="12253" spans="1:28" x14ac:dyDescent="0.25">
      <c r="A12253" s="401" t="s">
        <v>61</v>
      </c>
      <c r="B12253">
        <v>1</v>
      </c>
      <c r="C12253" s="10">
        <v>39644</v>
      </c>
      <c r="D12253">
        <v>1</v>
      </c>
      <c r="E12253">
        <v>1.1891925985613007E-2</v>
      </c>
      <c r="F12253">
        <v>0.19047266072805288</v>
      </c>
      <c r="G12253">
        <v>0.19047266072805288</v>
      </c>
      <c r="H12253">
        <v>0.13532886990112947</v>
      </c>
      <c r="I12253">
        <v>3.8548620646713088E-3</v>
      </c>
      <c r="J12253">
        <v>0.19047266072805288</v>
      </c>
      <c r="K12253">
        <v>1.4306601244967192</v>
      </c>
      <c r="L12253">
        <v>5.693121406240369</v>
      </c>
      <c r="M12253">
        <v>1.7248977883325969</v>
      </c>
      <c r="N12253">
        <v>8.8169763973937887E-2</v>
      </c>
      <c r="O12253">
        <v>0.38656162015472734</v>
      </c>
      <c r="P12253">
        <v>8.38784773622951E-3</v>
      </c>
      <c r="Q12253">
        <v>0.19482138984755443</v>
      </c>
      <c r="R12253">
        <v>0.15629735316539731</v>
      </c>
      <c r="S12253">
        <v>0.59866424750659974</v>
      </c>
      <c r="T12253">
        <v>0.59878336850724234</v>
      </c>
      <c r="U12253">
        <v>4.499132600517779</v>
      </c>
      <c r="V12253">
        <v>7.1182481615639031</v>
      </c>
      <c r="W12253">
        <v>0.33112061215226574</v>
      </c>
      <c r="X12253">
        <v>0.22517128409947099</v>
      </c>
      <c r="Y12253">
        <v>0.2953708009821463</v>
      </c>
      <c r="Z12253">
        <v>4.317836456938358</v>
      </c>
      <c r="AA12253">
        <v>3.5653044923392226E-2</v>
      </c>
      <c r="AB12253">
        <v>0.99951483856228895</v>
      </c>
    </row>
    <row r="12254" spans="1:28" x14ac:dyDescent="0.25">
      <c r="A12254" s="401" t="s">
        <v>61</v>
      </c>
      <c r="B12254">
        <v>1</v>
      </c>
      <c r="C12254" s="10">
        <v>39645</v>
      </c>
      <c r="D12254">
        <v>1</v>
      </c>
      <c r="E12254">
        <v>1.1892659537000246E-2</v>
      </c>
      <c r="F12254">
        <v>0.19050819791428492</v>
      </c>
      <c r="G12254">
        <v>0.19050819791428492</v>
      </c>
      <c r="H12254">
        <v>0.13535194764301631</v>
      </c>
      <c r="I12254">
        <v>3.8556430938164626E-3</v>
      </c>
      <c r="J12254">
        <v>0.19050819791428492</v>
      </c>
      <c r="K12254">
        <v>1.4313292043266237</v>
      </c>
      <c r="L12254">
        <v>5.6963264176425019</v>
      </c>
      <c r="M12254">
        <v>1.7255176245352586</v>
      </c>
      <c r="N12254">
        <v>8.8173021604965998E-2</v>
      </c>
      <c r="O12254">
        <v>0.38661767419267506</v>
      </c>
      <c r="P12254">
        <v>8.38784773622951E-3</v>
      </c>
      <c r="Q12254">
        <v>0.19485773839220399</v>
      </c>
      <c r="R12254">
        <v>0.15635351809211206</v>
      </c>
      <c r="S12254">
        <v>0.59879751610030441</v>
      </c>
      <c r="T12254">
        <v>0.59891666361846219</v>
      </c>
      <c r="U12254">
        <v>4.5006775427640688</v>
      </c>
      <c r="V12254">
        <v>7.1206697453432746</v>
      </c>
      <c r="W12254">
        <v>0.33118770011658544</v>
      </c>
      <c r="X12254">
        <v>0.22521329513573499</v>
      </c>
      <c r="Y12254">
        <v>0.29542590940097074</v>
      </c>
      <c r="Z12254">
        <v>4.3185450635502027</v>
      </c>
      <c r="AA12254">
        <v>3.5652548621398411E-2</v>
      </c>
      <c r="AB12254">
        <v>0.99951483856228895</v>
      </c>
    </row>
    <row r="12255" spans="1:28" x14ac:dyDescent="0.25">
      <c r="A12255" s="401" t="s">
        <v>61</v>
      </c>
      <c r="B12255">
        <v>1</v>
      </c>
      <c r="C12255" s="10">
        <v>39646</v>
      </c>
      <c r="D12255">
        <v>1</v>
      </c>
      <c r="E12255">
        <v>1.1893393133636476E-2</v>
      </c>
      <c r="F12255">
        <v>0.19054374173082075</v>
      </c>
      <c r="G12255">
        <v>0.19054374173082075</v>
      </c>
      <c r="H12255">
        <v>0.13537502932036913</v>
      </c>
      <c r="I12255">
        <v>3.8564242812050278E-3</v>
      </c>
      <c r="J12255">
        <v>0.19054374173082075</v>
      </c>
      <c r="K12255">
        <v>1.4319985970664992</v>
      </c>
      <c r="L12255">
        <v>5.699533233344483</v>
      </c>
      <c r="M12255">
        <v>1.7261376834739697</v>
      </c>
      <c r="N12255">
        <v>8.8176279356354637E-2</v>
      </c>
      <c r="O12255">
        <v>0.38667373635883567</v>
      </c>
      <c r="P12255">
        <v>8.38784773622951E-3</v>
      </c>
      <c r="Q12255">
        <v>0.1948940937185355</v>
      </c>
      <c r="R12255">
        <v>0.1564097032015038</v>
      </c>
      <c r="S12255">
        <v>0.59893081436091866</v>
      </c>
      <c r="T12255">
        <v>0.59904998840249457</v>
      </c>
      <c r="U12255">
        <v>4.5022230155229614</v>
      </c>
      <c r="V12255">
        <v>7.1230921529303961</v>
      </c>
      <c r="W12255">
        <v>0.33125480167352001</v>
      </c>
      <c r="X12255">
        <v>0.22525531401015289</v>
      </c>
      <c r="Y12255">
        <v>0.29548102810157595</v>
      </c>
      <c r="Z12255">
        <v>4.3192537864525402</v>
      </c>
      <c r="AA12255">
        <v>3.5652052326313285E-2</v>
      </c>
      <c r="AB12255">
        <v>0.99951483856228895</v>
      </c>
    </row>
    <row r="12256" spans="1:28" x14ac:dyDescent="0.25">
      <c r="A12256" s="401" t="s">
        <v>61</v>
      </c>
      <c r="B12256">
        <v>1</v>
      </c>
      <c r="C12256" s="10">
        <v>39647</v>
      </c>
      <c r="D12256">
        <v>1</v>
      </c>
      <c r="E12256">
        <v>1.1894126775524486E-2</v>
      </c>
      <c r="F12256">
        <v>0.19057929217889741</v>
      </c>
      <c r="G12256">
        <v>0.19057929217889741</v>
      </c>
      <c r="H12256">
        <v>0.13539811493385912</v>
      </c>
      <c r="I12256">
        <v>3.8572056268690673E-3</v>
      </c>
      <c r="J12256">
        <v>0.19057929217889741</v>
      </c>
      <c r="K12256">
        <v>1.4326683028626856</v>
      </c>
      <c r="L12256">
        <v>5.7027418543620643</v>
      </c>
      <c r="M12256">
        <v>1.7267579652287686</v>
      </c>
      <c r="N12256">
        <v>8.8179537228108257E-2</v>
      </c>
      <c r="O12256">
        <v>0.38672980665438794</v>
      </c>
      <c r="P12256">
        <v>8.38784773622951E-3</v>
      </c>
      <c r="Q12256">
        <v>0.19493045582781421</v>
      </c>
      <c r="R12256">
        <v>0.15646590850082509</v>
      </c>
      <c r="S12256">
        <v>0.59906414229504656</v>
      </c>
      <c r="T12256">
        <v>0.59918334286594499</v>
      </c>
      <c r="U12256">
        <v>4.5037690189766275</v>
      </c>
      <c r="V12256">
        <v>7.1255153846055217</v>
      </c>
      <c r="W12256">
        <v>0.33132191682582346</v>
      </c>
      <c r="X12256">
        <v>0.22529734072418697</v>
      </c>
      <c r="Y12256">
        <v>0.29553615708588027</v>
      </c>
      <c r="Z12256">
        <v>4.3199626256644557</v>
      </c>
      <c r="AA12256">
        <v>3.5651556038136745E-2</v>
      </c>
      <c r="AB12256">
        <v>0.99951483856228895</v>
      </c>
    </row>
    <row r="12257" spans="1:28" x14ac:dyDescent="0.25">
      <c r="A12257" s="401" t="s">
        <v>61</v>
      </c>
      <c r="B12257">
        <v>1</v>
      </c>
      <c r="C12257" s="10">
        <v>39648</v>
      </c>
      <c r="D12257">
        <v>1</v>
      </c>
      <c r="E12257">
        <v>1.189486046266707E-2</v>
      </c>
      <c r="F12257">
        <v>0.19061484925975217</v>
      </c>
      <c r="G12257">
        <v>0.19061484925975217</v>
      </c>
      <c r="H12257">
        <v>0.13542120448415748</v>
      </c>
      <c r="I12257">
        <v>3.857987130840648E-3</v>
      </c>
      <c r="J12257">
        <v>0.19061484925975217</v>
      </c>
      <c r="K12257">
        <v>1.4333383218615907</v>
      </c>
      <c r="L12257">
        <v>5.7059522817115695</v>
      </c>
      <c r="M12257">
        <v>1.7273784698797243</v>
      </c>
      <c r="N12257">
        <v>8.8182795220231314E-2</v>
      </c>
      <c r="O12257">
        <v>0.38678588508051054</v>
      </c>
      <c r="P12257">
        <v>8.38784773622951E-3</v>
      </c>
      <c r="Q12257">
        <v>0.19496682472130564</v>
      </c>
      <c r="R12257">
        <v>0.15652213399733114</v>
      </c>
      <c r="S12257">
        <v>0.59919749990929372</v>
      </c>
      <c r="T12257">
        <v>0.59931672701542038</v>
      </c>
      <c r="U12257">
        <v>4.5053155533072999</v>
      </c>
      <c r="V12257">
        <v>7.1279394406490004</v>
      </c>
      <c r="W12257">
        <v>0.33138904557625032</v>
      </c>
      <c r="X12257">
        <v>0.22533937527930001</v>
      </c>
      <c r="Y12257">
        <v>0.29559129635580234</v>
      </c>
      <c r="Z12257">
        <v>4.320671581205036</v>
      </c>
      <c r="AA12257">
        <v>3.5651059756868698E-2</v>
      </c>
      <c r="AB12257">
        <v>0.99951483856228895</v>
      </c>
    </row>
    <row r="12258" spans="1:28" x14ac:dyDescent="0.25">
      <c r="A12258" s="401" t="s">
        <v>61</v>
      </c>
      <c r="B12258">
        <v>1</v>
      </c>
      <c r="C12258" s="10">
        <v>39649</v>
      </c>
      <c r="D12258">
        <v>1</v>
      </c>
      <c r="E12258">
        <v>1.1895594195067015E-2</v>
      </c>
      <c r="F12258">
        <v>0.19065041297462257</v>
      </c>
      <c r="G12258">
        <v>0.19065041297462257</v>
      </c>
      <c r="H12258">
        <v>0.13544429797193558</v>
      </c>
      <c r="I12258">
        <v>3.8587687931518448E-3</v>
      </c>
      <c r="J12258">
        <v>0.19065041297462257</v>
      </c>
      <c r="K12258">
        <v>1.4340086542096904</v>
      </c>
      <c r="L12258">
        <v>5.7091645164098956</v>
      </c>
      <c r="M12258">
        <v>1.7279991975069335</v>
      </c>
      <c r="N12258">
        <v>8.8186053332728262E-2</v>
      </c>
      <c r="O12258">
        <v>0.38684197163838258</v>
      </c>
      <c r="P12258">
        <v>8.38784773622951E-3</v>
      </c>
      <c r="Q12258">
        <v>0.19500320040027555</v>
      </c>
      <c r="R12258">
        <v>0.15657837969827973</v>
      </c>
      <c r="S12258">
        <v>0.59933088721026728</v>
      </c>
      <c r="T12258">
        <v>0.59945014085752923</v>
      </c>
      <c r="U12258">
        <v>4.5068626186972756</v>
      </c>
      <c r="V12258">
        <v>7.1303643213412782</v>
      </c>
      <c r="W12258">
        <v>0.33145618792755566</v>
      </c>
      <c r="X12258">
        <v>0.22538141767695488</v>
      </c>
      <c r="Y12258">
        <v>0.29564644591326122</v>
      </c>
      <c r="Z12258">
        <v>4.3213806530933727</v>
      </c>
      <c r="AA12258">
        <v>3.565056348250905E-2</v>
      </c>
      <c r="AB12258">
        <v>0.99951483856228895</v>
      </c>
    </row>
    <row r="12259" spans="1:28" x14ac:dyDescent="0.25">
      <c r="A12259" s="401" t="s">
        <v>61</v>
      </c>
      <c r="B12259">
        <v>1</v>
      </c>
      <c r="C12259" s="10">
        <v>39650</v>
      </c>
      <c r="D12259">
        <v>1</v>
      </c>
      <c r="E12259">
        <v>1.1896327972727119E-2</v>
      </c>
      <c r="F12259">
        <v>0.19068598332474623</v>
      </c>
      <c r="G12259">
        <v>0.19068598332474623</v>
      </c>
      <c r="H12259">
        <v>0.13546739539786487</v>
      </c>
      <c r="I12259">
        <v>3.859550613834738E-3</v>
      </c>
      <c r="J12259">
        <v>0.19068598332474623</v>
      </c>
      <c r="K12259">
        <v>1.4346793000535294</v>
      </c>
      <c r="L12259">
        <v>5.7123785594745122</v>
      </c>
      <c r="M12259">
        <v>1.7286201481905219</v>
      </c>
      <c r="N12259">
        <v>8.8189311565603501E-2</v>
      </c>
      <c r="O12259">
        <v>0.38689806632918322</v>
      </c>
      <c r="P12259">
        <v>8.38784773622951E-3</v>
      </c>
      <c r="Q12259">
        <v>0.19503958286598991</v>
      </c>
      <c r="R12259">
        <v>0.15663464561093127</v>
      </c>
      <c r="S12259">
        <v>0.59946430420457575</v>
      </c>
      <c r="T12259">
        <v>0.59958358439888126</v>
      </c>
      <c r="U12259">
        <v>4.5084102153289125</v>
      </c>
      <c r="V12259">
        <v>7.132790026962895</v>
      </c>
      <c r="W12259">
        <v>0.33152334388249516</v>
      </c>
      <c r="X12259">
        <v>0.22542346791861481</v>
      </c>
      <c r="Y12259">
        <v>0.29570160576017623</v>
      </c>
      <c r="Z12259">
        <v>4.3220898413485598</v>
      </c>
      <c r="AA12259">
        <v>3.5650067215057701E-2</v>
      </c>
      <c r="AB12259">
        <v>0.99951483856228895</v>
      </c>
    </row>
    <row r="12260" spans="1:28" x14ac:dyDescent="0.25">
      <c r="A12260" s="401" t="s">
        <v>61</v>
      </c>
      <c r="B12260">
        <v>1</v>
      </c>
      <c r="C12260" s="10">
        <v>39651</v>
      </c>
      <c r="D12260">
        <v>1</v>
      </c>
      <c r="E12260">
        <v>1.1897061795650168E-2</v>
      </c>
      <c r="F12260">
        <v>0.19072156031136128</v>
      </c>
      <c r="G12260">
        <v>0.19072156031136128</v>
      </c>
      <c r="H12260">
        <v>0.13549049676261693</v>
      </c>
      <c r="I12260">
        <v>3.8603325929214161E-3</v>
      </c>
      <c r="J12260">
        <v>0.19072156031136128</v>
      </c>
      <c r="K12260">
        <v>1.435350259539721</v>
      </c>
      <c r="L12260">
        <v>5.7155944119234601</v>
      </c>
      <c r="M12260">
        <v>1.7292413220106444</v>
      </c>
      <c r="N12260">
        <v>8.8192569918861513E-2</v>
      </c>
      <c r="O12260">
        <v>0.3869541691540917</v>
      </c>
      <c r="P12260">
        <v>8.38784773622951E-3</v>
      </c>
      <c r="Q12260">
        <v>0.19507597211971503</v>
      </c>
      <c r="R12260">
        <v>0.15669093174254872</v>
      </c>
      <c r="S12260">
        <v>0.59959775089882916</v>
      </c>
      <c r="T12260">
        <v>0.59971705764608796</v>
      </c>
      <c r="U12260">
        <v>4.5099583433846329</v>
      </c>
      <c r="V12260">
        <v>7.1352165577944868</v>
      </c>
      <c r="W12260">
        <v>0.33159051344382501</v>
      </c>
      <c r="X12260">
        <v>0.22546552600574327</v>
      </c>
      <c r="Y12260">
        <v>0.29575677589846716</v>
      </c>
      <c r="Z12260">
        <v>4.3227991459896939</v>
      </c>
      <c r="AA12260">
        <v>3.5649570954514556E-2</v>
      </c>
      <c r="AB12260">
        <v>0.99951483856228895</v>
      </c>
    </row>
    <row r="12261" spans="1:28" x14ac:dyDescent="0.25">
      <c r="A12261" s="401" t="s">
        <v>61</v>
      </c>
      <c r="B12261">
        <v>1</v>
      </c>
      <c r="C12261" s="10">
        <v>39652</v>
      </c>
      <c r="D12261">
        <v>1</v>
      </c>
      <c r="E12261">
        <v>1.189779566383896E-2</v>
      </c>
      <c r="F12261">
        <v>0.19075714393570581</v>
      </c>
      <c r="G12261">
        <v>0.19075714393570581</v>
      </c>
      <c r="H12261">
        <v>0.13551360206686344</v>
      </c>
      <c r="I12261">
        <v>3.8611147304439728E-3</v>
      </c>
      <c r="J12261">
        <v>0.19075714393570581</v>
      </c>
      <c r="K12261">
        <v>1.4360215328149468</v>
      </c>
      <c r="L12261">
        <v>5.7188120747753537</v>
      </c>
      <c r="M12261">
        <v>1.729862719047484</v>
      </c>
      <c r="N12261">
        <v>8.8195828392506767E-2</v>
      </c>
      <c r="O12261">
        <v>0.38701028011428751</v>
      </c>
      <c r="P12261">
        <v>8.38784773622951E-3</v>
      </c>
      <c r="Q12261">
        <v>0.19511236816271729</v>
      </c>
      <c r="R12261">
        <v>0.15674723810039776</v>
      </c>
      <c r="S12261">
        <v>0.59973122729963912</v>
      </c>
      <c r="T12261">
        <v>0.59985056060576203</v>
      </c>
      <c r="U12261">
        <v>4.51150700304692</v>
      </c>
      <c r="V12261">
        <v>7.1376439141167847</v>
      </c>
      <c r="W12261">
        <v>0.331657696614302</v>
      </c>
      <c r="X12261">
        <v>0.22550759193980408</v>
      </c>
      <c r="Y12261">
        <v>0.29581195633005414</v>
      </c>
      <c r="Z12261">
        <v>4.3235085670358764</v>
      </c>
      <c r="AA12261">
        <v>3.5649074700879517E-2</v>
      </c>
      <c r="AB12261">
        <v>0.99951483856228895</v>
      </c>
    </row>
    <row r="12262" spans="1:28" x14ac:dyDescent="0.25">
      <c r="A12262" s="401" t="s">
        <v>61</v>
      </c>
      <c r="B12262">
        <v>1</v>
      </c>
      <c r="C12262" s="10">
        <v>39653</v>
      </c>
      <c r="D12262">
        <v>1</v>
      </c>
      <c r="E12262">
        <v>1.189852957729628E-2</v>
      </c>
      <c r="F12262">
        <v>0.19079273419901829</v>
      </c>
      <c r="G12262">
        <v>0.19079273419901829</v>
      </c>
      <c r="H12262">
        <v>0.1355367113112762</v>
      </c>
      <c r="I12262">
        <v>3.8618970264345082E-3</v>
      </c>
      <c r="J12262">
        <v>0.19079273419901829</v>
      </c>
      <c r="K12262">
        <v>1.4366931200259574</v>
      </c>
      <c r="L12262">
        <v>5.7220315490493814</v>
      </c>
      <c r="M12262">
        <v>1.730484339381253</v>
      </c>
      <c r="N12262">
        <v>8.8199086986543676E-2</v>
      </c>
      <c r="O12262">
        <v>0.38706639921095054</v>
      </c>
      <c r="P12262">
        <v>8.38784773622951E-3</v>
      </c>
      <c r="Q12262">
        <v>0.19514877099626343</v>
      </c>
      <c r="R12262">
        <v>0.15680356469174658</v>
      </c>
      <c r="S12262">
        <v>0.59986473341361857</v>
      </c>
      <c r="T12262">
        <v>0.59998409328451785</v>
      </c>
      <c r="U12262">
        <v>4.5130561944983212</v>
      </c>
      <c r="V12262">
        <v>7.1400720962106154</v>
      </c>
      <c r="W12262">
        <v>0.33172489339668348</v>
      </c>
      <c r="X12262">
        <v>0.22554966572226121</v>
      </c>
      <c r="Y12262">
        <v>0.29586714705685757</v>
      </c>
      <c r="Z12262">
        <v>4.32421810450621</v>
      </c>
      <c r="AA12262">
        <v>3.5648578454152494E-2</v>
      </c>
      <c r="AB12262">
        <v>0.99951483856228895</v>
      </c>
    </row>
    <row r="12263" spans="1:28" x14ac:dyDescent="0.25">
      <c r="A12263" s="401" t="s">
        <v>61</v>
      </c>
      <c r="B12263">
        <v>1</v>
      </c>
      <c r="C12263" s="10">
        <v>39654</v>
      </c>
      <c r="D12263">
        <v>1</v>
      </c>
      <c r="E12263">
        <v>1.1899263536024924E-2</v>
      </c>
      <c r="F12263">
        <v>0.1908283311025373</v>
      </c>
      <c r="G12263">
        <v>0.1908283311025373</v>
      </c>
      <c r="H12263">
        <v>0.13555982449652715</v>
      </c>
      <c r="I12263">
        <v>3.8626794809251287E-3</v>
      </c>
      <c r="J12263">
        <v>0.1908283311025373</v>
      </c>
      <c r="K12263">
        <v>1.4373650213195717</v>
      </c>
      <c r="L12263">
        <v>5.7252528357653061</v>
      </c>
      <c r="M12263">
        <v>1.7311061830921923</v>
      </c>
      <c r="N12263">
        <v>8.8202345700976695E-2</v>
      </c>
      <c r="O12263">
        <v>0.38712252644526041</v>
      </c>
      <c r="P12263">
        <v>8.38784773622951E-3</v>
      </c>
      <c r="Q12263">
        <v>0.19518518062162035</v>
      </c>
      <c r="R12263">
        <v>0.15685991152386602</v>
      </c>
      <c r="S12263">
        <v>0.59999826924738187</v>
      </c>
      <c r="T12263">
        <v>0.60011765568897113</v>
      </c>
      <c r="U12263">
        <v>4.5146059179214451</v>
      </c>
      <c r="V12263">
        <v>7.142501104356902</v>
      </c>
      <c r="W12263">
        <v>0.33179210379372731</v>
      </c>
      <c r="X12263">
        <v>0.22559174735457899</v>
      </c>
      <c r="Y12263">
        <v>0.29592234808079826</v>
      </c>
      <c r="Z12263">
        <v>4.3249277584198005</v>
      </c>
      <c r="AA12263">
        <v>3.5648082214333382E-2</v>
      </c>
      <c r="AB12263">
        <v>0.99951483856228895</v>
      </c>
    </row>
    <row r="12264" spans="1:28" x14ac:dyDescent="0.25">
      <c r="A12264" s="401" t="s">
        <v>61</v>
      </c>
      <c r="B12264">
        <v>1</v>
      </c>
      <c r="C12264" s="10">
        <v>39655</v>
      </c>
      <c r="D12264">
        <v>1</v>
      </c>
      <c r="E12264">
        <v>1.1899997540027685E-2</v>
      </c>
      <c r="F12264">
        <v>0.19086393464750184</v>
      </c>
      <c r="G12264">
        <v>0.19086393464750184</v>
      </c>
      <c r="H12264">
        <v>0.13558294162328832</v>
      </c>
      <c r="I12264">
        <v>3.8634620939479495E-3</v>
      </c>
      <c r="J12264">
        <v>0.19086393464750184</v>
      </c>
      <c r="K12264">
        <v>1.4380372368426773</v>
      </c>
      <c r="L12264">
        <v>5.7284759359434627</v>
      </c>
      <c r="M12264">
        <v>1.731728250260572</v>
      </c>
      <c r="N12264">
        <v>8.8205604535810278E-2</v>
      </c>
      <c r="O12264">
        <v>0.38717866181839722</v>
      </c>
      <c r="P12264">
        <v>8.38784773622951E-3</v>
      </c>
      <c r="Q12264">
        <v>0.19522159704005529</v>
      </c>
      <c r="R12264">
        <v>0.15691627860402954</v>
      </c>
      <c r="S12264">
        <v>0.60013183480754495</v>
      </c>
      <c r="T12264">
        <v>0.60025124782573913</v>
      </c>
      <c r="U12264">
        <v>4.5161561734989633</v>
      </c>
      <c r="V12264">
        <v>7.1449309388366613</v>
      </c>
      <c r="W12264">
        <v>0.331859327808192</v>
      </c>
      <c r="X12264">
        <v>0.22563383683822197</v>
      </c>
      <c r="Y12264">
        <v>0.29597755940379744</v>
      </c>
      <c r="Z12264">
        <v>4.3256375287957587</v>
      </c>
      <c r="AA12264">
        <v>3.5647585981422092E-2</v>
      </c>
      <c r="AB12264">
        <v>0.99951483856228895</v>
      </c>
    </row>
    <row r="12265" spans="1:28" x14ac:dyDescent="0.25">
      <c r="A12265" s="401" t="s">
        <v>61</v>
      </c>
      <c r="B12265">
        <v>1</v>
      </c>
      <c r="C12265" s="10">
        <v>39656</v>
      </c>
      <c r="D12265">
        <v>1</v>
      </c>
      <c r="E12265">
        <v>1.1900731589307356E-2</v>
      </c>
      <c r="F12265">
        <v>0.1908995448351509</v>
      </c>
      <c r="G12265">
        <v>0.1908995448351509</v>
      </c>
      <c r="H12265">
        <v>0.13560606269223183</v>
      </c>
      <c r="I12265">
        <v>3.8642448655350904E-3</v>
      </c>
      <c r="J12265">
        <v>0.1908995448351509</v>
      </c>
      <c r="K12265">
        <v>1.4387097667422306</v>
      </c>
      <c r="L12265">
        <v>5.7317008506047618</v>
      </c>
      <c r="M12265">
        <v>1.7323505409666906</v>
      </c>
      <c r="N12265">
        <v>8.8208863491048881E-2</v>
      </c>
      <c r="O12265">
        <v>0.38723480533154114</v>
      </c>
      <c r="P12265">
        <v>8.38784773622951E-3</v>
      </c>
      <c r="Q12265">
        <v>0.19525802025283556</v>
      </c>
      <c r="R12265">
        <v>0.1569726659395132</v>
      </c>
      <c r="S12265">
        <v>0.60026543010072531</v>
      </c>
      <c r="T12265">
        <v>0.60038486970144056</v>
      </c>
      <c r="U12265">
        <v>4.5177069614136114</v>
      </c>
      <c r="V12265">
        <v>7.1473615999310081</v>
      </c>
      <c r="W12265">
        <v>0.3319265654428365</v>
      </c>
      <c r="X12265">
        <v>0.22567593417465504</v>
      </c>
      <c r="Y12265">
        <v>0.29603278102777658</v>
      </c>
      <c r="Z12265">
        <v>4.3263474156531965</v>
      </c>
      <c r="AA12265">
        <v>3.5647089755418526E-2</v>
      </c>
      <c r="AB12265">
        <v>0.99951483856228895</v>
      </c>
    </row>
    <row r="12266" spans="1:28" x14ac:dyDescent="0.25">
      <c r="A12266" s="401" t="s">
        <v>61</v>
      </c>
      <c r="B12266">
        <v>1</v>
      </c>
      <c r="C12266" s="10">
        <v>39657</v>
      </c>
      <c r="D12266">
        <v>1</v>
      </c>
      <c r="E12266">
        <v>1.1901465683866729E-2</v>
      </c>
      <c r="F12266">
        <v>0.19093516166672392</v>
      </c>
      <c r="G12266">
        <v>0.19093516166672392</v>
      </c>
      <c r="H12266">
        <v>0.13562918770403001</v>
      </c>
      <c r="I12266">
        <v>3.8650277957186768E-3</v>
      </c>
      <c r="J12266">
        <v>0.19093516166672392</v>
      </c>
      <c r="K12266">
        <v>1.4393826111652568</v>
      </c>
      <c r="L12266">
        <v>5.7349275807706892</v>
      </c>
      <c r="M12266">
        <v>1.7329730552908755</v>
      </c>
      <c r="N12266">
        <v>8.8212122566696943E-2</v>
      </c>
      <c r="O12266">
        <v>0.38729095698587246</v>
      </c>
      <c r="P12266">
        <v>8.38784773622951E-3</v>
      </c>
      <c r="Q12266">
        <v>0.19529445026122891</v>
      </c>
      <c r="R12266">
        <v>0.15702907353759571</v>
      </c>
      <c r="S12266">
        <v>0.60039905513354164</v>
      </c>
      <c r="T12266">
        <v>0.60051852132269556</v>
      </c>
      <c r="U12266">
        <v>4.5192582818481863</v>
      </c>
      <c r="V12266">
        <v>7.1497930879211502</v>
      </c>
      <c r="W12266">
        <v>0.33199381670042039</v>
      </c>
      <c r="X12266">
        <v>0.22571803936534329</v>
      </c>
      <c r="Y12266">
        <v>0.29608801295465764</v>
      </c>
      <c r="Z12266">
        <v>4.327057419011231</v>
      </c>
      <c r="AA12266">
        <v>3.5646593536322588E-2</v>
      </c>
      <c r="AB12266">
        <v>0.99951483856228895</v>
      </c>
    </row>
    <row r="12267" spans="1:28" x14ac:dyDescent="0.25">
      <c r="A12267" s="401" t="s">
        <v>61</v>
      </c>
      <c r="B12267">
        <v>1</v>
      </c>
      <c r="C12267" s="10">
        <v>39658</v>
      </c>
      <c r="D12267">
        <v>1</v>
      </c>
      <c r="E12267">
        <v>1.1902199823708597E-2</v>
      </c>
      <c r="F12267">
        <v>0.19097078514346047</v>
      </c>
      <c r="G12267">
        <v>0.19097078514346047</v>
      </c>
      <c r="H12267">
        <v>0.13565231665935518</v>
      </c>
      <c r="I12267">
        <v>3.8658108845308426E-3</v>
      </c>
      <c r="J12267">
        <v>0.19097078514346047</v>
      </c>
      <c r="K12267">
        <v>1.4400557702588497</v>
      </c>
      <c r="L12267">
        <v>5.7381561274633048</v>
      </c>
      <c r="M12267">
        <v>1.7335957933134831</v>
      </c>
      <c r="N12267">
        <v>8.8215381762758907E-2</v>
      </c>
      <c r="O12267">
        <v>0.38734711678257194</v>
      </c>
      <c r="P12267">
        <v>8.38784773622951E-3</v>
      </c>
      <c r="Q12267">
        <v>0.19533088706650312</v>
      </c>
      <c r="R12267">
        <v>0.15708550140555833</v>
      </c>
      <c r="S12267">
        <v>0.60053270991261443</v>
      </c>
      <c r="T12267">
        <v>0.60065220269612585</v>
      </c>
      <c r="U12267">
        <v>4.520810134985549</v>
      </c>
      <c r="V12267">
        <v>7.1522254030883934</v>
      </c>
      <c r="W12267">
        <v>0.33206108158370384</v>
      </c>
      <c r="X12267">
        <v>0.22576015241175212</v>
      </c>
      <c r="Y12267">
        <v>0.29614325518636281</v>
      </c>
      <c r="Z12267">
        <v>4.3277675388889802</v>
      </c>
      <c r="AA12267">
        <v>3.5646097324134179E-2</v>
      </c>
      <c r="AB12267">
        <v>0.99951483856228895</v>
      </c>
    </row>
    <row r="12268" spans="1:28" x14ac:dyDescent="0.25">
      <c r="A12268" s="401" t="s">
        <v>61</v>
      </c>
      <c r="B12268">
        <v>1</v>
      </c>
      <c r="C12268" s="10">
        <v>39659</v>
      </c>
      <c r="D12268">
        <v>1</v>
      </c>
      <c r="E12268">
        <v>1.1902934008835754E-2</v>
      </c>
      <c r="F12268">
        <v>0.19100641526660031</v>
      </c>
      <c r="G12268">
        <v>0.19100641526660031</v>
      </c>
      <c r="H12268">
        <v>0.13567544955887986</v>
      </c>
      <c r="I12268">
        <v>3.8665941320037271E-3</v>
      </c>
      <c r="J12268">
        <v>0.19100641526660031</v>
      </c>
      <c r="K12268">
        <v>1.4407292441701718</v>
      </c>
      <c r="L12268">
        <v>5.741386491705244</v>
      </c>
      <c r="M12268">
        <v>1.7342187551148991</v>
      </c>
      <c r="N12268">
        <v>8.8218641079239254E-2</v>
      </c>
      <c r="O12268">
        <v>0.38740328472281993</v>
      </c>
      <c r="P12268">
        <v>8.38784773622951E-3</v>
      </c>
      <c r="Q12268">
        <v>0.19536733066992645</v>
      </c>
      <c r="R12268">
        <v>0.157141949550685</v>
      </c>
      <c r="S12268">
        <v>0.60066639444456538</v>
      </c>
      <c r="T12268">
        <v>0.60078591382835456</v>
      </c>
      <c r="U12268">
        <v>4.5223625210086222</v>
      </c>
      <c r="V12268">
        <v>7.1546585457141374</v>
      </c>
      <c r="W12268">
        <v>0.33212836009544749</v>
      </c>
      <c r="X12268">
        <v>0.22580227331534719</v>
      </c>
      <c r="Y12268">
        <v>0.29619850772481476</v>
      </c>
      <c r="Z12268">
        <v>4.3284777753055668</v>
      </c>
      <c r="AA12268">
        <v>3.5645601118853211E-2</v>
      </c>
      <c r="AB12268">
        <v>0.99951483856228895</v>
      </c>
    </row>
    <row r="12269" spans="1:28" x14ac:dyDescent="0.25">
      <c r="A12269" s="401" t="s">
        <v>61</v>
      </c>
      <c r="B12269">
        <v>1</v>
      </c>
      <c r="C12269" s="10">
        <v>39660</v>
      </c>
      <c r="D12269">
        <v>1</v>
      </c>
      <c r="E12269">
        <v>1.1903668239250991E-2</v>
      </c>
      <c r="F12269">
        <v>0.19104205203738359</v>
      </c>
      <c r="G12269">
        <v>0.19104205203738359</v>
      </c>
      <c r="H12269">
        <v>0.13569858640327664</v>
      </c>
      <c r="I12269">
        <v>3.867377538169476E-3</v>
      </c>
      <c r="J12269">
        <v>0.19104205203738359</v>
      </c>
      <c r="K12269">
        <v>1.4414030330464549</v>
      </c>
      <c r="L12269">
        <v>5.7446186745197183</v>
      </c>
      <c r="M12269">
        <v>1.7348419407755375</v>
      </c>
      <c r="N12269">
        <v>8.8221900516142371E-2</v>
      </c>
      <c r="O12269">
        <v>0.38745946080779753</v>
      </c>
      <c r="P12269">
        <v>8.38784773622951E-3</v>
      </c>
      <c r="Q12269">
        <v>0.1954037810727671</v>
      </c>
      <c r="R12269">
        <v>0.15719841798026224</v>
      </c>
      <c r="S12269">
        <v>0.60080010873601786</v>
      </c>
      <c r="T12269">
        <v>0.60091965472600617</v>
      </c>
      <c r="U12269">
        <v>4.5239154401003914</v>
      </c>
      <c r="V12269">
        <v>7.1570925160798788</v>
      </c>
      <c r="W12269">
        <v>0.33219565223841263</v>
      </c>
      <c r="X12269">
        <v>0.22584440207759451</v>
      </c>
      <c r="Y12269">
        <v>0.29625377057193641</v>
      </c>
      <c r="Z12269">
        <v>4.3291881282801166</v>
      </c>
      <c r="AA12269">
        <v>3.5645104920479578E-2</v>
      </c>
      <c r="AB12269">
        <v>0.99951483856228895</v>
      </c>
    </row>
    <row r="12270" spans="1:28" x14ac:dyDescent="0.25">
      <c r="A12270" s="401" t="s">
        <v>61</v>
      </c>
      <c r="B12270">
        <v>1</v>
      </c>
      <c r="C12270" s="10">
        <v>39661</v>
      </c>
      <c r="D12270">
        <v>1</v>
      </c>
      <c r="E12270">
        <v>1.1904272178562596E-2</v>
      </c>
      <c r="F12270">
        <v>0.19105498046353953</v>
      </c>
      <c r="G12270">
        <v>0.19105498046353953</v>
      </c>
      <c r="H12270">
        <v>0.13571082647444563</v>
      </c>
      <c r="I12270">
        <v>3.8678134397921999E-3</v>
      </c>
      <c r="J12270">
        <v>0.19105498046353953</v>
      </c>
      <c r="K12270">
        <v>1.4419485874832341</v>
      </c>
      <c r="L12270">
        <v>5.7440247615099533</v>
      </c>
      <c r="M12270">
        <v>1.7346288907374263</v>
      </c>
      <c r="N12270">
        <v>8.8227342468740019E-2</v>
      </c>
      <c r="O12270">
        <v>0.38750679400833998</v>
      </c>
      <c r="P12270">
        <v>8.38784773622951E-3</v>
      </c>
      <c r="Q12270">
        <v>0.19541700467106521</v>
      </c>
      <c r="R12270">
        <v>0.15717911297722159</v>
      </c>
      <c r="S12270">
        <v>0.60092761428294295</v>
      </c>
      <c r="T12270">
        <v>0.60104683893385236</v>
      </c>
      <c r="U12270">
        <v>4.5253966564572776</v>
      </c>
      <c r="V12270">
        <v>7.1594130220659151</v>
      </c>
      <c r="W12270">
        <v>0.33223309482643087</v>
      </c>
      <c r="X12270">
        <v>0.22585968568999215</v>
      </c>
      <c r="Y12270">
        <v>0.29627381901130045</v>
      </c>
      <c r="Z12270">
        <v>4.3298985978317575</v>
      </c>
      <c r="AA12270">
        <v>3.5676674627014029E-2</v>
      </c>
      <c r="AB12270">
        <v>0.99951483856228895</v>
      </c>
    </row>
    <row r="12271" spans="1:28" x14ac:dyDescent="0.25">
      <c r="A12271" s="401" t="s">
        <v>61</v>
      </c>
      <c r="B12271">
        <v>1</v>
      </c>
      <c r="C12271" s="10">
        <v>39662</v>
      </c>
      <c r="D12271">
        <v>1</v>
      </c>
      <c r="E12271">
        <v>1.19048761485154E-2</v>
      </c>
      <c r="F12271">
        <v>0.19106790976460339</v>
      </c>
      <c r="G12271">
        <v>0.19106790976460339</v>
      </c>
      <c r="H12271">
        <v>0.13572306764967432</v>
      </c>
      <c r="I12271">
        <v>3.8682493905464674E-3</v>
      </c>
      <c r="J12271">
        <v>0.19106790976460339</v>
      </c>
      <c r="K12271">
        <v>1.4424943484060806</v>
      </c>
      <c r="L12271">
        <v>5.7434309099024645</v>
      </c>
      <c r="M12271">
        <v>1.7344158668632657</v>
      </c>
      <c r="N12271">
        <v>8.8232784757023577E-2</v>
      </c>
      <c r="O12271">
        <v>0.38755413299124719</v>
      </c>
      <c r="P12271">
        <v>8.38784773622951E-3</v>
      </c>
      <c r="Q12271">
        <v>0.19543022916424649</v>
      </c>
      <c r="R12271">
        <v>0.15715981034496271</v>
      </c>
      <c r="S12271">
        <v>0.60105514688989059</v>
      </c>
      <c r="T12271">
        <v>0.60117405006014357</v>
      </c>
      <c r="U12271">
        <v>4.5268783577927012</v>
      </c>
      <c r="V12271">
        <v>7.1617342804172477</v>
      </c>
      <c r="W12271">
        <v>0.33227054163469522</v>
      </c>
      <c r="X12271">
        <v>0.22587497033668072</v>
      </c>
      <c r="Y12271">
        <v>0.29629386880740649</v>
      </c>
      <c r="Z12271">
        <v>4.3306091839796208</v>
      </c>
      <c r="AA12271">
        <v>3.5708272293807623E-2</v>
      </c>
      <c r="AB12271">
        <v>0.99951483856228895</v>
      </c>
    </row>
    <row r="12272" spans="1:28" x14ac:dyDescent="0.25">
      <c r="A12272" s="401" t="s">
        <v>61</v>
      </c>
      <c r="B12272">
        <v>1</v>
      </c>
      <c r="C12272" s="10">
        <v>39663</v>
      </c>
      <c r="D12272">
        <v>1</v>
      </c>
      <c r="E12272">
        <v>1.1905480149110959E-2</v>
      </c>
      <c r="F12272">
        <v>0.19108083994063435</v>
      </c>
      <c r="G12272">
        <v>0.19108083994063435</v>
      </c>
      <c r="H12272">
        <v>0.1357353099290623</v>
      </c>
      <c r="I12272">
        <v>3.8686853904378142E-3</v>
      </c>
      <c r="J12272">
        <v>0.19108083994063435</v>
      </c>
      <c r="K12272">
        <v>1.4430403158931469</v>
      </c>
      <c r="L12272">
        <v>5.742837119690904</v>
      </c>
      <c r="M12272">
        <v>1.7342028691498423</v>
      </c>
      <c r="N12272">
        <v>8.8238227381013751E-2</v>
      </c>
      <c r="O12272">
        <v>0.38760147775722525</v>
      </c>
      <c r="P12272">
        <v>8.38784773622951E-3</v>
      </c>
      <c r="Q12272">
        <v>0.19544345455237147</v>
      </c>
      <c r="R12272">
        <v>0.15714051008319443</v>
      </c>
      <c r="S12272">
        <v>0.60118270656260364</v>
      </c>
      <c r="T12272">
        <v>0.60130128811057715</v>
      </c>
      <c r="U12272">
        <v>4.5283605442654542</v>
      </c>
      <c r="V12272">
        <v>7.1640562913778112</v>
      </c>
      <c r="W12272">
        <v>0.33230799266368127</v>
      </c>
      <c r="X12272">
        <v>0.22589025601773016</v>
      </c>
      <c r="Y12272">
        <v>0.29631391996034628</v>
      </c>
      <c r="Z12272">
        <v>4.3313198867428424</v>
      </c>
      <c r="AA12272">
        <v>3.5739897945623843E-2</v>
      </c>
      <c r="AB12272">
        <v>0.99951483856228895</v>
      </c>
    </row>
    <row r="12273" spans="1:28" x14ac:dyDescent="0.25">
      <c r="A12273" s="401" t="s">
        <v>61</v>
      </c>
      <c r="B12273">
        <v>1</v>
      </c>
      <c r="C12273" s="10">
        <v>39664</v>
      </c>
      <c r="D12273">
        <v>1</v>
      </c>
      <c r="E12273">
        <v>1.1906084180350832E-2</v>
      </c>
      <c r="F12273">
        <v>0.19109377099169164</v>
      </c>
      <c r="G12273">
        <v>0.19109377099169164</v>
      </c>
      <c r="H12273">
        <v>0.13574755331270918</v>
      </c>
      <c r="I12273">
        <v>3.8691214394717807E-3</v>
      </c>
      <c r="J12273">
        <v>0.19109377099169164</v>
      </c>
      <c r="K12273">
        <v>1.4435864900226152</v>
      </c>
      <c r="L12273">
        <v>5.7422433908689241</v>
      </c>
      <c r="M12273">
        <v>1.7339898975939438</v>
      </c>
      <c r="N12273">
        <v>8.8243670340731217E-2</v>
      </c>
      <c r="O12273">
        <v>0.38764882830698089</v>
      </c>
      <c r="P12273">
        <v>8.38784773622951E-3</v>
      </c>
      <c r="Q12273">
        <v>0.19545668083550077</v>
      </c>
      <c r="R12273">
        <v>0.15712121219162567</v>
      </c>
      <c r="S12273">
        <v>0.60131029330682617</v>
      </c>
      <c r="T12273">
        <v>0.60142855309085153</v>
      </c>
      <c r="U12273">
        <v>4.5298432160343793</v>
      </c>
      <c r="V12273">
        <v>7.1663790551916211</v>
      </c>
      <c r="W12273">
        <v>0.33234544791386483</v>
      </c>
      <c r="X12273">
        <v>0.22590554273321048</v>
      </c>
      <c r="Y12273">
        <v>0.29633397247021165</v>
      </c>
      <c r="Z12273">
        <v>4.332030706140559</v>
      </c>
      <c r="AA12273">
        <v>3.5771551607248118E-2</v>
      </c>
      <c r="AB12273">
        <v>0.99951483856228895</v>
      </c>
    </row>
    <row r="12274" spans="1:28" x14ac:dyDescent="0.25">
      <c r="A12274" s="401" t="s">
        <v>61</v>
      </c>
      <c r="B12274">
        <v>1</v>
      </c>
      <c r="C12274" s="10">
        <v>39665</v>
      </c>
      <c r="D12274">
        <v>1</v>
      </c>
      <c r="E12274">
        <v>1.1906688242236568E-2</v>
      </c>
      <c r="F12274">
        <v>0.19110670291783449</v>
      </c>
      <c r="G12274">
        <v>0.19110670291783449</v>
      </c>
      <c r="H12274">
        <v>0.13575979780071457</v>
      </c>
      <c r="I12274">
        <v>3.8695575376539049E-3</v>
      </c>
      <c r="J12274">
        <v>0.19110670291783449</v>
      </c>
      <c r="K12274">
        <v>1.4441328708726973</v>
      </c>
      <c r="L12274">
        <v>5.7416497234301778</v>
      </c>
      <c r="M12274">
        <v>1.7337769521923578</v>
      </c>
      <c r="N12274">
        <v>8.824911363619671E-2</v>
      </c>
      <c r="O12274">
        <v>0.38769618464122046</v>
      </c>
      <c r="P12274">
        <v>8.38784773622951E-3</v>
      </c>
      <c r="Q12274">
        <v>0.19546990801369485</v>
      </c>
      <c r="R12274">
        <v>0.15710191666996534</v>
      </c>
      <c r="S12274">
        <v>0.60143790712830347</v>
      </c>
      <c r="T12274">
        <v>0.60155584500666648</v>
      </c>
      <c r="U12274">
        <v>4.5313263732583726</v>
      </c>
      <c r="V12274">
        <v>7.1687025721027711</v>
      </c>
      <c r="W12274">
        <v>0.33238290738572163</v>
      </c>
      <c r="X12274">
        <v>0.22592083048319167</v>
      </c>
      <c r="Y12274">
        <v>0.29635402633709446</v>
      </c>
      <c r="Z12274">
        <v>4.3327416421919125</v>
      </c>
      <c r="AA12274">
        <v>3.5803233303487815E-2</v>
      </c>
      <c r="AB12274">
        <v>0.99951483856228895</v>
      </c>
    </row>
    <row r="12275" spans="1:28" x14ac:dyDescent="0.25">
      <c r="A12275" s="401" t="s">
        <v>61</v>
      </c>
      <c r="B12275">
        <v>1</v>
      </c>
      <c r="C12275" s="10">
        <v>39666</v>
      </c>
      <c r="D12275">
        <v>1</v>
      </c>
      <c r="E12275">
        <v>1.1907292334769724E-2</v>
      </c>
      <c r="F12275">
        <v>0.19111963571912213</v>
      </c>
      <c r="G12275">
        <v>0.19111963571912213</v>
      </c>
      <c r="H12275">
        <v>0.13577204339317803</v>
      </c>
      <c r="I12275">
        <v>3.8699936849897264E-3</v>
      </c>
      <c r="J12275">
        <v>0.19111963571912213</v>
      </c>
      <c r="K12275">
        <v>1.4446794585216345</v>
      </c>
      <c r="L12275">
        <v>5.741056117368319</v>
      </c>
      <c r="M12275">
        <v>1.7335640329418722</v>
      </c>
      <c r="N12275">
        <v>8.825455726743095E-2</v>
      </c>
      <c r="O12275">
        <v>0.38774354676065087</v>
      </c>
      <c r="P12275">
        <v>8.38784773622951E-3</v>
      </c>
      <c r="Q12275">
        <v>0.19548313608701437</v>
      </c>
      <c r="R12275">
        <v>0.15708262351792238</v>
      </c>
      <c r="S12275">
        <v>0.60156554803278195</v>
      </c>
      <c r="T12275">
        <v>0.60168316386372278</v>
      </c>
      <c r="U12275">
        <v>4.5328100160963807</v>
      </c>
      <c r="V12275">
        <v>7.1710268423554329</v>
      </c>
      <c r="W12275">
        <v>0.33242037107972749</v>
      </c>
      <c r="X12275">
        <v>0.22593611926774376</v>
      </c>
      <c r="Y12275">
        <v>0.29637408156108652</v>
      </c>
      <c r="Z12275">
        <v>4.3334526949160468</v>
      </c>
      <c r="AA12275">
        <v>3.5834943059172279E-2</v>
      </c>
      <c r="AB12275">
        <v>0.99951483856228895</v>
      </c>
    </row>
    <row r="12276" spans="1:28" x14ac:dyDescent="0.25">
      <c r="A12276" s="401" t="s">
        <v>61</v>
      </c>
      <c r="B12276">
        <v>1</v>
      </c>
      <c r="C12276" s="10">
        <v>39667</v>
      </c>
      <c r="D12276">
        <v>1</v>
      </c>
      <c r="E12276">
        <v>1.1907896457951856E-2</v>
      </c>
      <c r="F12276">
        <v>0.19113256939561371</v>
      </c>
      <c r="G12276">
        <v>0.19113256939561371</v>
      </c>
      <c r="H12276">
        <v>0.13578429009019927</v>
      </c>
      <c r="I12276">
        <v>3.8704298814847857E-3</v>
      </c>
      <c r="J12276">
        <v>0.19113256939561371</v>
      </c>
      <c r="K12276">
        <v>1.4452262530476974</v>
      </c>
      <c r="L12276">
        <v>5.7404625726770027</v>
      </c>
      <c r="M12276">
        <v>1.7333511398392756</v>
      </c>
      <c r="N12276">
        <v>8.8260001234454627E-2</v>
      </c>
      <c r="O12276">
        <v>0.38779091466597865</v>
      </c>
      <c r="P12276">
        <v>8.38784773622951E-3</v>
      </c>
      <c r="Q12276">
        <v>0.1954963650555199</v>
      </c>
      <c r="R12276">
        <v>0.15706333273520581</v>
      </c>
      <c r="S12276">
        <v>0.60169321602600945</v>
      </c>
      <c r="T12276">
        <v>0.60181050966772254</v>
      </c>
      <c r="U12276">
        <v>4.5342941447074034</v>
      </c>
      <c r="V12276">
        <v>7.1733518661938591</v>
      </c>
      <c r="W12276">
        <v>0.33245783899635839</v>
      </c>
      <c r="X12276">
        <v>0.22595140908693676</v>
      </c>
      <c r="Y12276">
        <v>0.29639413814227966</v>
      </c>
      <c r="Z12276">
        <v>4.3341638643321092</v>
      </c>
      <c r="AA12276">
        <v>3.5866680899152847E-2</v>
      </c>
      <c r="AB12276">
        <v>0.99951483856228895</v>
      </c>
    </row>
    <row r="12277" spans="1:28" x14ac:dyDescent="0.25">
      <c r="A12277" s="401" t="s">
        <v>61</v>
      </c>
      <c r="B12277">
        <v>1</v>
      </c>
      <c r="C12277" s="10">
        <v>39668</v>
      </c>
      <c r="D12277">
        <v>1</v>
      </c>
      <c r="E12277">
        <v>1.1908500611784516E-2</v>
      </c>
      <c r="F12277">
        <v>0.19114550394736857</v>
      </c>
      <c r="G12277">
        <v>0.19114550394736857</v>
      </c>
      <c r="H12277">
        <v>0.13579653789187784</v>
      </c>
      <c r="I12277">
        <v>3.8708661271446222E-3</v>
      </c>
      <c r="J12277">
        <v>0.19114550394736857</v>
      </c>
      <c r="K12277">
        <v>1.445773254529187</v>
      </c>
      <c r="L12277">
        <v>5.7398690893498836</v>
      </c>
      <c r="M12277">
        <v>1.7331382728813567</v>
      </c>
      <c r="N12277">
        <v>8.8265445537288462E-2</v>
      </c>
      <c r="O12277">
        <v>0.38783828835791073</v>
      </c>
      <c r="P12277">
        <v>8.38784773622951E-3</v>
      </c>
      <c r="Q12277">
        <v>0.195509594919272</v>
      </c>
      <c r="R12277">
        <v>0.15704404432152466</v>
      </c>
      <c r="S12277">
        <v>0.60182091111373492</v>
      </c>
      <c r="T12277">
        <v>0.60193788242436919</v>
      </c>
      <c r="U12277">
        <v>4.5357787592504915</v>
      </c>
      <c r="V12277">
        <v>7.1756776438623815</v>
      </c>
      <c r="W12277">
        <v>0.33249531113609021</v>
      </c>
      <c r="X12277">
        <v>0.22596669994084068</v>
      </c>
      <c r="Y12277">
        <v>0.29641419608076575</v>
      </c>
      <c r="Z12277">
        <v>4.3348751504592506</v>
      </c>
      <c r="AA12277">
        <v>3.5898446848302866E-2</v>
      </c>
      <c r="AB12277">
        <v>0.99951483856228895</v>
      </c>
    </row>
    <row r="12278" spans="1:28" x14ac:dyDescent="0.25">
      <c r="A12278" s="401" t="s">
        <v>61</v>
      </c>
      <c r="B12278">
        <v>1</v>
      </c>
      <c r="C12278" s="10">
        <v>39669</v>
      </c>
      <c r="D12278">
        <v>1</v>
      </c>
      <c r="E12278">
        <v>1.1909104796269261E-2</v>
      </c>
      <c r="F12278">
        <v>0.19115843937444585</v>
      </c>
      <c r="G12278">
        <v>0.19115843937444585</v>
      </c>
      <c r="H12278">
        <v>0.13580878679831343</v>
      </c>
      <c r="I12278">
        <v>3.8713024219747798E-3</v>
      </c>
      <c r="J12278">
        <v>0.19115843937444585</v>
      </c>
      <c r="K12278">
        <v>1.4463204630444335</v>
      </c>
      <c r="L12278">
        <v>5.7392756673806176</v>
      </c>
      <c r="M12278">
        <v>1.732925432064905</v>
      </c>
      <c r="N12278">
        <v>8.8270890175953173E-2</v>
      </c>
      <c r="O12278">
        <v>0.38788566783715384</v>
      </c>
      <c r="P12278">
        <v>8.38784773622951E-3</v>
      </c>
      <c r="Q12278">
        <v>0.19552282567833129</v>
      </c>
      <c r="R12278">
        <v>0.15702475827658799</v>
      </c>
      <c r="S12278">
        <v>0.60194863330170845</v>
      </c>
      <c r="T12278">
        <v>0.60206528213936705</v>
      </c>
      <c r="U12278">
        <v>4.5372638598847486</v>
      </c>
      <c r="V12278">
        <v>7.1780041756054098</v>
      </c>
      <c r="W12278">
        <v>0.33253278749939891</v>
      </c>
      <c r="X12278">
        <v>0.22598199182952555</v>
      </c>
      <c r="Y12278">
        <v>0.29643425537663665</v>
      </c>
      <c r="Z12278">
        <v>4.3355865533166238</v>
      </c>
      <c r="AA12278">
        <v>3.5930240931517705E-2</v>
      </c>
      <c r="AB12278">
        <v>0.99951483856228895</v>
      </c>
    </row>
    <row r="12279" spans="1:28" x14ac:dyDescent="0.25">
      <c r="A12279" s="401" t="s">
        <v>61</v>
      </c>
      <c r="B12279">
        <v>1</v>
      </c>
      <c r="C12279" s="10">
        <v>39670</v>
      </c>
      <c r="D12279">
        <v>1</v>
      </c>
      <c r="E12279">
        <v>1.1909709011407648E-2</v>
      </c>
      <c r="F12279">
        <v>0.19117137567690479</v>
      </c>
      <c r="G12279">
        <v>0.19117137567690479</v>
      </c>
      <c r="H12279">
        <v>0.13582103680960567</v>
      </c>
      <c r="I12279">
        <v>3.8717387659808001E-3</v>
      </c>
      <c r="J12279">
        <v>0.19117137567690479</v>
      </c>
      <c r="K12279">
        <v>1.4468678786717972</v>
      </c>
      <c r="L12279">
        <v>5.7386823067628612</v>
      </c>
      <c r="M12279">
        <v>1.73271261738671</v>
      </c>
      <c r="N12279">
        <v>8.8276335150469482E-2</v>
      </c>
      <c r="O12279">
        <v>0.38793305310441523</v>
      </c>
      <c r="P12279">
        <v>8.38784773622951E-3</v>
      </c>
      <c r="Q12279">
        <v>0.19553605733275825</v>
      </c>
      <c r="R12279">
        <v>0.15700547460010489</v>
      </c>
      <c r="S12279">
        <v>0.60207638259568141</v>
      </c>
      <c r="T12279">
        <v>0.60219270881842202</v>
      </c>
      <c r="U12279">
        <v>4.5387494467693301</v>
      </c>
      <c r="V12279">
        <v>7.180331461667433</v>
      </c>
      <c r="W12279">
        <v>0.3325702680867606</v>
      </c>
      <c r="X12279">
        <v>0.22599728475306141</v>
      </c>
      <c r="Y12279">
        <v>0.29645431602998418</v>
      </c>
      <c r="Z12279">
        <v>4.3362980729233858</v>
      </c>
      <c r="AA12279">
        <v>3.5962063173714795E-2</v>
      </c>
      <c r="AB12279">
        <v>0.99951483856228895</v>
      </c>
    </row>
    <row r="12280" spans="1:28" x14ac:dyDescent="0.25">
      <c r="A12280" s="401" t="s">
        <v>61</v>
      </c>
      <c r="B12280">
        <v>1</v>
      </c>
      <c r="C12280" s="10">
        <v>39671</v>
      </c>
      <c r="D12280">
        <v>1</v>
      </c>
      <c r="E12280">
        <v>1.1910313257201228E-2</v>
      </c>
      <c r="F12280">
        <v>0.19118431285480467</v>
      </c>
      <c r="G12280">
        <v>0.19118431285480467</v>
      </c>
      <c r="H12280">
        <v>0.13583328792585425</v>
      </c>
      <c r="I12280">
        <v>3.872175159168224E-3</v>
      </c>
      <c r="J12280">
        <v>0.19118431285480467</v>
      </c>
      <c r="K12280">
        <v>1.447415501489667</v>
      </c>
      <c r="L12280">
        <v>5.738089007490272</v>
      </c>
      <c r="M12280">
        <v>1.7324998288435618</v>
      </c>
      <c r="N12280">
        <v>8.8281780460858092E-2</v>
      </c>
      <c r="O12280">
        <v>0.38798044416040178</v>
      </c>
      <c r="P12280">
        <v>8.38784773622951E-3</v>
      </c>
      <c r="Q12280">
        <v>0.19554928988261361</v>
      </c>
      <c r="R12280">
        <v>0.15698619329178451</v>
      </c>
      <c r="S12280">
        <v>0.60220415900140645</v>
      </c>
      <c r="T12280">
        <v>0.60232016246724085</v>
      </c>
      <c r="U12280">
        <v>4.5402355200634439</v>
      </c>
      <c r="V12280">
        <v>7.1826595022930206</v>
      </c>
      <c r="W12280">
        <v>0.33260775289865135</v>
      </c>
      <c r="X12280">
        <v>0.22601257871151828</v>
      </c>
      <c r="Y12280">
        <v>0.29647437804090027</v>
      </c>
      <c r="Z12280">
        <v>4.3370097092986972</v>
      </c>
      <c r="AA12280">
        <v>3.5993913599833623E-2</v>
      </c>
      <c r="AB12280">
        <v>0.99951483856228895</v>
      </c>
    </row>
    <row r="12281" spans="1:28" x14ac:dyDescent="0.25">
      <c r="A12281" s="401" t="s">
        <v>61</v>
      </c>
      <c r="B12281">
        <v>1</v>
      </c>
      <c r="C12281" s="10">
        <v>39672</v>
      </c>
      <c r="D12281">
        <v>1</v>
      </c>
      <c r="E12281">
        <v>1.191091753365156E-2</v>
      </c>
      <c r="F12281">
        <v>0.19119725090820472</v>
      </c>
      <c r="G12281">
        <v>0.19119725090820472</v>
      </c>
      <c r="H12281">
        <v>0.1358455401471588</v>
      </c>
      <c r="I12281">
        <v>3.8726116015425967E-3</v>
      </c>
      <c r="J12281">
        <v>0.19119725090820472</v>
      </c>
      <c r="K12281">
        <v>1.4479633315764624</v>
      </c>
      <c r="L12281">
        <v>5.7374957695565074</v>
      </c>
      <c r="M12281">
        <v>1.7322870664322507</v>
      </c>
      <c r="N12281">
        <v>8.8287226107139724E-2</v>
      </c>
      <c r="O12281">
        <v>0.38802784100582066</v>
      </c>
      <c r="P12281">
        <v>8.38784773622951E-3</v>
      </c>
      <c r="Q12281">
        <v>0.19556252332795784</v>
      </c>
      <c r="R12281">
        <v>0.15696691435133603</v>
      </c>
      <c r="S12281">
        <v>0.60233196252463739</v>
      </c>
      <c r="T12281">
        <v>0.60244764309153176</v>
      </c>
      <c r="U12281">
        <v>4.54172207992635</v>
      </c>
      <c r="V12281">
        <v>7.1849882977268207</v>
      </c>
      <c r="W12281">
        <v>0.33264524193554734</v>
      </c>
      <c r="X12281">
        <v>0.22602787370496619</v>
      </c>
      <c r="Y12281">
        <v>0.29649444140947673</v>
      </c>
      <c r="Z12281">
        <v>4.3377214624617206</v>
      </c>
      <c r="AA12281">
        <v>3.602579223483577E-2</v>
      </c>
      <c r="AB12281">
        <v>0.99951483856228895</v>
      </c>
    </row>
    <row r="12282" spans="1:28" x14ac:dyDescent="0.25">
      <c r="A12282" s="401" t="s">
        <v>61</v>
      </c>
      <c r="B12282">
        <v>1</v>
      </c>
      <c r="C12282" s="10">
        <v>39673</v>
      </c>
      <c r="D12282">
        <v>1</v>
      </c>
      <c r="E12282">
        <v>1.1911521840760195E-2</v>
      </c>
      <c r="F12282">
        <v>0.1912101898371642</v>
      </c>
      <c r="G12282">
        <v>0.1912101898371642</v>
      </c>
      <c r="H12282">
        <v>0.13585779347361901</v>
      </c>
      <c r="I12282">
        <v>3.873048093109462E-3</v>
      </c>
      <c r="J12282">
        <v>0.1912101898371642</v>
      </c>
      <c r="K12282">
        <v>1.4485113690106322</v>
      </c>
      <c r="L12282">
        <v>5.7369025929552251</v>
      </c>
      <c r="M12282">
        <v>1.732074330149568</v>
      </c>
      <c r="N12282">
        <v>8.8292672089335097E-2</v>
      </c>
      <c r="O12282">
        <v>0.3880752436413793</v>
      </c>
      <c r="P12282">
        <v>8.38784773622951E-3</v>
      </c>
      <c r="Q12282">
        <v>0.19557575766885169</v>
      </c>
      <c r="R12282">
        <v>0.15694763777846865</v>
      </c>
      <c r="S12282">
        <v>0.6024597931711293</v>
      </c>
      <c r="T12282">
        <v>0.60257515069700407</v>
      </c>
      <c r="U12282">
        <v>4.5432091265173593</v>
      </c>
      <c r="V12282">
        <v>7.18731784821356</v>
      </c>
      <c r="W12282">
        <v>0.33268273519792479</v>
      </c>
      <c r="X12282">
        <v>0.22604316973347516</v>
      </c>
      <c r="Y12282">
        <v>0.29651450613580543</v>
      </c>
      <c r="Z12282">
        <v>4.338433332431622</v>
      </c>
      <c r="AA12282">
        <v>3.6057699103704918E-2</v>
      </c>
      <c r="AB12282">
        <v>0.99951483856228895</v>
      </c>
    </row>
    <row r="12283" spans="1:28" x14ac:dyDescent="0.25">
      <c r="A12283" s="401" t="s">
        <v>61</v>
      </c>
      <c r="B12283">
        <v>1</v>
      </c>
      <c r="C12283" s="10">
        <v>39674</v>
      </c>
      <c r="D12283">
        <v>1</v>
      </c>
      <c r="E12283">
        <v>1.1912126178528694E-2</v>
      </c>
      <c r="F12283">
        <v>0.19122312964174237</v>
      </c>
      <c r="G12283">
        <v>0.19122312964174237</v>
      </c>
      <c r="H12283">
        <v>0.13587004790533458</v>
      </c>
      <c r="I12283">
        <v>3.8734846338743631E-3</v>
      </c>
      <c r="J12283">
        <v>0.19122312964174237</v>
      </c>
      <c r="K12283">
        <v>1.4490596138706553</v>
      </c>
      <c r="L12283">
        <v>5.7363094776800851</v>
      </c>
      <c r="M12283">
        <v>1.7318616199923045</v>
      </c>
      <c r="N12283">
        <v>8.8298118407464946E-2</v>
      </c>
      <c r="O12283">
        <v>0.3881226520677849</v>
      </c>
      <c r="P12283">
        <v>8.38784773622951E-3</v>
      </c>
      <c r="Q12283">
        <v>0.19558899290535561</v>
      </c>
      <c r="R12283">
        <v>0.15692836357289161</v>
      </c>
      <c r="S12283">
        <v>0.60258765094663846</v>
      </c>
      <c r="T12283">
        <v>0.60270268528936832</v>
      </c>
      <c r="U12283">
        <v>4.5446966599958367</v>
      </c>
      <c r="V12283">
        <v>7.1896481539980464</v>
      </c>
      <c r="W12283">
        <v>0.33272023268625994</v>
      </c>
      <c r="X12283">
        <v>0.22605846679711528</v>
      </c>
      <c r="Y12283">
        <v>0.29653457221997831</v>
      </c>
      <c r="Z12283">
        <v>4.3391453192275709</v>
      </c>
      <c r="AA12283">
        <v>3.6089634231446899E-2</v>
      </c>
      <c r="AB12283">
        <v>0.99951483856228895</v>
      </c>
    </row>
    <row r="12284" spans="1:28" x14ac:dyDescent="0.25">
      <c r="A12284" s="401" t="s">
        <v>61</v>
      </c>
      <c r="B12284">
        <v>1</v>
      </c>
      <c r="C12284" s="10">
        <v>39675</v>
      </c>
      <c r="D12284">
        <v>1</v>
      </c>
      <c r="E12284">
        <v>1.191273054695861E-2</v>
      </c>
      <c r="F12284">
        <v>0.19123607032199844</v>
      </c>
      <c r="G12284">
        <v>0.19123607032199844</v>
      </c>
      <c r="H12284">
        <v>0.13588230344240518</v>
      </c>
      <c r="I12284">
        <v>3.8739212238428473E-3</v>
      </c>
      <c r="J12284">
        <v>0.19123607032199844</v>
      </c>
      <c r="K12284">
        <v>1.4496080662350392</v>
      </c>
      <c r="L12284">
        <v>5.7357164237247469</v>
      </c>
      <c r="M12284">
        <v>1.7316489359572518</v>
      </c>
      <c r="N12284">
        <v>8.8303565061549974E-2</v>
      </c>
      <c r="O12284">
        <v>0.38817006628574485</v>
      </c>
      <c r="P12284">
        <v>8.38784773622951E-3</v>
      </c>
      <c r="Q12284">
        <v>0.1956022290375303</v>
      </c>
      <c r="R12284">
        <v>0.15690909173431422</v>
      </c>
      <c r="S12284">
        <v>0.60271553585692228</v>
      </c>
      <c r="T12284">
        <v>0.60283024687433628</v>
      </c>
      <c r="U12284">
        <v>4.5461846805211987</v>
      </c>
      <c r="V12284">
        <v>7.1919792153251647</v>
      </c>
      <c r="W12284">
        <v>0.33275773440102913</v>
      </c>
      <c r="X12284">
        <v>0.22607376489595657</v>
      </c>
      <c r="Y12284">
        <v>0.29655463966208723</v>
      </c>
      <c r="Z12284">
        <v>4.3398574228687403</v>
      </c>
      <c r="AA12284">
        <v>3.6121597643089642E-2</v>
      </c>
      <c r="AB12284">
        <v>0.99951483856228895</v>
      </c>
    </row>
    <row r="12285" spans="1:28" x14ac:dyDescent="0.25">
      <c r="A12285" s="401" t="s">
        <v>61</v>
      </c>
      <c r="B12285">
        <v>1</v>
      </c>
      <c r="C12285" s="10">
        <v>39676</v>
      </c>
      <c r="D12285">
        <v>1</v>
      </c>
      <c r="E12285">
        <v>1.19133349460515E-2</v>
      </c>
      <c r="F12285">
        <v>0.1912490118779917</v>
      </c>
      <c r="G12285">
        <v>0.1912490118779917</v>
      </c>
      <c r="H12285">
        <v>0.1358945600849305</v>
      </c>
      <c r="I12285">
        <v>3.8743578630204582E-3</v>
      </c>
      <c r="J12285">
        <v>0.1912490118779917</v>
      </c>
      <c r="K12285">
        <v>1.4501567261823227</v>
      </c>
      <c r="L12285">
        <v>5.7351234310828705</v>
      </c>
      <c r="M12285">
        <v>1.731436278041202</v>
      </c>
      <c r="N12285">
        <v>8.8309012051610916E-2</v>
      </c>
      <c r="O12285">
        <v>0.38821748629596686</v>
      </c>
      <c r="P12285">
        <v>8.38784773622951E-3</v>
      </c>
      <c r="Q12285">
        <v>0.19561546606543637</v>
      </c>
      <c r="R12285">
        <v>0.15688982226244577</v>
      </c>
      <c r="S12285">
        <v>0.60284344790773958</v>
      </c>
      <c r="T12285">
        <v>0.60295783545762094</v>
      </c>
      <c r="U12285">
        <v>4.5476731882529133</v>
      </c>
      <c r="V12285">
        <v>7.1943110324398818</v>
      </c>
      <c r="W12285">
        <v>0.33279524034270869</v>
      </c>
      <c r="X12285">
        <v>0.22608906403006909</v>
      </c>
      <c r="Y12285">
        <v>0.29657470846222406</v>
      </c>
      <c r="Z12285">
        <v>4.3405696433743053</v>
      </c>
      <c r="AA12285">
        <v>3.6153589363683306E-2</v>
      </c>
      <c r="AB12285">
        <v>0.99951483856228895</v>
      </c>
    </row>
    <row r="12286" spans="1:28" x14ac:dyDescent="0.25">
      <c r="A12286" s="401" t="s">
        <v>61</v>
      </c>
      <c r="B12286">
        <v>1</v>
      </c>
      <c r="C12286" s="10">
        <v>39677</v>
      </c>
      <c r="D12286">
        <v>1</v>
      </c>
      <c r="E12286">
        <v>1.1913939375808915E-2</v>
      </c>
      <c r="F12286">
        <v>0.19126195430978141</v>
      </c>
      <c r="G12286">
        <v>0.19126195430978141</v>
      </c>
      <c r="H12286">
        <v>0.13590681783301031</v>
      </c>
      <c r="I12286">
        <v>3.874794551412744E-3</v>
      </c>
      <c r="J12286">
        <v>0.19126195430978141</v>
      </c>
      <c r="K12286">
        <v>1.4507055937910738</v>
      </c>
      <c r="L12286">
        <v>5.7345304997481179</v>
      </c>
      <c r="M12286">
        <v>1.7312236462409478</v>
      </c>
      <c r="N12286">
        <v>8.8314459377668492E-2</v>
      </c>
      <c r="O12286">
        <v>0.38826491209915842</v>
      </c>
      <c r="P12286">
        <v>8.38784773622951E-3</v>
      </c>
      <c r="Q12286">
        <v>0.1956287039891344</v>
      </c>
      <c r="R12286">
        <v>0.15687055515699561</v>
      </c>
      <c r="S12286">
        <v>0.60297138710485021</v>
      </c>
      <c r="T12286">
        <v>0.60308545104493649</v>
      </c>
      <c r="U12286">
        <v>4.5491621833505009</v>
      </c>
      <c r="V12286">
        <v>7.1966436055872425</v>
      </c>
      <c r="W12286">
        <v>0.33283275051177508</v>
      </c>
      <c r="X12286">
        <v>0.22610436419952293</v>
      </c>
      <c r="Y12286">
        <v>0.29659477862048073</v>
      </c>
      <c r="Z12286">
        <v>4.3412819807634451</v>
      </c>
      <c r="AA12286">
        <v>3.6185609418300194E-2</v>
      </c>
      <c r="AB12286">
        <v>0.99951483856228895</v>
      </c>
    </row>
    <row r="12287" spans="1:28" x14ac:dyDescent="0.25">
      <c r="A12287" s="401" t="s">
        <v>61</v>
      </c>
      <c r="B12287">
        <v>1</v>
      </c>
      <c r="C12287" s="10">
        <v>39678</v>
      </c>
      <c r="D12287">
        <v>1</v>
      </c>
      <c r="E12287">
        <v>1.1914543836232416E-2</v>
      </c>
      <c r="F12287">
        <v>0.19127489761742683</v>
      </c>
      <c r="G12287">
        <v>0.19127489761742683</v>
      </c>
      <c r="H12287">
        <v>0.13591907668674427</v>
      </c>
      <c r="I12287">
        <v>3.875231289025251E-3</v>
      </c>
      <c r="J12287">
        <v>0.19127489761742683</v>
      </c>
      <c r="K12287">
        <v>1.4512546691398891</v>
      </c>
      <c r="L12287">
        <v>5.7339376297141502</v>
      </c>
      <c r="M12287">
        <v>1.7310110405532817</v>
      </c>
      <c r="N12287">
        <v>8.8319907039743434E-2</v>
      </c>
      <c r="O12287">
        <v>0.38831234369602702</v>
      </c>
      <c r="P12287">
        <v>8.38784773622951E-3</v>
      </c>
      <c r="Q12287">
        <v>0.19564194280868505</v>
      </c>
      <c r="R12287">
        <v>0.15685129041767315</v>
      </c>
      <c r="S12287">
        <v>0.60309935345401533</v>
      </c>
      <c r="T12287">
        <v>0.60321309364199827</v>
      </c>
      <c r="U12287">
        <v>4.5506516659735352</v>
      </c>
      <c r="V12287">
        <v>7.1989769350123707</v>
      </c>
      <c r="W12287">
        <v>0.33287026490870475</v>
      </c>
      <c r="X12287">
        <v>0.2261196654043881</v>
      </c>
      <c r="Y12287">
        <v>0.29661485013694916</v>
      </c>
      <c r="Z12287">
        <v>4.3419944350553408</v>
      </c>
      <c r="AA12287">
        <v>3.621765783203483E-2</v>
      </c>
      <c r="AB12287">
        <v>0.99951483856228895</v>
      </c>
    </row>
    <row r="12288" spans="1:28" x14ac:dyDescent="0.25">
      <c r="A12288" s="401" t="s">
        <v>61</v>
      </c>
      <c r="B12288">
        <v>1</v>
      </c>
      <c r="C12288" s="10">
        <v>39679</v>
      </c>
      <c r="D12288">
        <v>1</v>
      </c>
      <c r="E12288">
        <v>1.1915148327323558E-2</v>
      </c>
      <c r="F12288">
        <v>0.19128784180098729</v>
      </c>
      <c r="G12288">
        <v>0.19128784180098729</v>
      </c>
      <c r="H12288">
        <v>0.13593133664623216</v>
      </c>
      <c r="I12288">
        <v>3.8756680758635282E-3</v>
      </c>
      <c r="J12288">
        <v>0.19128784180098729</v>
      </c>
      <c r="K12288">
        <v>1.4518039523073962</v>
      </c>
      <c r="L12288">
        <v>5.7333448209746294</v>
      </c>
      <c r="M12288">
        <v>1.7307984609749969</v>
      </c>
      <c r="N12288">
        <v>8.8325355037856462E-2</v>
      </c>
      <c r="O12288">
        <v>0.38835978108728081</v>
      </c>
      <c r="P12288">
        <v>8.38784773622951E-3</v>
      </c>
      <c r="Q12288">
        <v>0.19565518252414887</v>
      </c>
      <c r="R12288">
        <v>0.1568320280441878</v>
      </c>
      <c r="S12288">
        <v>0.60322734696099733</v>
      </c>
      <c r="T12288">
        <v>0.6033407632545229</v>
      </c>
      <c r="U12288">
        <v>4.5521416362816414</v>
      </c>
      <c r="V12288">
        <v>7.2013110209604703</v>
      </c>
      <c r="W12288">
        <v>0.33290778353397427</v>
      </c>
      <c r="X12288">
        <v>0.22613496764473473</v>
      </c>
      <c r="Y12288">
        <v>0.29663492301172123</v>
      </c>
      <c r="Z12288">
        <v>4.3427070062691788</v>
      </c>
      <c r="AA12288">
        <v>3.6249734630003957E-2</v>
      </c>
      <c r="AB12288">
        <v>0.99951483856228895</v>
      </c>
    </row>
    <row r="12289" spans="1:28" x14ac:dyDescent="0.25">
      <c r="A12289" s="401" t="s">
        <v>61</v>
      </c>
      <c r="B12289">
        <v>1</v>
      </c>
      <c r="C12289" s="10">
        <v>39680</v>
      </c>
      <c r="D12289">
        <v>1</v>
      </c>
      <c r="E12289">
        <v>1.1915752849083895E-2</v>
      </c>
      <c r="F12289">
        <v>0.19130078686052196</v>
      </c>
      <c r="G12289">
        <v>0.19130078686052196</v>
      </c>
      <c r="H12289">
        <v>0.13594359771157369</v>
      </c>
      <c r="I12289">
        <v>3.8761049119331215E-3</v>
      </c>
      <c r="J12289">
        <v>0.19130078686052196</v>
      </c>
      <c r="K12289">
        <v>1.452353443372252</v>
      </c>
      <c r="L12289">
        <v>5.7327520735232191</v>
      </c>
      <c r="M12289">
        <v>1.7305859075028871</v>
      </c>
      <c r="N12289">
        <v>8.833080337202831E-2</v>
      </c>
      <c r="O12289">
        <v>0.38840722427362734</v>
      </c>
      <c r="P12289">
        <v>8.38784773622951E-3</v>
      </c>
      <c r="Q12289">
        <v>0.19566842313558655</v>
      </c>
      <c r="R12289">
        <v>0.15681276803624902</v>
      </c>
      <c r="S12289">
        <v>0.60335536763155984</v>
      </c>
      <c r="T12289">
        <v>0.60346845988822817</v>
      </c>
      <c r="U12289">
        <v>4.5536320944344961</v>
      </c>
      <c r="V12289">
        <v>7.203645863676825</v>
      </c>
      <c r="W12289">
        <v>0.33294530638806019</v>
      </c>
      <c r="X12289">
        <v>0.22615027092063289</v>
      </c>
      <c r="Y12289">
        <v>0.29665499724488892</v>
      </c>
      <c r="Z12289">
        <v>4.3434196944241465</v>
      </c>
      <c r="AA12289">
        <v>3.6281839837346563E-2</v>
      </c>
      <c r="AB12289">
        <v>0.99951483856228895</v>
      </c>
    </row>
    <row r="12290" spans="1:28" x14ac:dyDescent="0.25">
      <c r="A12290" s="401" t="s">
        <v>61</v>
      </c>
      <c r="B12290">
        <v>1</v>
      </c>
      <c r="C12290" s="10">
        <v>39681</v>
      </c>
      <c r="D12290">
        <v>1</v>
      </c>
      <c r="E12290">
        <v>1.1916357401514983E-2</v>
      </c>
      <c r="F12290">
        <v>0.19131373279609021</v>
      </c>
      <c r="G12290">
        <v>0.19131373279609021</v>
      </c>
      <c r="H12290">
        <v>0.13595585988286862</v>
      </c>
      <c r="I12290">
        <v>3.8765417972395815E-3</v>
      </c>
      <c r="J12290">
        <v>0.19131373279609021</v>
      </c>
      <c r="K12290">
        <v>1.4529031424131431</v>
      </c>
      <c r="L12290">
        <v>5.7321593873535823</v>
      </c>
      <c r="M12290">
        <v>1.7303733801337462</v>
      </c>
      <c r="N12290">
        <v>8.8336252042279698E-2</v>
      </c>
      <c r="O12290">
        <v>0.38845467325577471</v>
      </c>
      <c r="P12290">
        <v>8.38784773622951E-3</v>
      </c>
      <c r="Q12290">
        <v>0.19568166464305881</v>
      </c>
      <c r="R12290">
        <v>0.15679351039356632</v>
      </c>
      <c r="S12290">
        <v>0.60348341547146767</v>
      </c>
      <c r="T12290">
        <v>0.60359618354883304</v>
      </c>
      <c r="U12290">
        <v>4.5551230405918295</v>
      </c>
      <c r="V12290">
        <v>7.2059814634067987</v>
      </c>
      <c r="W12290">
        <v>0.3329828334714392</v>
      </c>
      <c r="X12290">
        <v>0.22616557523215255</v>
      </c>
      <c r="Y12290">
        <v>0.2966750728365441</v>
      </c>
      <c r="Z12290">
        <v>4.3441324995394348</v>
      </c>
      <c r="AA12290">
        <v>3.6313973479223903E-2</v>
      </c>
      <c r="AB12290">
        <v>0.99951483856228895</v>
      </c>
    </row>
    <row r="12291" spans="1:28" x14ac:dyDescent="0.25">
      <c r="A12291" s="401" t="s">
        <v>61</v>
      </c>
      <c r="B12291">
        <v>1</v>
      </c>
      <c r="C12291" s="10">
        <v>39682</v>
      </c>
      <c r="D12291">
        <v>1</v>
      </c>
      <c r="E12291">
        <v>1.191696198461838E-2</v>
      </c>
      <c r="F12291">
        <v>0.19132667960775129</v>
      </c>
      <c r="G12291">
        <v>0.19132667960775129</v>
      </c>
      <c r="H12291">
        <v>0.1359681231602167</v>
      </c>
      <c r="I12291">
        <v>3.8769787317884585E-3</v>
      </c>
      <c r="J12291">
        <v>0.19132667960775129</v>
      </c>
      <c r="K12291">
        <v>1.4534530495087867</v>
      </c>
      <c r="L12291">
        <v>5.7315667624593836</v>
      </c>
      <c r="M12291">
        <v>1.7301608788643688</v>
      </c>
      <c r="N12291">
        <v>8.8341701048631358E-2</v>
      </c>
      <c r="O12291">
        <v>0.38850212803443096</v>
      </c>
      <c r="P12291">
        <v>8.38784773622951E-3</v>
      </c>
      <c r="Q12291">
        <v>0.19569490704662609</v>
      </c>
      <c r="R12291">
        <v>0.15677425511584919</v>
      </c>
      <c r="S12291">
        <v>0.60361149048648688</v>
      </c>
      <c r="T12291">
        <v>0.60372393424205772</v>
      </c>
      <c r="U12291">
        <v>4.556614474913423</v>
      </c>
      <c r="V12291">
        <v>7.2083178203958305</v>
      </c>
      <c r="W12291">
        <v>0.33302036478458796</v>
      </c>
      <c r="X12291">
        <v>0.22618088057936392</v>
      </c>
      <c r="Y12291">
        <v>0.29669514978677874</v>
      </c>
      <c r="Z12291">
        <v>4.3448454216342389</v>
      </c>
      <c r="AA12291">
        <v>3.6346135580819519E-2</v>
      </c>
      <c r="AB12291">
        <v>0.99951483856228895</v>
      </c>
    </row>
    <row r="12292" spans="1:28" x14ac:dyDescent="0.25">
      <c r="A12292" s="401" t="s">
        <v>61</v>
      </c>
      <c r="B12292">
        <v>1</v>
      </c>
      <c r="C12292" s="10">
        <v>39683</v>
      </c>
      <c r="D12292">
        <v>1</v>
      </c>
      <c r="E12292">
        <v>1.191756659839564E-2</v>
      </c>
      <c r="F12292">
        <v>0.19133962729556445</v>
      </c>
      <c r="G12292">
        <v>0.19133962729556445</v>
      </c>
      <c r="H12292">
        <v>0.13598038754371769</v>
      </c>
      <c r="I12292">
        <v>3.8774157155853015E-3</v>
      </c>
      <c r="J12292">
        <v>0.19133962729556445</v>
      </c>
      <c r="K12292">
        <v>1.4540031647379286</v>
      </c>
      <c r="L12292">
        <v>5.7309741988342884</v>
      </c>
      <c r="M12292">
        <v>1.7299484036915491</v>
      </c>
      <c r="N12292">
        <v>8.8347150391104037E-2</v>
      </c>
      <c r="O12292">
        <v>0.38854958861030414</v>
      </c>
      <c r="P12292">
        <v>8.38784773622951E-3</v>
      </c>
      <c r="Q12292">
        <v>0.1957081503463492</v>
      </c>
      <c r="R12292">
        <v>0.15675500220280725</v>
      </c>
      <c r="S12292">
        <v>0.60373959268238464</v>
      </c>
      <c r="T12292">
        <v>0.60385171197362375</v>
      </c>
      <c r="U12292">
        <v>4.5581063975591114</v>
      </c>
      <c r="V12292">
        <v>7.2106549348894466</v>
      </c>
      <c r="W12292">
        <v>0.33305790032798321</v>
      </c>
      <c r="X12292">
        <v>0.22619618696233704</v>
      </c>
      <c r="Y12292">
        <v>0.29671522809568474</v>
      </c>
      <c r="Z12292">
        <v>4.3455584607277569</v>
      </c>
      <c r="AA12292">
        <v>3.6378326167339256E-2</v>
      </c>
      <c r="AB12292">
        <v>0.99951483856228895</v>
      </c>
    </row>
    <row r="12293" spans="1:28" x14ac:dyDescent="0.25">
      <c r="A12293" s="401" t="s">
        <v>61</v>
      </c>
      <c r="B12293">
        <v>1</v>
      </c>
      <c r="C12293" s="10">
        <v>39684</v>
      </c>
      <c r="D12293">
        <v>1</v>
      </c>
      <c r="E12293">
        <v>1.1918171242848325E-2</v>
      </c>
      <c r="F12293">
        <v>0.19135257585958904</v>
      </c>
      <c r="G12293">
        <v>0.19135257585958904</v>
      </c>
      <c r="H12293">
        <v>0.13599265303347138</v>
      </c>
      <c r="I12293">
        <v>3.8778527486356615E-3</v>
      </c>
      <c r="J12293">
        <v>0.19135257585958904</v>
      </c>
      <c r="K12293">
        <v>1.4545534881793447</v>
      </c>
      <c r="L12293">
        <v>5.7303816964719623</v>
      </c>
      <c r="M12293">
        <v>1.7297359546120832</v>
      </c>
      <c r="N12293">
        <v>8.835260006971847E-2</v>
      </c>
      <c r="O12293">
        <v>0.38859705498410246</v>
      </c>
      <c r="P12293">
        <v>8.38784773622951E-3</v>
      </c>
      <c r="Q12293">
        <v>0.19572139454228871</v>
      </c>
      <c r="R12293">
        <v>0.15673575165415005</v>
      </c>
      <c r="S12293">
        <v>0.60386772206492956</v>
      </c>
      <c r="T12293">
        <v>0.60397951674925376</v>
      </c>
      <c r="U12293">
        <v>4.5595988086887811</v>
      </c>
      <c r="V12293">
        <v>7.2129928071332445</v>
      </c>
      <c r="W12293">
        <v>0.33309544010210179</v>
      </c>
      <c r="X12293">
        <v>0.22621149438114199</v>
      </c>
      <c r="Y12293">
        <v>0.29673530776335405</v>
      </c>
      <c r="Z12293">
        <v>4.3462716168391884</v>
      </c>
      <c r="AA12293">
        <v>3.6410545264011281E-2</v>
      </c>
      <c r="AB12293">
        <v>0.99951483856228895</v>
      </c>
    </row>
    <row r="12294" spans="1:28" x14ac:dyDescent="0.25">
      <c r="A12294" s="401" t="s">
        <v>61</v>
      </c>
      <c r="B12294">
        <v>1</v>
      </c>
      <c r="C12294" s="10">
        <v>39685</v>
      </c>
      <c r="D12294">
        <v>1</v>
      </c>
      <c r="E12294">
        <v>1.191877591797798E-2</v>
      </c>
      <c r="F12294">
        <v>0.19136552529988435</v>
      </c>
      <c r="G12294">
        <v>0.19136552529988435</v>
      </c>
      <c r="H12294">
        <v>0.13600491962957756</v>
      </c>
      <c r="I12294">
        <v>3.8782898309450906E-3</v>
      </c>
      <c r="J12294">
        <v>0.19136552529988435</v>
      </c>
      <c r="K12294">
        <v>1.4551040199118417</v>
      </c>
      <c r="L12294">
        <v>5.7297892553660708</v>
      </c>
      <c r="M12294">
        <v>1.729523531622766</v>
      </c>
      <c r="N12294">
        <v>8.8358050084495349E-2</v>
      </c>
      <c r="O12294">
        <v>0.38864452715653425</v>
      </c>
      <c r="P12294">
        <v>8.38784773622951E-3</v>
      </c>
      <c r="Q12294">
        <v>0.19573463963450527</v>
      </c>
      <c r="R12294">
        <v>0.15671650346958726</v>
      </c>
      <c r="S12294">
        <v>0.60399587863989135</v>
      </c>
      <c r="T12294">
        <v>0.60410734857467152</v>
      </c>
      <c r="U12294">
        <v>4.5610917084623717</v>
      </c>
      <c r="V12294">
        <v>7.215331437372912</v>
      </c>
      <c r="W12294">
        <v>0.33313298410742054</v>
      </c>
      <c r="X12294">
        <v>0.22622680283584895</v>
      </c>
      <c r="Y12294">
        <v>0.29675538878987867</v>
      </c>
      <c r="Z12294">
        <v>4.3469848899877386</v>
      </c>
      <c r="AA12294">
        <v>3.6442792896086103E-2</v>
      </c>
      <c r="AB12294">
        <v>0.99951483856228895</v>
      </c>
    </row>
    <row r="12295" spans="1:28" x14ac:dyDescent="0.25">
      <c r="A12295" s="401" t="s">
        <v>61</v>
      </c>
      <c r="B12295">
        <v>1</v>
      </c>
      <c r="C12295" s="10">
        <v>39686</v>
      </c>
      <c r="D12295">
        <v>1</v>
      </c>
      <c r="E12295">
        <v>1.1919380623786172E-2</v>
      </c>
      <c r="F12295">
        <v>0.19137847561650964</v>
      </c>
      <c r="G12295">
        <v>0.19137847561650964</v>
      </c>
      <c r="H12295">
        <v>0.136017187332136</v>
      </c>
      <c r="I12295">
        <v>3.8787269625191398E-3</v>
      </c>
      <c r="J12295">
        <v>0.19137847561650964</v>
      </c>
      <c r="K12295">
        <v>1.4556547600142546</v>
      </c>
      <c r="L12295">
        <v>5.729196875510282</v>
      </c>
      <c r="M12295">
        <v>1.7293111347203936</v>
      </c>
      <c r="N12295">
        <v>8.8363500435455461E-2</v>
      </c>
      <c r="O12295">
        <v>0.38869200512830782</v>
      </c>
      <c r="P12295">
        <v>8.38784773622951E-3</v>
      </c>
      <c r="Q12295">
        <v>0.19574788562305956</v>
      </c>
      <c r="R12295">
        <v>0.15669725764882855</v>
      </c>
      <c r="S12295">
        <v>0.60412406241304095</v>
      </c>
      <c r="T12295">
        <v>0.60423520745560222</v>
      </c>
      <c r="U12295">
        <v>4.5625850970398742</v>
      </c>
      <c r="V12295">
        <v>7.2176708258542028</v>
      </c>
      <c r="W12295">
        <v>0.33317053234441635</v>
      </c>
      <c r="X12295">
        <v>0.22624211232652791</v>
      </c>
      <c r="Y12295">
        <v>0.29677547117535052</v>
      </c>
      <c r="Z12295">
        <v>4.3476982801926143</v>
      </c>
      <c r="AA12295">
        <v>3.6475069088836611E-2</v>
      </c>
      <c r="AB12295">
        <v>0.99951483856228895</v>
      </c>
    </row>
    <row r="12296" spans="1:28" x14ac:dyDescent="0.25">
      <c r="A12296" s="401" t="s">
        <v>61</v>
      </c>
      <c r="B12296">
        <v>1</v>
      </c>
      <c r="C12296" s="10">
        <v>39687</v>
      </c>
      <c r="D12296">
        <v>1</v>
      </c>
      <c r="E12296">
        <v>1.1919985360274454E-2</v>
      </c>
      <c r="F12296">
        <v>0.19139142680952423</v>
      </c>
      <c r="G12296">
        <v>0.19139142680952423</v>
      </c>
      <c r="H12296">
        <v>0.13602945614124651</v>
      </c>
      <c r="I12296">
        <v>3.8791641433633633E-3</v>
      </c>
      <c r="J12296">
        <v>0.19139142680952423</v>
      </c>
      <c r="K12296">
        <v>1.4562057085654496</v>
      </c>
      <c r="L12296">
        <v>5.7286045568982624</v>
      </c>
      <c r="M12296">
        <v>1.7290987639017623</v>
      </c>
      <c r="N12296">
        <v>8.8368951122619527E-2</v>
      </c>
      <c r="O12296">
        <v>0.38873948890013177</v>
      </c>
      <c r="P12296">
        <v>8.38784773622951E-3</v>
      </c>
      <c r="Q12296">
        <v>0.19576113250801225</v>
      </c>
      <c r="R12296">
        <v>0.15667801419158364</v>
      </c>
      <c r="S12296">
        <v>0.60425227339015053</v>
      </c>
      <c r="T12296">
        <v>0.60436309339777206</v>
      </c>
      <c r="U12296">
        <v>4.5640789745813324</v>
      </c>
      <c r="V12296">
        <v>7.220010972822962</v>
      </c>
      <c r="W12296">
        <v>0.33320808481356617</v>
      </c>
      <c r="X12296">
        <v>0.22625742285324904</v>
      </c>
      <c r="Y12296">
        <v>0.29679555491986159</v>
      </c>
      <c r="Z12296">
        <v>4.348411787473025</v>
      </c>
      <c r="AA12296">
        <v>3.6507373867558035E-2</v>
      </c>
      <c r="AB12296">
        <v>0.99951483856228895</v>
      </c>
    </row>
    <row r="12297" spans="1:28" x14ac:dyDescent="0.25">
      <c r="A12297" s="401" t="s">
        <v>61</v>
      </c>
      <c r="B12297">
        <v>1</v>
      </c>
      <c r="C12297" s="10">
        <v>39688</v>
      </c>
      <c r="D12297">
        <v>1</v>
      </c>
      <c r="E12297">
        <v>1.192059012744438E-2</v>
      </c>
      <c r="F12297">
        <v>0.19140437887898748</v>
      </c>
      <c r="G12297">
        <v>0.19140437887898748</v>
      </c>
      <c r="H12297">
        <v>0.1360417260570089</v>
      </c>
      <c r="I12297">
        <v>3.8796013734833127E-3</v>
      </c>
      <c r="J12297">
        <v>0.19140437887898748</v>
      </c>
      <c r="K12297">
        <v>1.4567568656443215</v>
      </c>
      <c r="L12297">
        <v>5.7280122995236811</v>
      </c>
      <c r="M12297">
        <v>1.728886419163669</v>
      </c>
      <c r="N12297">
        <v>8.837440214600828E-2</v>
      </c>
      <c r="O12297">
        <v>0.38878697847271454</v>
      </c>
      <c r="P12297">
        <v>8.38784773622951E-3</v>
      </c>
      <c r="Q12297">
        <v>0.19577438028942393</v>
      </c>
      <c r="R12297">
        <v>0.15665877309756226</v>
      </c>
      <c r="S12297">
        <v>0.60438051157699346</v>
      </c>
      <c r="T12297">
        <v>0.60449100640690856</v>
      </c>
      <c r="U12297">
        <v>4.565573341246842</v>
      </c>
      <c r="V12297">
        <v>7.2223518785251084</v>
      </c>
      <c r="W12297">
        <v>0.33324564151534702</v>
      </c>
      <c r="X12297">
        <v>0.22627273441608245</v>
      </c>
      <c r="Y12297">
        <v>0.2968156400235038</v>
      </c>
      <c r="Z12297">
        <v>4.3491254118481857</v>
      </c>
      <c r="AA12297">
        <v>3.6539707257568062E-2</v>
      </c>
      <c r="AB12297">
        <v>0.99951483856228895</v>
      </c>
    </row>
    <row r="12298" spans="1:28" x14ac:dyDescent="0.25">
      <c r="A12298" s="401" t="s">
        <v>61</v>
      </c>
      <c r="B12298">
        <v>1</v>
      </c>
      <c r="C12298" s="10">
        <v>39689</v>
      </c>
      <c r="D12298">
        <v>1</v>
      </c>
      <c r="E12298">
        <v>1.1921194925297512E-2</v>
      </c>
      <c r="F12298">
        <v>0.19141733182495865</v>
      </c>
      <c r="G12298">
        <v>0.19141733182495865</v>
      </c>
      <c r="H12298">
        <v>0.13605399707952301</v>
      </c>
      <c r="I12298">
        <v>3.880038652884543E-3</v>
      </c>
      <c r="J12298">
        <v>0.19141733182495865</v>
      </c>
      <c r="K12298">
        <v>1.4573082313297965</v>
      </c>
      <c r="L12298">
        <v>5.7274201033802061</v>
      </c>
      <c r="M12298">
        <v>1.7286741005029107</v>
      </c>
      <c r="N12298">
        <v>8.8379853505642467E-2</v>
      </c>
      <c r="O12298">
        <v>0.38883447384676478</v>
      </c>
      <c r="P12298">
        <v>8.38784773622951E-3</v>
      </c>
      <c r="Q12298">
        <v>0.19578762896735533</v>
      </c>
      <c r="R12298">
        <v>0.15663953436647418</v>
      </c>
      <c r="S12298">
        <v>0.60450877697934435</v>
      </c>
      <c r="T12298">
        <v>0.60461894648874037</v>
      </c>
      <c r="U12298">
        <v>4.5670681971965514</v>
      </c>
      <c r="V12298">
        <v>7.2246935432066435</v>
      </c>
      <c r="W12298">
        <v>0.33328320245023602</v>
      </c>
      <c r="X12298">
        <v>0.22628804701509825</v>
      </c>
      <c r="Y12298">
        <v>0.29683572648636919</v>
      </c>
      <c r="Z12298">
        <v>4.349839153337312</v>
      </c>
      <c r="AA12298">
        <v>3.6572069284206768E-2</v>
      </c>
      <c r="AB12298">
        <v>0.99951483856228895</v>
      </c>
    </row>
    <row r="12299" spans="1:28" x14ac:dyDescent="0.25">
      <c r="A12299" s="401" t="s">
        <v>61</v>
      </c>
      <c r="B12299">
        <v>1</v>
      </c>
      <c r="C12299" s="10">
        <v>39690</v>
      </c>
      <c r="D12299">
        <v>1</v>
      </c>
      <c r="E12299">
        <v>1.1921799753835402E-2</v>
      </c>
      <c r="F12299">
        <v>0.19143028564749703</v>
      </c>
      <c r="G12299">
        <v>0.19143028564749703</v>
      </c>
      <c r="H12299">
        <v>0.13606626920888865</v>
      </c>
      <c r="I12299">
        <v>3.8804759815726105E-3</v>
      </c>
      <c r="J12299">
        <v>0.19143028564749703</v>
      </c>
      <c r="K12299">
        <v>1.4578598057008292</v>
      </c>
      <c r="L12299">
        <v>5.7268279684615084</v>
      </c>
      <c r="M12299">
        <v>1.728461807916285</v>
      </c>
      <c r="N12299">
        <v>8.8385305201542821E-2</v>
      </c>
      <c r="O12299">
        <v>0.38888197502299121</v>
      </c>
      <c r="P12299">
        <v>8.38784773622951E-3</v>
      </c>
      <c r="Q12299">
        <v>0.19580087854186709</v>
      </c>
      <c r="R12299">
        <v>0.15662029799802923</v>
      </c>
      <c r="S12299">
        <v>0.60463706960297903</v>
      </c>
      <c r="T12299">
        <v>0.60474691364899746</v>
      </c>
      <c r="U12299">
        <v>4.5685635425906623</v>
      </c>
      <c r="V12299">
        <v>7.227035967113645</v>
      </c>
      <c r="W12299">
        <v>0.33332076761871027</v>
      </c>
      <c r="X12299">
        <v>0.22630336065036652</v>
      </c>
      <c r="Y12299">
        <v>0.29685581430854968</v>
      </c>
      <c r="Z12299">
        <v>4.3505530119596232</v>
      </c>
      <c r="AA12299">
        <v>3.6604459972836685E-2</v>
      </c>
      <c r="AB12299">
        <v>0.99951483856228895</v>
      </c>
    </row>
    <row r="12300" spans="1:28" x14ac:dyDescent="0.25">
      <c r="A12300" s="401" t="s">
        <v>61</v>
      </c>
      <c r="B12300">
        <v>1</v>
      </c>
      <c r="C12300" s="10">
        <v>39691</v>
      </c>
      <c r="D12300">
        <v>1</v>
      </c>
      <c r="E12300">
        <v>1.1922404613059608E-2</v>
      </c>
      <c r="F12300">
        <v>0.19144324034666205</v>
      </c>
      <c r="G12300">
        <v>0.19144324034666205</v>
      </c>
      <c r="H12300">
        <v>0.13607854244520567</v>
      </c>
      <c r="I12300">
        <v>3.8809133595530672E-3</v>
      </c>
      <c r="J12300">
        <v>0.19144324034666205</v>
      </c>
      <c r="K12300">
        <v>1.4584115888364046</v>
      </c>
      <c r="L12300">
        <v>5.7262358947612571</v>
      </c>
      <c r="M12300">
        <v>1.7282495414005898</v>
      </c>
      <c r="N12300">
        <v>8.8390757233730091E-2</v>
      </c>
      <c r="O12300">
        <v>0.38892948200210264</v>
      </c>
      <c r="P12300">
        <v>8.38784773622951E-3</v>
      </c>
      <c r="Q12300">
        <v>0.19581412901301992</v>
      </c>
      <c r="R12300">
        <v>0.15660106399193727</v>
      </c>
      <c r="S12300">
        <v>0.60476538945367464</v>
      </c>
      <c r="T12300">
        <v>0.60487490789341092</v>
      </c>
      <c r="U12300">
        <v>4.5700593775894278</v>
      </c>
      <c r="V12300">
        <v>7.2293791504922718</v>
      </c>
      <c r="W12300">
        <v>0.3333583370212469</v>
      </c>
      <c r="X12300">
        <v>0.22631867532195743</v>
      </c>
      <c r="Y12300">
        <v>0.29687590349013732</v>
      </c>
      <c r="Z12300">
        <v>4.3512669877343431</v>
      </c>
      <c r="AA12300">
        <v>3.6636879348842799E-2</v>
      </c>
      <c r="AB12300">
        <v>0.99951483856228895</v>
      </c>
    </row>
    <row r="12301" spans="1:28" x14ac:dyDescent="0.25">
      <c r="A12301" s="401" t="s">
        <v>61</v>
      </c>
      <c r="B12301">
        <v>1</v>
      </c>
      <c r="C12301" s="10">
        <v>39692</v>
      </c>
      <c r="D12301">
        <v>1</v>
      </c>
      <c r="E12301">
        <v>1.1923186773134878E-2</v>
      </c>
      <c r="F12301">
        <v>0.19145280557567848</v>
      </c>
      <c r="G12301">
        <v>0.19145280557567848</v>
      </c>
      <c r="H12301">
        <v>0.13609032112363106</v>
      </c>
      <c r="I12301">
        <v>3.8812492834220144E-3</v>
      </c>
      <c r="J12301">
        <v>0.19145280557567848</v>
      </c>
      <c r="K12301">
        <v>1.4588713117159979</v>
      </c>
      <c r="L12301">
        <v>5.7264457451947095</v>
      </c>
      <c r="M12301">
        <v>1.7284565713364126</v>
      </c>
      <c r="N12301">
        <v>8.8395391277655042E-2</v>
      </c>
      <c r="O12301">
        <v>0.38897857864419066</v>
      </c>
      <c r="P12301">
        <v>8.38784773622951E-3</v>
      </c>
      <c r="Q12301">
        <v>0.19582391262818055</v>
      </c>
      <c r="R12301">
        <v>0.15661982349827669</v>
      </c>
      <c r="S12301">
        <v>0.60490602612875932</v>
      </c>
      <c r="T12301">
        <v>0.60501516949295531</v>
      </c>
      <c r="U12301">
        <v>4.5717262206757621</v>
      </c>
      <c r="V12301">
        <v>7.2320159303806433</v>
      </c>
      <c r="W12301">
        <v>0.33338719183245841</v>
      </c>
      <c r="X12301">
        <v>0.22632998305972993</v>
      </c>
      <c r="Y12301">
        <v>0.29689073653413095</v>
      </c>
      <c r="Z12301">
        <v>4.352004885797089</v>
      </c>
      <c r="AA12301">
        <v>3.6649375615940921E-2</v>
      </c>
      <c r="AB12301">
        <v>0.99951483856228895</v>
      </c>
    </row>
    <row r="12302" spans="1:28" x14ac:dyDescent="0.25">
      <c r="A12302" s="401" t="s">
        <v>61</v>
      </c>
      <c r="B12302">
        <v>1</v>
      </c>
      <c r="C12302" s="10">
        <v>39693</v>
      </c>
      <c r="D12302">
        <v>1</v>
      </c>
      <c r="E12302">
        <v>1.1923968984523149E-2</v>
      </c>
      <c r="F12302">
        <v>0.19146237128260996</v>
      </c>
      <c r="G12302">
        <v>0.19146237128260996</v>
      </c>
      <c r="H12302">
        <v>0.1361021008215946</v>
      </c>
      <c r="I12302">
        <v>3.881585236367841E-3</v>
      </c>
      <c r="J12302">
        <v>0.19146237128260996</v>
      </c>
      <c r="K12302">
        <v>1.4593311795101871</v>
      </c>
      <c r="L12302">
        <v>5.7266556033185898</v>
      </c>
      <c r="M12302">
        <v>1.7286636260727015</v>
      </c>
      <c r="N12302">
        <v>8.840002556452807E-2</v>
      </c>
      <c r="O12302">
        <v>0.38902768148400946</v>
      </c>
      <c r="P12302">
        <v>8.38784773622951E-3</v>
      </c>
      <c r="Q12302">
        <v>0.19583369673216769</v>
      </c>
      <c r="R12302">
        <v>0.15663858525184912</v>
      </c>
      <c r="S12302">
        <v>0.60504669550855028</v>
      </c>
      <c r="T12302">
        <v>0.60515546361710282</v>
      </c>
      <c r="U12302">
        <v>4.5733936717117185</v>
      </c>
      <c r="V12302">
        <v>7.234653671984816</v>
      </c>
      <c r="W12302">
        <v>0.33341604914128298</v>
      </c>
      <c r="X12302">
        <v>0.22634129136247977</v>
      </c>
      <c r="Y12302">
        <v>0.29690557031923959</v>
      </c>
      <c r="Z12302">
        <v>4.352742908994319</v>
      </c>
      <c r="AA12302">
        <v>3.6661876145320502E-2</v>
      </c>
      <c r="AB12302">
        <v>0.99951483856228895</v>
      </c>
    </row>
    <row r="12303" spans="1:28" x14ac:dyDescent="0.25">
      <c r="A12303" s="401" t="s">
        <v>61</v>
      </c>
      <c r="B12303">
        <v>1</v>
      </c>
      <c r="C12303" s="10">
        <v>39694</v>
      </c>
      <c r="D12303">
        <v>1</v>
      </c>
      <c r="E12303">
        <v>1.1924751247227788E-2</v>
      </c>
      <c r="F12303">
        <v>0.19147193746748037</v>
      </c>
      <c r="G12303">
        <v>0.19147193746748037</v>
      </c>
      <c r="H12303">
        <v>0.13611388153918455</v>
      </c>
      <c r="I12303">
        <v>3.8819212183930623E-3</v>
      </c>
      <c r="J12303">
        <v>0.19147193746748037</v>
      </c>
      <c r="K12303">
        <v>1.4597911922646525</v>
      </c>
      <c r="L12303">
        <v>5.7268654691331804</v>
      </c>
      <c r="M12303">
        <v>1.7288707056124275</v>
      </c>
      <c r="N12303">
        <v>8.8404660094361862E-2</v>
      </c>
      <c r="O12303">
        <v>0.38907679052234162</v>
      </c>
      <c r="P12303">
        <v>8.38784773622951E-3</v>
      </c>
      <c r="Q12303">
        <v>0.19584348132500567</v>
      </c>
      <c r="R12303">
        <v>0.15665734925292374</v>
      </c>
      <c r="S12303">
        <v>0.60518739760065277</v>
      </c>
      <c r="T12303">
        <v>0.60529579027339542</v>
      </c>
      <c r="U12303">
        <v>4.5750617309190362</v>
      </c>
      <c r="V12303">
        <v>7.2372923756555618</v>
      </c>
      <c r="W12303">
        <v>0.33344490894793677</v>
      </c>
      <c r="X12303">
        <v>0.22635260023023523</v>
      </c>
      <c r="Y12303">
        <v>0.29692040484550031</v>
      </c>
      <c r="Z12303">
        <v>4.3534810573472544</v>
      </c>
      <c r="AA12303">
        <v>3.6674380938435336E-2</v>
      </c>
      <c r="AB12303">
        <v>0.99951483856228895</v>
      </c>
    </row>
    <row r="12304" spans="1:28" x14ac:dyDescent="0.25">
      <c r="A12304" s="401" t="s">
        <v>61</v>
      </c>
      <c r="B12304">
        <v>1</v>
      </c>
      <c r="C12304" s="10">
        <v>39695</v>
      </c>
      <c r="D12304">
        <v>1</v>
      </c>
      <c r="E12304">
        <v>1.1925533561252165E-2</v>
      </c>
      <c r="F12304">
        <v>0.19148150413031359</v>
      </c>
      <c r="G12304">
        <v>0.19148150413031359</v>
      </c>
      <c r="H12304">
        <v>0.13612566327648914</v>
      </c>
      <c r="I12304">
        <v>3.8822572295001958E-3</v>
      </c>
      <c r="J12304">
        <v>0.19148150413031359</v>
      </c>
      <c r="K12304">
        <v>1.4602513500250882</v>
      </c>
      <c r="L12304">
        <v>5.7270753426387619</v>
      </c>
      <c r="M12304">
        <v>1.7290778099585618</v>
      </c>
      <c r="N12304">
        <v>8.8409294867169211E-2</v>
      </c>
      <c r="O12304">
        <v>0.38912590575996941</v>
      </c>
      <c r="P12304">
        <v>8.38784773622951E-3</v>
      </c>
      <c r="Q12304">
        <v>0.19585326640671896</v>
      </c>
      <c r="R12304">
        <v>0.1566761155017698</v>
      </c>
      <c r="S12304">
        <v>0.60532813241267402</v>
      </c>
      <c r="T12304">
        <v>0.60543614946937674</v>
      </c>
      <c r="U12304">
        <v>4.5767303985195333</v>
      </c>
      <c r="V12304">
        <v>7.2399320417437725</v>
      </c>
      <c r="W12304">
        <v>0.333473771252636</v>
      </c>
      <c r="X12304">
        <v>0.22636390966302453</v>
      </c>
      <c r="Y12304">
        <v>0.29693524011295008</v>
      </c>
      <c r="Z12304">
        <v>4.3542193308771191</v>
      </c>
      <c r="AA12304">
        <v>3.6686889996739712E-2</v>
      </c>
      <c r="AB12304">
        <v>0.99951483856228895</v>
      </c>
    </row>
    <row r="12305" spans="1:28" x14ac:dyDescent="0.25">
      <c r="A12305" s="401" t="s">
        <v>61</v>
      </c>
      <c r="B12305">
        <v>1</v>
      </c>
      <c r="C12305" s="10">
        <v>39696</v>
      </c>
      <c r="D12305">
        <v>1</v>
      </c>
      <c r="E12305">
        <v>1.1926315926599644E-2</v>
      </c>
      <c r="F12305">
        <v>0.19149107127113352</v>
      </c>
      <c r="G12305">
        <v>0.19149107127113352</v>
      </c>
      <c r="H12305">
        <v>0.13613744603359665</v>
      </c>
      <c r="I12305">
        <v>3.8825932696917591E-3</v>
      </c>
      <c r="J12305">
        <v>0.19149107127113352</v>
      </c>
      <c r="K12305">
        <v>1.4607116528372039</v>
      </c>
      <c r="L12305">
        <v>5.7272852238356178</v>
      </c>
      <c r="M12305">
        <v>1.7292849391140761</v>
      </c>
      <c r="N12305">
        <v>8.841392988296283E-2</v>
      </c>
      <c r="O12305">
        <v>0.38917502719767549</v>
      </c>
      <c r="P12305">
        <v>8.38784773622951E-3</v>
      </c>
      <c r="Q12305">
        <v>0.195863051977332</v>
      </c>
      <c r="R12305">
        <v>0.15669488399865653</v>
      </c>
      <c r="S12305">
        <v>0.60546889995222297</v>
      </c>
      <c r="T12305">
        <v>0.60557654121259241</v>
      </c>
      <c r="U12305">
        <v>4.5783996747351106</v>
      </c>
      <c r="V12305">
        <v>7.2425726706004765</v>
      </c>
      <c r="W12305">
        <v>0.33350263605559688</v>
      </c>
      <c r="X12305">
        <v>0.2263752196608759</v>
      </c>
      <c r="Y12305">
        <v>0.29695007612162599</v>
      </c>
      <c r="Z12305">
        <v>4.3549577296051405</v>
      </c>
      <c r="AA12305">
        <v>3.6699403321688424E-2</v>
      </c>
      <c r="AB12305">
        <v>0.99951483856228895</v>
      </c>
    </row>
    <row r="12306" spans="1:28" x14ac:dyDescent="0.25">
      <c r="A12306" s="401" t="s">
        <v>61</v>
      </c>
      <c r="B12306">
        <v>1</v>
      </c>
      <c r="C12306" s="10">
        <v>39697</v>
      </c>
      <c r="D12306">
        <v>1</v>
      </c>
      <c r="E12306">
        <v>1.1927098343273592E-2</v>
      </c>
      <c r="F12306">
        <v>0.19150063888996399</v>
      </c>
      <c r="G12306">
        <v>0.19150063888996399</v>
      </c>
      <c r="H12306">
        <v>0.13614922981059535</v>
      </c>
      <c r="I12306">
        <v>3.8829293389702688E-3</v>
      </c>
      <c r="J12306">
        <v>0.19150063888996399</v>
      </c>
      <c r="K12306">
        <v>1.4611721007467229</v>
      </c>
      <c r="L12306">
        <v>5.7274951127240286</v>
      </c>
      <c r="M12306">
        <v>1.729492093081942</v>
      </c>
      <c r="N12306">
        <v>8.8418565141755459E-2</v>
      </c>
      <c r="O12306">
        <v>0.38922415483624273</v>
      </c>
      <c r="P12306">
        <v>8.38784773622951E-3</v>
      </c>
      <c r="Q12306">
        <v>0.19587283803686911</v>
      </c>
      <c r="R12306">
        <v>0.15671365474385324</v>
      </c>
      <c r="S12306">
        <v>0.6056097002269103</v>
      </c>
      <c r="T12306">
        <v>0.60571696551058962</v>
      </c>
      <c r="U12306">
        <v>4.5800695597877485</v>
      </c>
      <c r="V12306">
        <v>7.2452142625768206</v>
      </c>
      <c r="W12306">
        <v>0.33353150335703569</v>
      </c>
      <c r="X12306">
        <v>0.22638653022381761</v>
      </c>
      <c r="Y12306">
        <v>0.29696491287156507</v>
      </c>
      <c r="Z12306">
        <v>4.3556962535525505</v>
      </c>
      <c r="AA12306">
        <v>3.6711920914736754E-2</v>
      </c>
      <c r="AB12306">
        <v>0.99951483856228895</v>
      </c>
    </row>
    <row r="12307" spans="1:28" x14ac:dyDescent="0.25">
      <c r="A12307" s="401" t="s">
        <v>61</v>
      </c>
      <c r="B12307">
        <v>1</v>
      </c>
      <c r="C12307" s="10">
        <v>39698</v>
      </c>
      <c r="D12307">
        <v>1</v>
      </c>
      <c r="E12307">
        <v>1.192788081127738E-2</v>
      </c>
      <c r="F12307">
        <v>0.19151020698682897</v>
      </c>
      <c r="G12307">
        <v>0.19151020698682897</v>
      </c>
      <c r="H12307">
        <v>0.13616101460757352</v>
      </c>
      <c r="I12307">
        <v>3.8832654373382441E-3</v>
      </c>
      <c r="J12307">
        <v>0.19151020698682897</v>
      </c>
      <c r="K12307">
        <v>1.4616326937993829</v>
      </c>
      <c r="L12307">
        <v>5.7277050093042767</v>
      </c>
      <c r="M12307">
        <v>1.7296992718651325</v>
      </c>
      <c r="N12307">
        <v>8.8423200643559852E-2</v>
      </c>
      <c r="O12307">
        <v>0.3892732886764535</v>
      </c>
      <c r="P12307">
        <v>8.38784773622951E-3</v>
      </c>
      <c r="Q12307">
        <v>0.19588262458535488</v>
      </c>
      <c r="R12307">
        <v>0.15673242773762927</v>
      </c>
      <c r="S12307">
        <v>0.60575053324434847</v>
      </c>
      <c r="T12307">
        <v>0.60585742237091722</v>
      </c>
      <c r="U12307">
        <v>4.5817400538995097</v>
      </c>
      <c r="V12307">
        <v>7.247856818024089</v>
      </c>
      <c r="W12307">
        <v>0.33356037315716863</v>
      </c>
      <c r="X12307">
        <v>0.22639784135187785</v>
      </c>
      <c r="Y12307">
        <v>0.29697975036280433</v>
      </c>
      <c r="Z12307">
        <v>4.3564349027405838</v>
      </c>
      <c r="AA12307">
        <v>3.6724442777340487E-2</v>
      </c>
      <c r="AB12307">
        <v>0.99951483856228895</v>
      </c>
    </row>
    <row r="12308" spans="1:28" x14ac:dyDescent="0.25">
      <c r="A12308" s="401" t="s">
        <v>61</v>
      </c>
      <c r="B12308">
        <v>1</v>
      </c>
      <c r="C12308" s="10">
        <v>39699</v>
      </c>
      <c r="D12308">
        <v>1</v>
      </c>
      <c r="E12308">
        <v>1.1928663330614368E-2</v>
      </c>
      <c r="F12308">
        <v>0.19151977556175223</v>
      </c>
      <c r="G12308">
        <v>0.19151977556175223</v>
      </c>
      <c r="H12308">
        <v>0.13617280042461946</v>
      </c>
      <c r="I12308">
        <v>3.8836015647982017E-3</v>
      </c>
      <c r="J12308">
        <v>0.19151977556175223</v>
      </c>
      <c r="K12308">
        <v>1.4620934320409358</v>
      </c>
      <c r="L12308">
        <v>5.7279149135766438</v>
      </c>
      <c r="M12308">
        <v>1.7299064754666196</v>
      </c>
      <c r="N12308">
        <v>8.8427836388388734E-2</v>
      </c>
      <c r="O12308">
        <v>0.38932242871909095</v>
      </c>
      <c r="P12308">
        <v>8.38784773622951E-3</v>
      </c>
      <c r="Q12308">
        <v>0.19589241162281365</v>
      </c>
      <c r="R12308">
        <v>0.156751202980254</v>
      </c>
      <c r="S12308">
        <v>0.60589139901215183</v>
      </c>
      <c r="T12308">
        <v>0.60599791180112605</v>
      </c>
      <c r="U12308">
        <v>4.5834111572925362</v>
      </c>
      <c r="V12308">
        <v>7.250500337293686</v>
      </c>
      <c r="W12308">
        <v>0.33358924545621205</v>
      </c>
      <c r="X12308">
        <v>0.22640915304508483</v>
      </c>
      <c r="Y12308">
        <v>0.29699458859538086</v>
      </c>
      <c r="Z12308">
        <v>4.3571736771904792</v>
      </c>
      <c r="AA12308">
        <v>3.6736968910955903E-2</v>
      </c>
      <c r="AB12308">
        <v>0.99951483856228895</v>
      </c>
    </row>
    <row r="12309" spans="1:28" x14ac:dyDescent="0.25">
      <c r="A12309" s="401" t="s">
        <v>61</v>
      </c>
      <c r="B12309">
        <v>1</v>
      </c>
      <c r="C12309" s="10">
        <v>39700</v>
      </c>
      <c r="D12309">
        <v>1</v>
      </c>
      <c r="E12309">
        <v>1.192944590128793E-2</v>
      </c>
      <c r="F12309">
        <v>0.19152934461475771</v>
      </c>
      <c r="G12309">
        <v>0.19152934461475771</v>
      </c>
      <c r="H12309">
        <v>0.13618458726182145</v>
      </c>
      <c r="I12309">
        <v>3.88393772135266E-3</v>
      </c>
      <c r="J12309">
        <v>0.19152934461475771</v>
      </c>
      <c r="K12309">
        <v>1.4625543155171488</v>
      </c>
      <c r="L12309">
        <v>5.7281248255414114</v>
      </c>
      <c r="M12309">
        <v>1.7301137038893766</v>
      </c>
      <c r="N12309">
        <v>8.8432472376254845E-2</v>
      </c>
      <c r="O12309">
        <v>0.38937157496493791</v>
      </c>
      <c r="P12309">
        <v>8.38784773622951E-3</v>
      </c>
      <c r="Q12309">
        <v>0.19590219914926985</v>
      </c>
      <c r="R12309">
        <v>0.15676998047199678</v>
      </c>
      <c r="S12309">
        <v>0.6060322975379363</v>
      </c>
      <c r="T12309">
        <v>0.60613843380876864</v>
      </c>
      <c r="U12309">
        <v>4.5850828701890523</v>
      </c>
      <c r="V12309">
        <v>7.2531448207371492</v>
      </c>
      <c r="W12309">
        <v>0.3336181202543822</v>
      </c>
      <c r="X12309">
        <v>0.22642046530346685</v>
      </c>
      <c r="Y12309">
        <v>0.29700942756933163</v>
      </c>
      <c r="Z12309">
        <v>4.3579125769234786</v>
      </c>
      <c r="AA12309">
        <v>3.6749499317039774E-2</v>
      </c>
      <c r="AB12309">
        <v>0.99951483856228895</v>
      </c>
    </row>
    <row r="12310" spans="1:28" x14ac:dyDescent="0.25">
      <c r="A12310" s="401" t="s">
        <v>61</v>
      </c>
      <c r="B12310">
        <v>1</v>
      </c>
      <c r="C12310" s="10">
        <v>39701</v>
      </c>
      <c r="D12310">
        <v>1</v>
      </c>
      <c r="E12310">
        <v>1.1930228523301433E-2</v>
      </c>
      <c r="F12310">
        <v>0.19153891414586935</v>
      </c>
      <c r="G12310">
        <v>0.19153891414586935</v>
      </c>
      <c r="H12310">
        <v>0.1361963751192678</v>
      </c>
      <c r="I12310">
        <v>3.8842739070041377E-3</v>
      </c>
      <c r="J12310">
        <v>0.19153891414586935</v>
      </c>
      <c r="K12310">
        <v>1.4630153442738028</v>
      </c>
      <c r="L12310">
        <v>5.728334745198862</v>
      </c>
      <c r="M12310">
        <v>1.7303209571363769</v>
      </c>
      <c r="N12310">
        <v>8.8437108607170939E-2</v>
      </c>
      <c r="O12310">
        <v>0.38942072741477762</v>
      </c>
      <c r="P12310">
        <v>8.38784773622951E-3</v>
      </c>
      <c r="Q12310">
        <v>0.19591198716474792</v>
      </c>
      <c r="R12310">
        <v>0.15678876021312707</v>
      </c>
      <c r="S12310">
        <v>0.60617322882931968</v>
      </c>
      <c r="T12310">
        <v>0.60627898840139904</v>
      </c>
      <c r="U12310">
        <v>4.5867551928113626</v>
      </c>
      <c r="V12310">
        <v>7.255790268706142</v>
      </c>
      <c r="W12310">
        <v>0.33364699755189542</v>
      </c>
      <c r="X12310">
        <v>0.22643177812705212</v>
      </c>
      <c r="Y12310">
        <v>0.29702426728469372</v>
      </c>
      <c r="Z12310">
        <v>4.3586516019608279</v>
      </c>
      <c r="AA12310">
        <v>3.6762033997049373E-2</v>
      </c>
      <c r="AB12310">
        <v>0.99951483856228895</v>
      </c>
    </row>
    <row r="12311" spans="1:28" x14ac:dyDescent="0.25">
      <c r="A12311" s="401" t="s">
        <v>61</v>
      </c>
      <c r="B12311">
        <v>1</v>
      </c>
      <c r="C12311" s="10">
        <v>39702</v>
      </c>
      <c r="D12311">
        <v>1</v>
      </c>
      <c r="E12311">
        <v>1.1931011196658244E-2</v>
      </c>
      <c r="F12311">
        <v>0.19154848415511097</v>
      </c>
      <c r="G12311">
        <v>0.19154848415511097</v>
      </c>
      <c r="H12311">
        <v>0.13620816399704683</v>
      </c>
      <c r="I12311">
        <v>3.884610121755153E-3</v>
      </c>
      <c r="J12311">
        <v>0.19154848415511097</v>
      </c>
      <c r="K12311">
        <v>1.4634765183566931</v>
      </c>
      <c r="L12311">
        <v>5.7285446725492779</v>
      </c>
      <c r="M12311">
        <v>1.7305282352105944</v>
      </c>
      <c r="N12311">
        <v>8.8441745081149742E-2</v>
      </c>
      <c r="O12311">
        <v>0.38946988606939315</v>
      </c>
      <c r="P12311">
        <v>8.38784773622951E-3</v>
      </c>
      <c r="Q12311">
        <v>0.1959217756692723</v>
      </c>
      <c r="R12311">
        <v>0.15680754220391432</v>
      </c>
      <c r="S12311">
        <v>0.60631419289392152</v>
      </c>
      <c r="T12311">
        <v>0.60641957558657344</v>
      </c>
      <c r="U12311">
        <v>4.5884281253818529</v>
      </c>
      <c r="V12311">
        <v>7.2584366815524595</v>
      </c>
      <c r="W12311">
        <v>0.33367587734896809</v>
      </c>
      <c r="X12311">
        <v>0.22644309151586889</v>
      </c>
      <c r="Y12311">
        <v>0.29703910774150416</v>
      </c>
      <c r="Z12311">
        <v>4.3593907523237769</v>
      </c>
      <c r="AA12311">
        <v>3.6774572952442471E-2</v>
      </c>
      <c r="AB12311">
        <v>0.99951483856228895</v>
      </c>
    </row>
    <row r="12312" spans="1:28" x14ac:dyDescent="0.25">
      <c r="A12312" s="401" t="s">
        <v>61</v>
      </c>
      <c r="B12312">
        <v>1</v>
      </c>
      <c r="C12312" s="10">
        <v>39703</v>
      </c>
      <c r="D12312">
        <v>1</v>
      </c>
      <c r="E12312">
        <v>1.193179392136173E-2</v>
      </c>
      <c r="F12312">
        <v>0.1915580546425065</v>
      </c>
      <c r="G12312">
        <v>0.1915580546425065</v>
      </c>
      <c r="H12312">
        <v>0.13621995389524685</v>
      </c>
      <c r="I12312">
        <v>3.8849463656082249E-3</v>
      </c>
      <c r="J12312">
        <v>0.1915580546425065</v>
      </c>
      <c r="K12312">
        <v>1.4639378378116306</v>
      </c>
      <c r="L12312">
        <v>5.7287546075929399</v>
      </c>
      <c r="M12312">
        <v>1.7307355381150027</v>
      </c>
      <c r="N12312">
        <v>8.8446381798203993E-2</v>
      </c>
      <c r="O12312">
        <v>0.38951905092956762</v>
      </c>
      <c r="P12312">
        <v>8.38784773622951E-3</v>
      </c>
      <c r="Q12312">
        <v>0.19593156466286743</v>
      </c>
      <c r="R12312">
        <v>0.15682632644462802</v>
      </c>
      <c r="S12312">
        <v>0.60645518973936319</v>
      </c>
      <c r="T12312">
        <v>0.60656019537184946</v>
      </c>
      <c r="U12312">
        <v>4.5901016681229905</v>
      </c>
      <c r="V12312">
        <v>7.2610840596280193</v>
      </c>
      <c r="W12312">
        <v>0.33370475964581653</v>
      </c>
      <c r="X12312">
        <v>0.22645440546994541</v>
      </c>
      <c r="Y12312">
        <v>0.29705394893980003</v>
      </c>
      <c r="Z12312">
        <v>4.360130028033578</v>
      </c>
      <c r="AA12312">
        <v>3.6787116184677331E-2</v>
      </c>
      <c r="AB12312">
        <v>0.99951483856228895</v>
      </c>
    </row>
    <row r="12313" spans="1:28" x14ac:dyDescent="0.25">
      <c r="A12313" s="401" t="s">
        <v>61</v>
      </c>
      <c r="B12313">
        <v>1</v>
      </c>
      <c r="C12313" s="10">
        <v>39704</v>
      </c>
      <c r="D12313">
        <v>1</v>
      </c>
      <c r="E12313">
        <v>1.193257669741526E-2</v>
      </c>
      <c r="F12313">
        <v>0.1915676256080798</v>
      </c>
      <c r="G12313">
        <v>0.1915676256080798</v>
      </c>
      <c r="H12313">
        <v>0.13623174481395614</v>
      </c>
      <c r="I12313">
        <v>3.8852826385658719E-3</v>
      </c>
      <c r="J12313">
        <v>0.1915676256080798</v>
      </c>
      <c r="K12313">
        <v>1.4643993026844386</v>
      </c>
      <c r="L12313">
        <v>5.7289645503301312</v>
      </c>
      <c r="M12313">
        <v>1.730942865852577</v>
      </c>
      <c r="N12313">
        <v>8.8451018758346475E-2</v>
      </c>
      <c r="O12313">
        <v>0.38956822199608454</v>
      </c>
      <c r="P12313">
        <v>8.38784773622951E-3</v>
      </c>
      <c r="Q12313">
        <v>0.19594135414555772</v>
      </c>
      <c r="R12313">
        <v>0.15684511293553768</v>
      </c>
      <c r="S12313">
        <v>0.6065962193732678</v>
      </c>
      <c r="T12313">
        <v>0.6067008477647865</v>
      </c>
      <c r="U12313">
        <v>4.5917758212573236</v>
      </c>
      <c r="V12313">
        <v>7.2637324032848722</v>
      </c>
      <c r="W12313">
        <v>0.33373364444265707</v>
      </c>
      <c r="X12313">
        <v>0.22646571998930989</v>
      </c>
      <c r="Y12313">
        <v>0.29706879087961835</v>
      </c>
      <c r="Z12313">
        <v>4.3608694291114878</v>
      </c>
      <c r="AA12313">
        <v>3.6799663695212717E-2</v>
      </c>
      <c r="AB12313">
        <v>0.99951483856228895</v>
      </c>
    </row>
    <row r="12314" spans="1:28" x14ac:dyDescent="0.25">
      <c r="A12314" s="401" t="s">
        <v>61</v>
      </c>
      <c r="B12314">
        <v>1</v>
      </c>
      <c r="C12314" s="10">
        <v>39705</v>
      </c>
      <c r="D12314">
        <v>1</v>
      </c>
      <c r="E12314">
        <v>1.1933359524822206E-2</v>
      </c>
      <c r="F12314">
        <v>0.1915771970518548</v>
      </c>
      <c r="G12314">
        <v>0.1915771970518548</v>
      </c>
      <c r="H12314">
        <v>0.13624353675326309</v>
      </c>
      <c r="I12314">
        <v>3.8856189406306146E-3</v>
      </c>
      <c r="J12314">
        <v>0.1915771970518548</v>
      </c>
      <c r="K12314">
        <v>1.4648609130209569</v>
      </c>
      <c r="L12314">
        <v>5.7291745007611325</v>
      </c>
      <c r="M12314">
        <v>1.7311502184262917</v>
      </c>
      <c r="N12314">
        <v>8.8455655961589899E-2</v>
      </c>
      <c r="O12314">
        <v>0.38961739926972738</v>
      </c>
      <c r="P12314">
        <v>8.38784773622951E-3</v>
      </c>
      <c r="Q12314">
        <v>0.19595114411736764</v>
      </c>
      <c r="R12314">
        <v>0.15686390167691286</v>
      </c>
      <c r="S12314">
        <v>0.60673728180326014</v>
      </c>
      <c r="T12314">
        <v>0.60684153277294595</v>
      </c>
      <c r="U12314">
        <v>4.5934505850074823</v>
      </c>
      <c r="V12314">
        <v>7.2663817128751953</v>
      </c>
      <c r="W12314">
        <v>0.33376253173970616</v>
      </c>
      <c r="X12314">
        <v>0.22647703507399056</v>
      </c>
      <c r="Y12314">
        <v>0.29708363356099615</v>
      </c>
      <c r="Z12314">
        <v>4.3616089555787676</v>
      </c>
      <c r="AA12314">
        <v>3.6812215485507907E-2</v>
      </c>
      <c r="AB12314">
        <v>0.99951483856228895</v>
      </c>
    </row>
    <row r="12315" spans="1:28" x14ac:dyDescent="0.25">
      <c r="A12315" s="401" t="s">
        <v>61</v>
      </c>
      <c r="B12315">
        <v>1</v>
      </c>
      <c r="C12315" s="10">
        <v>39706</v>
      </c>
      <c r="D12315">
        <v>1</v>
      </c>
      <c r="E12315">
        <v>1.1934142403585934E-2</v>
      </c>
      <c r="F12315">
        <v>0.19158676897385529</v>
      </c>
      <c r="G12315">
        <v>0.19158676897385529</v>
      </c>
      <c r="H12315">
        <v>0.13625532971325602</v>
      </c>
      <c r="I12315">
        <v>3.8859552718049704E-3</v>
      </c>
      <c r="J12315">
        <v>0.19158676897385529</v>
      </c>
      <c r="K12315">
        <v>1.4653226688670378</v>
      </c>
      <c r="L12315">
        <v>5.7293844588862264</v>
      </c>
      <c r="M12315">
        <v>1.7313575958391214</v>
      </c>
      <c r="N12315">
        <v>8.8460293407947019E-2</v>
      </c>
      <c r="O12315">
        <v>0.38966658275127958</v>
      </c>
      <c r="P12315">
        <v>8.38784773622951E-3</v>
      </c>
      <c r="Q12315">
        <v>0.19596093457832159</v>
      </c>
      <c r="R12315">
        <v>0.15688269266902316</v>
      </c>
      <c r="S12315">
        <v>0.6068783770369669</v>
      </c>
      <c r="T12315">
        <v>0.60698225040389076</v>
      </c>
      <c r="U12315">
        <v>4.5951259595961762</v>
      </c>
      <c r="V12315">
        <v>7.2690319887512942</v>
      </c>
      <c r="W12315">
        <v>0.33379142153718022</v>
      </c>
      <c r="X12315">
        <v>0.22648835072401571</v>
      </c>
      <c r="Y12315">
        <v>0.29709847698397052</v>
      </c>
      <c r="Z12315">
        <v>4.3623486074566804</v>
      </c>
      <c r="AA12315">
        <v>3.6824771557022642E-2</v>
      </c>
      <c r="AB12315">
        <v>0.99951483856228895</v>
      </c>
    </row>
    <row r="12316" spans="1:28" x14ac:dyDescent="0.25">
      <c r="A12316" s="401" t="s">
        <v>61</v>
      </c>
      <c r="B12316">
        <v>1</v>
      </c>
      <c r="C12316" s="10">
        <v>39707</v>
      </c>
      <c r="D12316">
        <v>1</v>
      </c>
      <c r="E12316">
        <v>1.1934925333709814E-2</v>
      </c>
      <c r="F12316">
        <v>0.19159634137410528</v>
      </c>
      <c r="G12316">
        <v>0.19159634137410528</v>
      </c>
      <c r="H12316">
        <v>0.1362671236940233</v>
      </c>
      <c r="I12316">
        <v>3.8862916320914608E-3</v>
      </c>
      <c r="J12316">
        <v>0.19159634137410528</v>
      </c>
      <c r="K12316">
        <v>1.4657845702685497</v>
      </c>
      <c r="L12316">
        <v>5.7295944247056951</v>
      </c>
      <c r="M12316">
        <v>1.7315649980940424</v>
      </c>
      <c r="N12316">
        <v>8.8464931097430574E-2</v>
      </c>
      <c r="O12316">
        <v>0.389715772441525</v>
      </c>
      <c r="P12316">
        <v>8.38784773622951E-3</v>
      </c>
      <c r="Q12316">
        <v>0.19597072552844408</v>
      </c>
      <c r="R12316">
        <v>0.15690148591213818</v>
      </c>
      <c r="S12316">
        <v>0.60701950508201652</v>
      </c>
      <c r="T12316">
        <v>0.60712300066518565</v>
      </c>
      <c r="U12316">
        <v>4.5968019452461979</v>
      </c>
      <c r="V12316">
        <v>7.2716832312656061</v>
      </c>
      <c r="W12316">
        <v>0.33382031383529565</v>
      </c>
      <c r="X12316">
        <v>0.22649966693941359</v>
      </c>
      <c r="Y12316">
        <v>0.29711332114857847</v>
      </c>
      <c r="Z12316">
        <v>4.3630883847664936</v>
      </c>
      <c r="AA12316">
        <v>3.6837331911217165E-2</v>
      </c>
      <c r="AB12316">
        <v>0.99951483856228895</v>
      </c>
    </row>
    <row r="12317" spans="1:28" x14ac:dyDescent="0.25">
      <c r="A12317" s="401" t="s">
        <v>61</v>
      </c>
      <c r="B12317">
        <v>1</v>
      </c>
      <c r="C12317" s="10">
        <v>39708</v>
      </c>
      <c r="D12317">
        <v>1</v>
      </c>
      <c r="E12317">
        <v>1.1935708315197215E-2</v>
      </c>
      <c r="F12317">
        <v>0.19160591425262863</v>
      </c>
      <c r="G12317">
        <v>0.19160591425262863</v>
      </c>
      <c r="H12317">
        <v>0.13627891869565326</v>
      </c>
      <c r="I12317">
        <v>3.8866280214926042E-3</v>
      </c>
      <c r="J12317">
        <v>0.19160591425262863</v>
      </c>
      <c r="K12317">
        <v>1.4662466172713748</v>
      </c>
      <c r="L12317">
        <v>5.7298043982198203</v>
      </c>
      <c r="M12317">
        <v>1.7317724251940303</v>
      </c>
      <c r="N12317">
        <v>8.8469569030053319E-2</v>
      </c>
      <c r="O12317">
        <v>0.38976496834124719</v>
      </c>
      <c r="P12317">
        <v>8.38784773622951E-3</v>
      </c>
      <c r="Q12317">
        <v>0.19598051696775948</v>
      </c>
      <c r="R12317">
        <v>0.15692028140652758</v>
      </c>
      <c r="S12317">
        <v>0.60716066594603924</v>
      </c>
      <c r="T12317">
        <v>0.60726378356439714</v>
      </c>
      <c r="U12317">
        <v>4.5984785421804197</v>
      </c>
      <c r="V12317">
        <v>7.2743354407706908</v>
      </c>
      <c r="W12317">
        <v>0.33384920863426892</v>
      </c>
      <c r="X12317">
        <v>0.22651098372021239</v>
      </c>
      <c r="Y12317">
        <v>0.29712816605485709</v>
      </c>
      <c r="Z12317">
        <v>4.3638282875294783</v>
      </c>
      <c r="AA12317">
        <v>3.6849896549552272E-2</v>
      </c>
      <c r="AB12317">
        <v>0.99951483856228895</v>
      </c>
    </row>
    <row r="12318" spans="1:28" x14ac:dyDescent="0.25">
      <c r="A12318" s="401" t="s">
        <v>61</v>
      </c>
      <c r="B12318">
        <v>1</v>
      </c>
      <c r="C12318" s="10">
        <v>39709</v>
      </c>
      <c r="D12318">
        <v>1</v>
      </c>
      <c r="E12318">
        <v>1.1936491348051508E-2</v>
      </c>
      <c r="F12318">
        <v>0.19161548760944919</v>
      </c>
      <c r="G12318">
        <v>0.19161548760944919</v>
      </c>
      <c r="H12318">
        <v>0.13629071471823428</v>
      </c>
      <c r="I12318">
        <v>3.8869644400109215E-3</v>
      </c>
      <c r="J12318">
        <v>0.19161548760944919</v>
      </c>
      <c r="K12318">
        <v>1.4667088099214098</v>
      </c>
      <c r="L12318">
        <v>5.7300143794288836</v>
      </c>
      <c r="M12318">
        <v>1.7319798771420614</v>
      </c>
      <c r="N12318">
        <v>8.8474207205828007E-2</v>
      </c>
      <c r="O12318">
        <v>0.38981417045123018</v>
      </c>
      <c r="P12318">
        <v>8.38784773622951E-3</v>
      </c>
      <c r="Q12318">
        <v>0.19599030889629224</v>
      </c>
      <c r="R12318">
        <v>0.15693907915246105</v>
      </c>
      <c r="S12318">
        <v>0.60730185963666694</v>
      </c>
      <c r="T12318">
        <v>0.60740459910909339</v>
      </c>
      <c r="U12318">
        <v>4.6001557506217967</v>
      </c>
      <c r="V12318">
        <v>7.2769886176192413</v>
      </c>
      <c r="W12318">
        <v>0.33387810593431649</v>
      </c>
      <c r="X12318">
        <v>0.22652230106644045</v>
      </c>
      <c r="Y12318">
        <v>0.29714301170284341</v>
      </c>
      <c r="Z12318">
        <v>4.3645683157669088</v>
      </c>
      <c r="AA12318">
        <v>3.6862465473489182E-2</v>
      </c>
      <c r="AB12318">
        <v>0.99951483856228895</v>
      </c>
    </row>
    <row r="12319" spans="1:28" x14ac:dyDescent="0.25">
      <c r="A12319" s="401" t="s">
        <v>61</v>
      </c>
      <c r="B12319">
        <v>1</v>
      </c>
      <c r="C12319" s="10">
        <v>39710</v>
      </c>
      <c r="D12319">
        <v>1</v>
      </c>
      <c r="E12319">
        <v>1.1937274432276062E-2</v>
      </c>
      <c r="F12319">
        <v>0.19162506144459096</v>
      </c>
      <c r="G12319">
        <v>0.19162506144459096</v>
      </c>
      <c r="H12319">
        <v>0.13630251176185473</v>
      </c>
      <c r="I12319">
        <v>3.8873008876489337E-3</v>
      </c>
      <c r="J12319">
        <v>0.19162506144459096</v>
      </c>
      <c r="K12319">
        <v>1.4671711482645655</v>
      </c>
      <c r="L12319">
        <v>5.7302243683331673</v>
      </c>
      <c r="M12319">
        <v>1.7321873539411119</v>
      </c>
      <c r="N12319">
        <v>8.8478845624767349E-2</v>
      </c>
      <c r="O12319">
        <v>0.3898633787722578</v>
      </c>
      <c r="P12319">
        <v>8.38784773622951E-3</v>
      </c>
      <c r="Q12319">
        <v>0.19600010131406681</v>
      </c>
      <c r="R12319">
        <v>0.15695787915020828</v>
      </c>
      <c r="S12319">
        <v>0.60744308616153342</v>
      </c>
      <c r="T12319">
        <v>0.60754544730684445</v>
      </c>
      <c r="U12319">
        <v>4.6018335707933646</v>
      </c>
      <c r="V12319">
        <v>7.2796427621640785</v>
      </c>
      <c r="W12319">
        <v>0.33390700573565485</v>
      </c>
      <c r="X12319">
        <v>0.22653361897812593</v>
      </c>
      <c r="Y12319">
        <v>0.2971578580925745</v>
      </c>
      <c r="Z12319">
        <v>4.3653084695000643</v>
      </c>
      <c r="AA12319">
        <v>3.6875038684489665E-2</v>
      </c>
      <c r="AB12319">
        <v>0.99951483856228895</v>
      </c>
    </row>
    <row r="12320" spans="1:28" x14ac:dyDescent="0.25">
      <c r="A12320" s="401" t="s">
        <v>61</v>
      </c>
      <c r="B12320">
        <v>1</v>
      </c>
      <c r="C12320" s="10">
        <v>39711</v>
      </c>
      <c r="D12320">
        <v>1</v>
      </c>
      <c r="E12320">
        <v>1.1938057567874246E-2</v>
      </c>
      <c r="F12320">
        <v>0.19163463575807776</v>
      </c>
      <c r="G12320">
        <v>0.19163463575807776</v>
      </c>
      <c r="H12320">
        <v>0.13631430982660298</v>
      </c>
      <c r="I12320">
        <v>3.8876373644091606E-3</v>
      </c>
      <c r="J12320">
        <v>0.19163463575807776</v>
      </c>
      <c r="K12320">
        <v>1.4676336323467682</v>
      </c>
      <c r="L12320">
        <v>5.7304343649329539</v>
      </c>
      <c r="M12320">
        <v>1.7323948555941595</v>
      </c>
      <c r="N12320">
        <v>8.8483484286884129E-2</v>
      </c>
      <c r="O12320">
        <v>0.38991259330511419</v>
      </c>
      <c r="P12320">
        <v>8.38784773622951E-3</v>
      </c>
      <c r="Q12320">
        <v>0.19600989422110765</v>
      </c>
      <c r="R12320">
        <v>0.15697668140003906</v>
      </c>
      <c r="S12320">
        <v>0.60758434552827423</v>
      </c>
      <c r="T12320">
        <v>0.60768632816522217</v>
      </c>
      <c r="U12320">
        <v>4.6035120029182401</v>
      </c>
      <c r="V12320">
        <v>7.2822978747581502</v>
      </c>
      <c r="W12320">
        <v>0.33393590803850048</v>
      </c>
      <c r="X12320">
        <v>0.22654493745529711</v>
      </c>
      <c r="Y12320">
        <v>0.29717270522408745</v>
      </c>
      <c r="Z12320">
        <v>4.3660487487502255</v>
      </c>
      <c r="AA12320">
        <v>3.688761618401596E-2</v>
      </c>
      <c r="AB12320">
        <v>0.99951483856228895</v>
      </c>
    </row>
    <row r="12321" spans="1:28" x14ac:dyDescent="0.25">
      <c r="A12321" s="401" t="s">
        <v>61</v>
      </c>
      <c r="B12321">
        <v>1</v>
      </c>
      <c r="C12321" s="10">
        <v>39712</v>
      </c>
      <c r="D12321">
        <v>1</v>
      </c>
      <c r="E12321">
        <v>1.1938840754849432E-2</v>
      </c>
      <c r="F12321">
        <v>0.19164421054993347</v>
      </c>
      <c r="G12321">
        <v>0.19164421054993347</v>
      </c>
      <c r="H12321">
        <v>0.13632610891256741</v>
      </c>
      <c r="I12321">
        <v>3.8879738702941222E-3</v>
      </c>
      <c r="J12321">
        <v>0.19164421054993347</v>
      </c>
      <c r="K12321">
        <v>1.4680962622139573</v>
      </c>
      <c r="L12321">
        <v>5.7306443692285249</v>
      </c>
      <c r="M12321">
        <v>1.7326023821041814</v>
      </c>
      <c r="N12321">
        <v>8.8488123192191098E-2</v>
      </c>
      <c r="O12321">
        <v>0.38996181405058333</v>
      </c>
      <c r="P12321">
        <v>8.38784773622951E-3</v>
      </c>
      <c r="Q12321">
        <v>0.19601968761743921</v>
      </c>
      <c r="R12321">
        <v>0.15699548590222315</v>
      </c>
      <c r="S12321">
        <v>0.60772563774452659</v>
      </c>
      <c r="T12321">
        <v>0.60782724169180002</v>
      </c>
      <c r="U12321">
        <v>4.6051910472196225</v>
      </c>
      <c r="V12321">
        <v>7.284953955754534</v>
      </c>
      <c r="W12321">
        <v>0.33396481284306995</v>
      </c>
      <c r="X12321">
        <v>0.22655625649798233</v>
      </c>
      <c r="Y12321">
        <v>0.29718755309741929</v>
      </c>
      <c r="Z12321">
        <v>4.3667891535386785</v>
      </c>
      <c r="AA12321">
        <v>3.6900197973530821E-2</v>
      </c>
      <c r="AB12321">
        <v>0.99951483856228895</v>
      </c>
    </row>
    <row r="12322" spans="1:28" x14ac:dyDescent="0.25">
      <c r="A12322" s="401" t="s">
        <v>61</v>
      </c>
      <c r="B12322">
        <v>1</v>
      </c>
      <c r="C12322" s="10">
        <v>39713</v>
      </c>
      <c r="D12322">
        <v>1</v>
      </c>
      <c r="E12322">
        <v>1.193962399320499E-2</v>
      </c>
      <c r="F12322">
        <v>0.19165378582018203</v>
      </c>
      <c r="G12322">
        <v>0.19165378582018203</v>
      </c>
      <c r="H12322">
        <v>0.13633790901983645</v>
      </c>
      <c r="I12322">
        <v>3.8883104053063417E-3</v>
      </c>
      <c r="J12322">
        <v>0.19165378582018203</v>
      </c>
      <c r="K12322">
        <v>1.4685590379120876</v>
      </c>
      <c r="L12322">
        <v>5.7308543812201629</v>
      </c>
      <c r="M12322">
        <v>1.7328099334741549</v>
      </c>
      <c r="N12322">
        <v>8.8492762340700998E-2</v>
      </c>
      <c r="O12322">
        <v>0.39001104100944961</v>
      </c>
      <c r="P12322">
        <v>8.38784773622951E-3</v>
      </c>
      <c r="Q12322">
        <v>0.19602948150308591</v>
      </c>
      <c r="R12322">
        <v>0.15701429265703035</v>
      </c>
      <c r="S12322">
        <v>0.60786696281792962</v>
      </c>
      <c r="T12322">
        <v>0.6079681878941533</v>
      </c>
      <c r="U12322">
        <v>4.6068707039207908</v>
      </c>
      <c r="V12322">
        <v>7.287611005506438</v>
      </c>
      <c r="W12322">
        <v>0.33399372014957979</v>
      </c>
      <c r="X12322">
        <v>0.2265675761062097</v>
      </c>
      <c r="Y12322">
        <v>0.29720240171260709</v>
      </c>
      <c r="Z12322">
        <v>4.3675296838867128</v>
      </c>
      <c r="AA12322">
        <v>3.6912784054497501E-2</v>
      </c>
      <c r="AB12322">
        <v>0.99951483856228895</v>
      </c>
    </row>
    <row r="12323" spans="1:28" x14ac:dyDescent="0.25">
      <c r="A12323" s="401" t="s">
        <v>61</v>
      </c>
      <c r="B12323">
        <v>1</v>
      </c>
      <c r="C12323" s="10">
        <v>39714</v>
      </c>
      <c r="D12323">
        <v>1</v>
      </c>
      <c r="E12323">
        <v>1.1940407282944291E-2</v>
      </c>
      <c r="F12323">
        <v>0.19166336156884739</v>
      </c>
      <c r="G12323">
        <v>0.19166336156884739</v>
      </c>
      <c r="H12323">
        <v>0.13634971014849845</v>
      </c>
      <c r="I12323">
        <v>3.8886469694483375E-3</v>
      </c>
      <c r="J12323">
        <v>0.19166336156884739</v>
      </c>
      <c r="K12323">
        <v>1.4690219594871283</v>
      </c>
      <c r="L12323">
        <v>5.7310644009081493</v>
      </c>
      <c r="M12323">
        <v>1.7330175097070577</v>
      </c>
      <c r="N12323">
        <v>8.8497401732426553E-2</v>
      </c>
      <c r="O12323">
        <v>0.39006027418249734</v>
      </c>
      <c r="P12323">
        <v>8.38784773622951E-3</v>
      </c>
      <c r="Q12323">
        <v>0.19603927587807221</v>
      </c>
      <c r="R12323">
        <v>0.15703310166473053</v>
      </c>
      <c r="S12323">
        <v>0.6080083207561241</v>
      </c>
      <c r="T12323">
        <v>0.60810916677985893</v>
      </c>
      <c r="U12323">
        <v>4.608550973245106</v>
      </c>
      <c r="V12323">
        <v>7.2902690243671966</v>
      </c>
      <c r="W12323">
        <v>0.33402262995824655</v>
      </c>
      <c r="X12323">
        <v>0.22657889628000755</v>
      </c>
      <c r="Y12323">
        <v>0.29721725106968788</v>
      </c>
      <c r="Z12323">
        <v>4.36827033981562</v>
      </c>
      <c r="AA12323">
        <v>3.6925374428379738E-2</v>
      </c>
      <c r="AB12323">
        <v>0.99951483856228895</v>
      </c>
    </row>
    <row r="12324" spans="1:28" x14ac:dyDescent="0.25">
      <c r="A12324" s="401" t="s">
        <v>61</v>
      </c>
      <c r="B12324">
        <v>1</v>
      </c>
      <c r="C12324" s="10">
        <v>39715</v>
      </c>
      <c r="D12324">
        <v>1</v>
      </c>
      <c r="E12324">
        <v>1.1941190624070706E-2</v>
      </c>
      <c r="F12324">
        <v>0.19167293779595335</v>
      </c>
      <c r="G12324">
        <v>0.19167293779595335</v>
      </c>
      <c r="H12324">
        <v>0.13636151229864185</v>
      </c>
      <c r="I12324">
        <v>3.8889835627226336E-3</v>
      </c>
      <c r="J12324">
        <v>0.19167293779595335</v>
      </c>
      <c r="K12324">
        <v>1.4694850269850628</v>
      </c>
      <c r="L12324">
        <v>5.7312744282927666</v>
      </c>
      <c r="M12324">
        <v>1.7332251108058685</v>
      </c>
      <c r="N12324">
        <v>8.8502041367380546E-2</v>
      </c>
      <c r="O12324">
        <v>0.3901095135705111</v>
      </c>
      <c r="P12324">
        <v>8.38784773622951E-3</v>
      </c>
      <c r="Q12324">
        <v>0.19604907074242256</v>
      </c>
      <c r="R12324">
        <v>0.15705191292559356</v>
      </c>
      <c r="S12324">
        <v>0.60814971156675268</v>
      </c>
      <c r="T12324">
        <v>0.60825017835649586</v>
      </c>
      <c r="U12324">
        <v>4.6102318554160115</v>
      </c>
      <c r="V12324">
        <v>7.2929280126902754</v>
      </c>
      <c r="W12324">
        <v>0.33405154226928679</v>
      </c>
      <c r="X12324">
        <v>0.22659021701940416</v>
      </c>
      <c r="Y12324">
        <v>0.2972321011686988</v>
      </c>
      <c r="Z12324">
        <v>4.3690111213466976</v>
      </c>
      <c r="AA12324">
        <v>3.6937969096641786E-2</v>
      </c>
      <c r="AB12324">
        <v>0.99951483856228895</v>
      </c>
    </row>
    <row r="12325" spans="1:28" x14ac:dyDescent="0.25">
      <c r="A12325" s="401" t="s">
        <v>61</v>
      </c>
      <c r="B12325">
        <v>1</v>
      </c>
      <c r="C12325" s="10">
        <v>39716</v>
      </c>
      <c r="D12325">
        <v>1</v>
      </c>
      <c r="E12325">
        <v>1.1941974016587604E-2</v>
      </c>
      <c r="F12325">
        <v>0.1916825145015239</v>
      </c>
      <c r="G12325">
        <v>0.1916825145015239</v>
      </c>
      <c r="H12325">
        <v>0.13637331547035508</v>
      </c>
      <c r="I12325">
        <v>3.8893201851317497E-3</v>
      </c>
      <c r="J12325">
        <v>0.1916825145015239</v>
      </c>
      <c r="K12325">
        <v>1.4699482404518891</v>
      </c>
      <c r="L12325">
        <v>5.7314844633742963</v>
      </c>
      <c r="M12325">
        <v>1.7334327367735662</v>
      </c>
      <c r="N12325">
        <v>8.850668124557573E-2</v>
      </c>
      <c r="O12325">
        <v>0.39015875917427528</v>
      </c>
      <c r="P12325">
        <v>8.38784773622951E-3</v>
      </c>
      <c r="Q12325">
        <v>0.19605886609616144</v>
      </c>
      <c r="R12325">
        <v>0.15707072643988934</v>
      </c>
      <c r="S12325">
        <v>0.60829113525745981</v>
      </c>
      <c r="T12325">
        <v>0.60839122263164447</v>
      </c>
      <c r="U12325">
        <v>4.6119133506570318</v>
      </c>
      <c r="V12325">
        <v>7.2955879708292644</v>
      </c>
      <c r="W12325">
        <v>0.33408045708291717</v>
      </c>
      <c r="X12325">
        <v>0.22660153832442781</v>
      </c>
      <c r="Y12325">
        <v>0.29724695200967688</v>
      </c>
      <c r="Z12325">
        <v>4.369752028501245</v>
      </c>
      <c r="AA12325">
        <v>3.6950568060748389E-2</v>
      </c>
      <c r="AB12325">
        <v>0.99951483856228895</v>
      </c>
    </row>
    <row r="12326" spans="1:28" x14ac:dyDescent="0.25">
      <c r="A12326" s="401" t="s">
        <v>61</v>
      </c>
      <c r="B12326">
        <v>1</v>
      </c>
      <c r="C12326" s="10">
        <v>39717</v>
      </c>
      <c r="D12326">
        <v>1</v>
      </c>
      <c r="E12326">
        <v>1.194275746049836E-2</v>
      </c>
      <c r="F12326">
        <v>0.1916920916855829</v>
      </c>
      <c r="G12326">
        <v>0.1916920916855829</v>
      </c>
      <c r="H12326">
        <v>0.13638511966372657</v>
      </c>
      <c r="I12326">
        <v>3.8896568366782081E-3</v>
      </c>
      <c r="J12326">
        <v>0.1916920916855829</v>
      </c>
      <c r="K12326">
        <v>1.4704115999336205</v>
      </c>
      <c r="L12326">
        <v>5.7316945061530209</v>
      </c>
      <c r="M12326">
        <v>1.7336403876131301</v>
      </c>
      <c r="N12326">
        <v>8.8511321367024845E-2</v>
      </c>
      <c r="O12326">
        <v>0.39020801099457458</v>
      </c>
      <c r="P12326">
        <v>8.38784773622951E-3</v>
      </c>
      <c r="Q12326">
        <v>0.19606866193931324</v>
      </c>
      <c r="R12326">
        <v>0.15708954220788782</v>
      </c>
      <c r="S12326">
        <v>0.6084325918358916</v>
      </c>
      <c r="T12326">
        <v>0.60853229961288724</v>
      </c>
      <c r="U12326">
        <v>4.6135954591917718</v>
      </c>
      <c r="V12326">
        <v>7.298248899137886</v>
      </c>
      <c r="W12326">
        <v>0.33410937439935429</v>
      </c>
      <c r="X12326">
        <v>0.22661286019510668</v>
      </c>
      <c r="Y12326">
        <v>0.29726180359265919</v>
      </c>
      <c r="Z12326">
        <v>4.3704930613005653</v>
      </c>
      <c r="AA12326">
        <v>3.6963171322164791E-2</v>
      </c>
      <c r="AB12326">
        <v>0.99951483856228895</v>
      </c>
    </row>
    <row r="12327" spans="1:28" x14ac:dyDescent="0.25">
      <c r="A12327" s="401" t="s">
        <v>61</v>
      </c>
      <c r="B12327">
        <v>1</v>
      </c>
      <c r="C12327" s="10">
        <v>39718</v>
      </c>
      <c r="D12327">
        <v>1</v>
      </c>
      <c r="E12327">
        <v>1.1943540955806345E-2</v>
      </c>
      <c r="F12327">
        <v>0.19170166934815427</v>
      </c>
      <c r="G12327">
        <v>0.19170166934815427</v>
      </c>
      <c r="H12327">
        <v>0.13639692487884467</v>
      </c>
      <c r="I12327">
        <v>3.889993517364531E-3</v>
      </c>
      <c r="J12327">
        <v>0.19170166934815427</v>
      </c>
      <c r="K12327">
        <v>1.4708751054762828</v>
      </c>
      <c r="L12327">
        <v>5.7319045566292219</v>
      </c>
      <c r="M12327">
        <v>1.7338480633275388</v>
      </c>
      <c r="N12327">
        <v>8.8515961731740644E-2</v>
      </c>
      <c r="O12327">
        <v>0.39025726903219365</v>
      </c>
      <c r="P12327">
        <v>8.38784773622951E-3</v>
      </c>
      <c r="Q12327">
        <v>0.19607845827190248</v>
      </c>
      <c r="R12327">
        <v>0.15710836022985897</v>
      </c>
      <c r="S12327">
        <v>0.60857408130969615</v>
      </c>
      <c r="T12327">
        <v>0.60867340930780811</v>
      </c>
      <c r="U12327">
        <v>4.6152781812439194</v>
      </c>
      <c r="V12327">
        <v>7.300910797969995</v>
      </c>
      <c r="W12327">
        <v>0.33413829421881475</v>
      </c>
      <c r="X12327">
        <v>0.22662418263146908</v>
      </c>
      <c r="Y12327">
        <v>0.29727665591768282</v>
      </c>
      <c r="Z12327">
        <v>4.3712342197659657</v>
      </c>
      <c r="AA12327">
        <v>3.6975778882356737E-2</v>
      </c>
      <c r="AB12327">
        <v>0.99951483856228895</v>
      </c>
    </row>
    <row r="12328" spans="1:28" x14ac:dyDescent="0.25">
      <c r="A12328" s="401" t="s">
        <v>61</v>
      </c>
      <c r="B12328">
        <v>1</v>
      </c>
      <c r="C12328" s="10">
        <v>39719</v>
      </c>
      <c r="D12328">
        <v>1</v>
      </c>
      <c r="E12328">
        <v>1.1944324502514926E-2</v>
      </c>
      <c r="F12328">
        <v>0.19171124748926191</v>
      </c>
      <c r="G12328">
        <v>0.19171124748926191</v>
      </c>
      <c r="H12328">
        <v>0.1364087311157979</v>
      </c>
      <c r="I12328">
        <v>3.8903302271932417E-3</v>
      </c>
      <c r="J12328">
        <v>0.19171124748926191</v>
      </c>
      <c r="K12328">
        <v>1.4713387571259182</v>
      </c>
      <c r="L12328">
        <v>5.7321146148031819</v>
      </c>
      <c r="M12328">
        <v>1.7340557639197729</v>
      </c>
      <c r="N12328">
        <v>8.8520602339735882E-2</v>
      </c>
      <c r="O12328">
        <v>0.39030653328791753</v>
      </c>
      <c r="P12328">
        <v>8.38784773622951E-3</v>
      </c>
      <c r="Q12328">
        <v>0.19608825509395356</v>
      </c>
      <c r="R12328">
        <v>0.1571271805060728</v>
      </c>
      <c r="S12328">
        <v>0.608715603686523</v>
      </c>
      <c r="T12328">
        <v>0.6088145517239929</v>
      </c>
      <c r="U12328">
        <v>4.616961517037244</v>
      </c>
      <c r="V12328">
        <v>7.3035736676795677</v>
      </c>
      <c r="W12328">
        <v>0.33416721654151521</v>
      </c>
      <c r="X12328">
        <v>0.22663550563354329</v>
      </c>
      <c r="Y12328">
        <v>0.29729150898478479</v>
      </c>
      <c r="Z12328">
        <v>4.3719755039187573</v>
      </c>
      <c r="AA12328">
        <v>3.6988390742790471E-2</v>
      </c>
      <c r="AB12328">
        <v>0.99951483856228895</v>
      </c>
    </row>
    <row r="12329" spans="1:28" x14ac:dyDescent="0.25">
      <c r="A12329" s="401" t="s">
        <v>61</v>
      </c>
      <c r="B12329">
        <v>1</v>
      </c>
      <c r="C12329" s="10">
        <v>39720</v>
      </c>
      <c r="D12329">
        <v>1</v>
      </c>
      <c r="E12329">
        <v>1.194510810062748E-2</v>
      </c>
      <c r="F12329">
        <v>0.19172082610892979</v>
      </c>
      <c r="G12329">
        <v>0.19172082610892979</v>
      </c>
      <c r="H12329">
        <v>0.13642053837467472</v>
      </c>
      <c r="I12329">
        <v>3.8906669661668614E-3</v>
      </c>
      <c r="J12329">
        <v>0.19172082610892979</v>
      </c>
      <c r="K12329">
        <v>1.4718025549285827</v>
      </c>
      <c r="L12329">
        <v>5.7323246806751831</v>
      </c>
      <c r="M12329">
        <v>1.7342634893928122</v>
      </c>
      <c r="N12329">
        <v>8.8525243191023312E-2</v>
      </c>
      <c r="O12329">
        <v>0.39035580376253104</v>
      </c>
      <c r="P12329">
        <v>8.38784773622951E-3</v>
      </c>
      <c r="Q12329">
        <v>0.19609805240549097</v>
      </c>
      <c r="R12329">
        <v>0.15714600303679935</v>
      </c>
      <c r="S12329">
        <v>0.60885715897402382</v>
      </c>
      <c r="T12329">
        <v>0.60895572686902921</v>
      </c>
      <c r="U12329">
        <v>4.618645466795595</v>
      </c>
      <c r="V12329">
        <v>7.3062375086207165</v>
      </c>
      <c r="W12329">
        <v>0.33419614136767239</v>
      </c>
      <c r="X12329">
        <v>0.22664682920135748</v>
      </c>
      <c r="Y12329">
        <v>0.29730636279400224</v>
      </c>
      <c r="Z12329">
        <v>4.3727169137802546</v>
      </c>
      <c r="AA12329">
        <v>3.7001006904932736E-2</v>
      </c>
      <c r="AB12329">
        <v>0.99951483856228895</v>
      </c>
    </row>
    <row r="12330" spans="1:28" x14ac:dyDescent="0.25">
      <c r="A12330" s="401" t="s">
        <v>61</v>
      </c>
      <c r="B12330">
        <v>1</v>
      </c>
      <c r="C12330" s="10">
        <v>39721</v>
      </c>
      <c r="D12330">
        <v>1</v>
      </c>
      <c r="E12330">
        <v>1.194589175014738E-2</v>
      </c>
      <c r="F12330">
        <v>0.19173040520718176</v>
      </c>
      <c r="G12330">
        <v>0.19173040520718176</v>
      </c>
      <c r="H12330">
        <v>0.13643234665556353</v>
      </c>
      <c r="I12330">
        <v>3.8910037342879135E-3</v>
      </c>
      <c r="J12330">
        <v>0.19173040520718176</v>
      </c>
      <c r="K12330">
        <v>1.4722664989303471</v>
      </c>
      <c r="L12330">
        <v>5.7325347542455072</v>
      </c>
      <c r="M12330">
        <v>1.7344712397496371</v>
      </c>
      <c r="N12330">
        <v>8.8529884285615701E-2</v>
      </c>
      <c r="O12330">
        <v>0.39040508045681921</v>
      </c>
      <c r="P12330">
        <v>8.38784773622951E-3</v>
      </c>
      <c r="Q12330">
        <v>0.19610785020653915</v>
      </c>
      <c r="R12330">
        <v>0.1571648278223087</v>
      </c>
      <c r="S12330">
        <v>0.60899874717985181</v>
      </c>
      <c r="T12330">
        <v>0.60909693475050641</v>
      </c>
      <c r="U12330">
        <v>4.6203300307429052</v>
      </c>
      <c r="V12330">
        <v>7.308902321147678</v>
      </c>
      <c r="W12330">
        <v>0.33422506869750296</v>
      </c>
      <c r="X12330">
        <v>0.22665815333493999</v>
      </c>
      <c r="Y12330">
        <v>0.29732121734537226</v>
      </c>
      <c r="Z12330">
        <v>4.3734584493717756</v>
      </c>
      <c r="AA12330">
        <v>3.7013627370250782E-2</v>
      </c>
      <c r="AB12330">
        <v>0.99951483856228895</v>
      </c>
    </row>
    <row r="12331" spans="1:28" x14ac:dyDescent="0.25">
      <c r="A12331" s="401" t="s">
        <v>61</v>
      </c>
      <c r="B12331">
        <v>1</v>
      </c>
      <c r="C12331" s="10">
        <v>39722</v>
      </c>
      <c r="D12331">
        <v>1</v>
      </c>
      <c r="E12331">
        <v>1.1946856271566018E-2</v>
      </c>
      <c r="F12331">
        <v>0.19176125489379084</v>
      </c>
      <c r="G12331">
        <v>0.19176125489379084</v>
      </c>
      <c r="H12331">
        <v>0.13645210835477786</v>
      </c>
      <c r="I12331">
        <v>3.8913797375065562E-3</v>
      </c>
      <c r="J12331">
        <v>0.19176125489379084</v>
      </c>
      <c r="K12331">
        <v>1.4726308352763484</v>
      </c>
      <c r="L12331">
        <v>5.734338436315964</v>
      </c>
      <c r="M12331">
        <v>1.7350779084972112</v>
      </c>
      <c r="N12331">
        <v>8.853550486110838E-2</v>
      </c>
      <c r="O12331">
        <v>0.39046763397546447</v>
      </c>
      <c r="P12331">
        <v>8.38784773622951E-3</v>
      </c>
      <c r="Q12331">
        <v>0.1961394042300855</v>
      </c>
      <c r="R12331">
        <v>0.15721979961259991</v>
      </c>
      <c r="S12331">
        <v>0.60914555350640576</v>
      </c>
      <c r="T12331">
        <v>0.6092441353707102</v>
      </c>
      <c r="U12331">
        <v>4.6220787724132553</v>
      </c>
      <c r="V12331">
        <v>7.311645344372427</v>
      </c>
      <c r="W12331">
        <v>0.33425736619968061</v>
      </c>
      <c r="X12331">
        <v>0.22669462294439099</v>
      </c>
      <c r="Y12331">
        <v>0.29736905673927239</v>
      </c>
      <c r="Z12331">
        <v>4.374176184192156</v>
      </c>
      <c r="AA12331">
        <v>3.7018909985270035E-2</v>
      </c>
      <c r="AB12331">
        <v>0.99951483856228895</v>
      </c>
    </row>
    <row r="12332" spans="1:28" x14ac:dyDescent="0.25">
      <c r="A12332" s="401" t="s">
        <v>61</v>
      </c>
      <c r="B12332">
        <v>1</v>
      </c>
      <c r="C12332" s="10">
        <v>39723</v>
      </c>
      <c r="D12332">
        <v>1</v>
      </c>
      <c r="E12332">
        <v>1.1947820870860932E-2</v>
      </c>
      <c r="F12332">
        <v>0.19179210954415707</v>
      </c>
      <c r="G12332">
        <v>0.19179210954415707</v>
      </c>
      <c r="H12332">
        <v>0.13647187291639812</v>
      </c>
      <c r="I12332">
        <v>3.8917557770598906E-3</v>
      </c>
      <c r="J12332">
        <v>0.19179210954415707</v>
      </c>
      <c r="K12332">
        <v>1.4729952617833175</v>
      </c>
      <c r="L12332">
        <v>5.7361426858961089</v>
      </c>
      <c r="M12332">
        <v>1.735684789440272</v>
      </c>
      <c r="N12332">
        <v>8.8541125793439535E-2</v>
      </c>
      <c r="O12332">
        <v>0.39053019751688595</v>
      </c>
      <c r="P12332">
        <v>8.38784773622951E-3</v>
      </c>
      <c r="Q12332">
        <v>0.19617096333071771</v>
      </c>
      <c r="R12332">
        <v>0.1572747906304611</v>
      </c>
      <c r="S12332">
        <v>0.60929239522235512</v>
      </c>
      <c r="T12332">
        <v>0.60939137156492751</v>
      </c>
      <c r="U12332">
        <v>4.6238281759621742</v>
      </c>
      <c r="V12332">
        <v>7.3143893970508573</v>
      </c>
      <c r="W12332">
        <v>0.33428966682289479</v>
      </c>
      <c r="X12332">
        <v>0.22673109842185241</v>
      </c>
      <c r="Y12332">
        <v>0.29741690383059699</v>
      </c>
      <c r="Z12332">
        <v>4.3748940368010736</v>
      </c>
      <c r="AA12332">
        <v>3.7024193354228387E-2</v>
      </c>
      <c r="AB12332">
        <v>0.99951483856228895</v>
      </c>
    </row>
    <row r="12333" spans="1:28" x14ac:dyDescent="0.25">
      <c r="A12333" s="401" t="s">
        <v>61</v>
      </c>
      <c r="B12333">
        <v>1</v>
      </c>
      <c r="C12333" s="10">
        <v>39724</v>
      </c>
      <c r="D12333">
        <v>1</v>
      </c>
      <c r="E12333">
        <v>1.194878554803841E-2</v>
      </c>
      <c r="F12333">
        <v>0.19182296915907909</v>
      </c>
      <c r="G12333">
        <v>0.19182296915907909</v>
      </c>
      <c r="H12333">
        <v>0.13649164034083891</v>
      </c>
      <c r="I12333">
        <v>3.892131852951427E-3</v>
      </c>
      <c r="J12333">
        <v>0.19182296915907909</v>
      </c>
      <c r="K12333">
        <v>1.473359778473567</v>
      </c>
      <c r="L12333">
        <v>5.7379475031645031</v>
      </c>
      <c r="M12333">
        <v>1.7362918826530398</v>
      </c>
      <c r="N12333">
        <v>8.8546747082631813E-2</v>
      </c>
      <c r="O12333">
        <v>0.39059277108268931</v>
      </c>
      <c r="P12333">
        <v>8.38784773622951E-3</v>
      </c>
      <c r="Q12333">
        <v>0.19620252750925279</v>
      </c>
      <c r="R12333">
        <v>0.15732980088261755</v>
      </c>
      <c r="S12333">
        <v>0.60943927233623107</v>
      </c>
      <c r="T12333">
        <v>0.60953864334175545</v>
      </c>
      <c r="U12333">
        <v>4.6255782416401754</v>
      </c>
      <c r="V12333">
        <v>7.3171344795693249</v>
      </c>
      <c r="W12333">
        <v>0.33432197056744706</v>
      </c>
      <c r="X12333">
        <v>0.22676757976826845</v>
      </c>
      <c r="Y12333">
        <v>0.29746475862058458</v>
      </c>
      <c r="Z12333">
        <v>4.3756120072178586</v>
      </c>
      <c r="AA12333">
        <v>3.7029477477233459E-2</v>
      </c>
      <c r="AB12333">
        <v>0.99951483856228895</v>
      </c>
    </row>
    <row r="12334" spans="1:28" x14ac:dyDescent="0.25">
      <c r="A12334" s="401" t="s">
        <v>61</v>
      </c>
      <c r="B12334">
        <v>1</v>
      </c>
      <c r="C12334" s="10">
        <v>39725</v>
      </c>
      <c r="D12334">
        <v>1</v>
      </c>
      <c r="E12334">
        <v>1.194975030310474E-2</v>
      </c>
      <c r="F12334">
        <v>0.19185383373935572</v>
      </c>
      <c r="G12334">
        <v>0.19185383373935572</v>
      </c>
      <c r="H12334">
        <v>0.13651141062851488</v>
      </c>
      <c r="I12334">
        <v>3.8925079651846782E-3</v>
      </c>
      <c r="J12334">
        <v>0.19185383373935572</v>
      </c>
      <c r="K12334">
        <v>1.4737243853694135</v>
      </c>
      <c r="L12334">
        <v>5.7397528882997637</v>
      </c>
      <c r="M12334">
        <v>1.7368991882097604</v>
      </c>
      <c r="N12334">
        <v>8.8552368728707878E-2</v>
      </c>
      <c r="O12334">
        <v>0.39065535467448081</v>
      </c>
      <c r="P12334">
        <v>8.38784773622951E-3</v>
      </c>
      <c r="Q12334">
        <v>0.19623409676650772</v>
      </c>
      <c r="R12334">
        <v>0.15738483037579687</v>
      </c>
      <c r="S12334">
        <v>0.60958618485656657</v>
      </c>
      <c r="T12334">
        <v>0.60968595070979337</v>
      </c>
      <c r="U12334">
        <v>4.6273289696978672</v>
      </c>
      <c r="V12334">
        <v>7.3198805923143251</v>
      </c>
      <c r="W12334">
        <v>0.3343542774336391</v>
      </c>
      <c r="X12334">
        <v>0.22680406698458344</v>
      </c>
      <c r="Y12334">
        <v>0.29751262111047388</v>
      </c>
      <c r="Z12334">
        <v>4.3763300954618449</v>
      </c>
      <c r="AA12334">
        <v>3.7034762354392861E-2</v>
      </c>
      <c r="AB12334">
        <v>0.99951483856228895</v>
      </c>
    </row>
    <row r="12335" spans="1:28" x14ac:dyDescent="0.25">
      <c r="A12335" s="401" t="s">
        <v>61</v>
      </c>
      <c r="B12335">
        <v>1</v>
      </c>
      <c r="C12335" s="10">
        <v>39726</v>
      </c>
      <c r="D12335">
        <v>1</v>
      </c>
      <c r="E12335">
        <v>1.1950715136066213E-2</v>
      </c>
      <c r="F12335">
        <v>0.19188470328578583</v>
      </c>
      <c r="G12335">
        <v>0.19188470328578583</v>
      </c>
      <c r="H12335">
        <v>0.13653118377984078</v>
      </c>
      <c r="I12335">
        <v>3.8928841137631561E-3</v>
      </c>
      <c r="J12335">
        <v>0.19188470328578583</v>
      </c>
      <c r="K12335">
        <v>1.4740890824931805</v>
      </c>
      <c r="L12335">
        <v>5.7415588414805638</v>
      </c>
      <c r="M12335">
        <v>1.7375067061847056</v>
      </c>
      <c r="N12335">
        <v>8.8557990731690406E-2</v>
      </c>
      <c r="O12335">
        <v>0.39071794829386686</v>
      </c>
      <c r="P12335">
        <v>8.38784773622951E-3</v>
      </c>
      <c r="Q12335">
        <v>0.19626567110329965</v>
      </c>
      <c r="R12335">
        <v>0.15743987911672902</v>
      </c>
      <c r="S12335">
        <v>0.60973313279189678</v>
      </c>
      <c r="T12335">
        <v>0.60983329367764261</v>
      </c>
      <c r="U12335">
        <v>4.6290803603859532</v>
      </c>
      <c r="V12335">
        <v>7.3226277356725022</v>
      </c>
      <c r="W12335">
        <v>0.33438658742177252</v>
      </c>
      <c r="X12335">
        <v>0.22684056007174183</v>
      </c>
      <c r="Y12335">
        <v>0.2975604913015038</v>
      </c>
      <c r="Z12335">
        <v>4.3770483015523691</v>
      </c>
      <c r="AA12335">
        <v>3.7040047985814249E-2</v>
      </c>
      <c r="AB12335">
        <v>0.99951483856228895</v>
      </c>
    </row>
    <row r="12336" spans="1:28" x14ac:dyDescent="0.25">
      <c r="A12336" s="401" t="s">
        <v>61</v>
      </c>
      <c r="B12336">
        <v>1</v>
      </c>
      <c r="C12336" s="10">
        <v>39727</v>
      </c>
      <c r="D12336">
        <v>1</v>
      </c>
      <c r="E12336">
        <v>1.1951680046929113E-2</v>
      </c>
      <c r="F12336">
        <v>0.1919155777991686</v>
      </c>
      <c r="G12336">
        <v>0.1919155777991686</v>
      </c>
      <c r="H12336">
        <v>0.13655095979523138</v>
      </c>
      <c r="I12336">
        <v>3.893260298690371E-3</v>
      </c>
      <c r="J12336">
        <v>0.1919155777991686</v>
      </c>
      <c r="K12336">
        <v>1.4744538698671958</v>
      </c>
      <c r="L12336">
        <v>5.7433653628856334</v>
      </c>
      <c r="M12336">
        <v>1.7381144366521737</v>
      </c>
      <c r="N12336">
        <v>8.8563613091602003E-2</v>
      </c>
      <c r="O12336">
        <v>0.39078055194245431</v>
      </c>
      <c r="P12336">
        <v>8.38784773622951E-3</v>
      </c>
      <c r="Q12336">
        <v>0.19629725052044592</v>
      </c>
      <c r="R12336">
        <v>0.15749494711214632</v>
      </c>
      <c r="S12336">
        <v>0.60988011615075899</v>
      </c>
      <c r="T12336">
        <v>0.60998067225390651</v>
      </c>
      <c r="U12336">
        <v>4.6308324139552308</v>
      </c>
      <c r="V12336">
        <v>7.325375910030643</v>
      </c>
      <c r="W12336">
        <v>0.33441890053214907</v>
      </c>
      <c r="X12336">
        <v>0.22687705903068833</v>
      </c>
      <c r="Y12336">
        <v>0.29760836919491346</v>
      </c>
      <c r="Z12336">
        <v>4.3777666255087704</v>
      </c>
      <c r="AA12336">
        <v>3.7045334371605246E-2</v>
      </c>
      <c r="AB12336">
        <v>0.99951483856228895</v>
      </c>
    </row>
    <row r="12337" spans="1:28" x14ac:dyDescent="0.25">
      <c r="A12337" s="401" t="s">
        <v>61</v>
      </c>
      <c r="B12337">
        <v>1</v>
      </c>
      <c r="C12337" s="10">
        <v>39728</v>
      </c>
      <c r="D12337">
        <v>1</v>
      </c>
      <c r="E12337">
        <v>1.1952645035699734E-2</v>
      </c>
      <c r="F12337">
        <v>0.19194645728030313</v>
      </c>
      <c r="G12337">
        <v>0.19194645728030313</v>
      </c>
      <c r="H12337">
        <v>0.13657073867510153</v>
      </c>
      <c r="I12337">
        <v>3.8936365199698374E-3</v>
      </c>
      <c r="J12337">
        <v>0.19194645728030313</v>
      </c>
      <c r="K12337">
        <v>1.4748187475137935</v>
      </c>
      <c r="L12337">
        <v>5.7451724526937582</v>
      </c>
      <c r="M12337">
        <v>1.7387223796864877</v>
      </c>
      <c r="N12337">
        <v>8.8569235808465374E-2</v>
      </c>
      <c r="O12337">
        <v>0.3908431656218499</v>
      </c>
      <c r="P12337">
        <v>8.38784773622951E-3</v>
      </c>
      <c r="Q12337">
        <v>0.19632883501876397</v>
      </c>
      <c r="R12337">
        <v>0.15755003436878345</v>
      </c>
      <c r="S12337">
        <v>0.61002713494169247</v>
      </c>
      <c r="T12337">
        <v>0.61012808644719063</v>
      </c>
      <c r="U12337">
        <v>4.6325851306565937</v>
      </c>
      <c r="V12337">
        <v>7.3281251157756833</v>
      </c>
      <c r="W12337">
        <v>0.33445121676507039</v>
      </c>
      <c r="X12337">
        <v>0.22691356386236763</v>
      </c>
      <c r="Y12337">
        <v>0.29765625479194219</v>
      </c>
      <c r="Z12337">
        <v>4.3784850673503932</v>
      </c>
      <c r="AA12337">
        <v>3.7050621511873522E-2</v>
      </c>
      <c r="AB12337">
        <v>0.99951483856228895</v>
      </c>
    </row>
    <row r="12338" spans="1:28" x14ac:dyDescent="0.25">
      <c r="A12338" s="401" t="s">
        <v>61</v>
      </c>
      <c r="B12338">
        <v>1</v>
      </c>
      <c r="C12338" s="10">
        <v>39729</v>
      </c>
      <c r="D12338">
        <v>1</v>
      </c>
      <c r="E12338">
        <v>1.1953610102384368E-2</v>
      </c>
      <c r="F12338">
        <v>0.19197734172998876</v>
      </c>
      <c r="G12338">
        <v>0.19197734172998876</v>
      </c>
      <c r="H12338">
        <v>0.13659052041986611</v>
      </c>
      <c r="I12338">
        <v>3.8940127776050672E-3</v>
      </c>
      <c r="J12338">
        <v>0.19197734172998876</v>
      </c>
      <c r="K12338">
        <v>1.4751837154553131</v>
      </c>
      <c r="L12338">
        <v>5.7469801110837802</v>
      </c>
      <c r="M12338">
        <v>1.7393305353619981</v>
      </c>
      <c r="N12338">
        <v>8.8574858882303181E-2</v>
      </c>
      <c r="O12338">
        <v>0.39090578933366105</v>
      </c>
      <c r="P12338">
        <v>8.38784773622951E-3</v>
      </c>
      <c r="Q12338">
        <v>0.19636042459907135</v>
      </c>
      <c r="R12338">
        <v>0.15760514089337738</v>
      </c>
      <c r="S12338">
        <v>0.6101741891732384</v>
      </c>
      <c r="T12338">
        <v>0.61027553626610254</v>
      </c>
      <c r="U12338">
        <v>4.6343385107410286</v>
      </c>
      <c r="V12338">
        <v>7.3308753532946973</v>
      </c>
      <c r="W12338">
        <v>0.33448353612083831</v>
      </c>
      <c r="X12338">
        <v>0.2269500745677247</v>
      </c>
      <c r="Y12338">
        <v>0.29770414809382956</v>
      </c>
      <c r="Z12338">
        <v>4.3792036270965831</v>
      </c>
      <c r="AA12338">
        <v>3.7055909406726761E-2</v>
      </c>
      <c r="AB12338">
        <v>0.99951483856228895</v>
      </c>
    </row>
    <row r="12339" spans="1:28" x14ac:dyDescent="0.25">
      <c r="A12339" s="401" t="s">
        <v>61</v>
      </c>
      <c r="B12339">
        <v>1</v>
      </c>
      <c r="C12339" s="10">
        <v>39730</v>
      </c>
      <c r="D12339">
        <v>1</v>
      </c>
      <c r="E12339">
        <v>1.1954575246989304E-2</v>
      </c>
      <c r="F12339">
        <v>0.19200823114902493</v>
      </c>
      <c r="G12339">
        <v>0.19200823114902493</v>
      </c>
      <c r="H12339">
        <v>0.13661030502994018</v>
      </c>
      <c r="I12339">
        <v>3.8943890715995738E-3</v>
      </c>
      <c r="J12339">
        <v>0.19200823114902493</v>
      </c>
      <c r="K12339">
        <v>1.4755487737141</v>
      </c>
      <c r="L12339">
        <v>5.7487883382345979</v>
      </c>
      <c r="M12339">
        <v>1.7399389037530806</v>
      </c>
      <c r="N12339">
        <v>8.8580482313138073E-2</v>
      </c>
      <c r="O12339">
        <v>0.39096842307949514</v>
      </c>
      <c r="P12339">
        <v>8.38784773622951E-3</v>
      </c>
      <c r="Q12339">
        <v>0.19639201926218575</v>
      </c>
      <c r="R12339">
        <v>0.15766026669266756</v>
      </c>
      <c r="S12339">
        <v>0.61032127885394027</v>
      </c>
      <c r="T12339">
        <v>0.61042302171925189</v>
      </c>
      <c r="U12339">
        <v>4.6360925544596192</v>
      </c>
      <c r="V12339">
        <v>7.3336266229749123</v>
      </c>
      <c r="W12339">
        <v>0.33451585859975452</v>
      </c>
      <c r="X12339">
        <v>0.22698659114770461</v>
      </c>
      <c r="Y12339">
        <v>0.29775204910181524</v>
      </c>
      <c r="Z12339">
        <v>4.3799223047666898</v>
      </c>
      <c r="AA12339">
        <v>3.7061198056272657E-2</v>
      </c>
      <c r="AB12339">
        <v>0.99951483856228895</v>
      </c>
    </row>
    <row r="12340" spans="1:28" x14ac:dyDescent="0.25">
      <c r="A12340" s="401" t="s">
        <v>61</v>
      </c>
      <c r="B12340">
        <v>1</v>
      </c>
      <c r="C12340" s="10">
        <v>39731</v>
      </c>
      <c r="D12340">
        <v>1</v>
      </c>
      <c r="E12340">
        <v>1.1955540469520833E-2</v>
      </c>
      <c r="F12340">
        <v>0.19203912553821123</v>
      </c>
      <c r="G12340">
        <v>0.19203912553821123</v>
      </c>
      <c r="H12340">
        <v>0.13663009250573868</v>
      </c>
      <c r="I12340">
        <v>3.8947654019568703E-3</v>
      </c>
      <c r="J12340">
        <v>0.19203912553821123</v>
      </c>
      <c r="K12340">
        <v>1.4759139223125035</v>
      </c>
      <c r="L12340">
        <v>5.7505971343251661</v>
      </c>
      <c r="M12340">
        <v>1.7405474849341367</v>
      </c>
      <c r="N12340">
        <v>8.8586106100992726E-2</v>
      </c>
      <c r="O12340">
        <v>0.39103106686095979</v>
      </c>
      <c r="P12340">
        <v>8.38784773622951E-3</v>
      </c>
      <c r="Q12340">
        <v>0.19642361900892505</v>
      </c>
      <c r="R12340">
        <v>0.15771541177339568</v>
      </c>
      <c r="S12340">
        <v>0.61046840399234348</v>
      </c>
      <c r="T12340">
        <v>0.61057054281525036</v>
      </c>
      <c r="U12340">
        <v>4.6378472620635431</v>
      </c>
      <c r="V12340">
        <v>7.3363789252036957</v>
      </c>
      <c r="W12340">
        <v>0.33454818420212085</v>
      </c>
      <c r="X12340">
        <v>0.22702311360325261</v>
      </c>
      <c r="Y12340">
        <v>0.29779995781713914</v>
      </c>
      <c r="Z12340">
        <v>4.3806411003800658</v>
      </c>
      <c r="AA12340">
        <v>3.706648746061892E-2</v>
      </c>
      <c r="AB12340">
        <v>0.99951483856228895</v>
      </c>
    </row>
    <row r="12341" spans="1:28" x14ac:dyDescent="0.25">
      <c r="A12341" s="401" t="s">
        <v>61</v>
      </c>
      <c r="B12341">
        <v>1</v>
      </c>
      <c r="C12341" s="10">
        <v>39732</v>
      </c>
      <c r="D12341">
        <v>1</v>
      </c>
      <c r="E12341">
        <v>1.1956505769985243E-2</v>
      </c>
      <c r="F12341">
        <v>0.19207002489834735</v>
      </c>
      <c r="G12341">
        <v>0.19207002489834735</v>
      </c>
      <c r="H12341">
        <v>0.13664988284767671</v>
      </c>
      <c r="I12341">
        <v>3.8951417686804721E-3</v>
      </c>
      <c r="J12341">
        <v>0.19207002489834735</v>
      </c>
      <c r="K12341">
        <v>1.4762791612728807</v>
      </c>
      <c r="L12341">
        <v>5.7524064995344952</v>
      </c>
      <c r="M12341">
        <v>1.7411562789795951</v>
      </c>
      <c r="N12341">
        <v>8.8591730245889788E-2</v>
      </c>
      <c r="O12341">
        <v>0.39109372067966303</v>
      </c>
      <c r="P12341">
        <v>8.38784773622951E-3</v>
      </c>
      <c r="Q12341">
        <v>0.19645522384010716</v>
      </c>
      <c r="R12341">
        <v>0.15777057614230589</v>
      </c>
      <c r="S12341">
        <v>0.61061556459699551</v>
      </c>
      <c r="T12341">
        <v>0.61071809956271184</v>
      </c>
      <c r="U12341">
        <v>4.6396026338040732</v>
      </c>
      <c r="V12341">
        <v>7.3391322603685634</v>
      </c>
      <c r="W12341">
        <v>0.33458051292823915</v>
      </c>
      <c r="X12341">
        <v>0.22705964193531403</v>
      </c>
      <c r="Y12341">
        <v>0.29784787424104142</v>
      </c>
      <c r="Z12341">
        <v>4.3813600139560673</v>
      </c>
      <c r="AA12341">
        <v>3.7071777619873278E-2</v>
      </c>
      <c r="AB12341">
        <v>0.99951483856228895</v>
      </c>
    </row>
    <row r="12342" spans="1:28" x14ac:dyDescent="0.25">
      <c r="A12342" s="401" t="s">
        <v>61</v>
      </c>
      <c r="B12342">
        <v>1</v>
      </c>
      <c r="C12342" s="10">
        <v>39733</v>
      </c>
      <c r="D12342">
        <v>1</v>
      </c>
      <c r="E12342">
        <v>1.1957471148388832E-2</v>
      </c>
      <c r="F12342">
        <v>0.19210092923023311</v>
      </c>
      <c r="G12342">
        <v>0.19210092923023311</v>
      </c>
      <c r="H12342">
        <v>0.1366696760561695</v>
      </c>
      <c r="I12342">
        <v>3.8955181717738921E-3</v>
      </c>
      <c r="J12342">
        <v>0.19210092923023311</v>
      </c>
      <c r="K12342">
        <v>1.4766444906175933</v>
      </c>
      <c r="L12342">
        <v>5.7542164340416528</v>
      </c>
      <c r="M12342">
        <v>1.741765285963909</v>
      </c>
      <c r="N12342">
        <v>8.859735474785195E-2</v>
      </c>
      <c r="O12342">
        <v>0.3911563845372133</v>
      </c>
      <c r="P12342">
        <v>8.38784773622951E-3</v>
      </c>
      <c r="Q12342">
        <v>0.19648683375655016</v>
      </c>
      <c r="R12342">
        <v>0.15782575980614461</v>
      </c>
      <c r="S12342">
        <v>0.61076276067644597</v>
      </c>
      <c r="T12342">
        <v>0.6108656919702522</v>
      </c>
      <c r="U12342">
        <v>4.6413586699325773</v>
      </c>
      <c r="V12342">
        <v>7.3418866288571714</v>
      </c>
      <c r="W12342">
        <v>0.33461284477841124</v>
      </c>
      <c r="X12342">
        <v>0.22709617614483449</v>
      </c>
      <c r="Y12342">
        <v>0.29789579837476238</v>
      </c>
      <c r="Z12342">
        <v>4.382079045514053</v>
      </c>
      <c r="AA12342">
        <v>3.707706853414347E-2</v>
      </c>
      <c r="AB12342">
        <v>0.99951483856228895</v>
      </c>
    </row>
    <row r="12343" spans="1:28" x14ac:dyDescent="0.25">
      <c r="A12343" s="401" t="s">
        <v>61</v>
      </c>
      <c r="B12343">
        <v>1</v>
      </c>
      <c r="C12343" s="10">
        <v>39734</v>
      </c>
      <c r="D12343">
        <v>1</v>
      </c>
      <c r="E12343">
        <v>1.1958436604737893E-2</v>
      </c>
      <c r="F12343">
        <v>0.1921318385346685</v>
      </c>
      <c r="G12343">
        <v>0.1921318385346685</v>
      </c>
      <c r="H12343">
        <v>0.13668947213163218</v>
      </c>
      <c r="I12343">
        <v>3.8958946112406449E-3</v>
      </c>
      <c r="J12343">
        <v>0.1921318385346685</v>
      </c>
      <c r="K12343">
        <v>1.4770099103690073</v>
      </c>
      <c r="L12343">
        <v>5.7560269380257623</v>
      </c>
      <c r="M12343">
        <v>1.7423745059615583</v>
      </c>
      <c r="N12343">
        <v>8.860297960690186E-2</v>
      </c>
      <c r="O12343">
        <v>0.3912190584352187</v>
      </c>
      <c r="P12343">
        <v>8.38784773622951E-3</v>
      </c>
      <c r="Q12343">
        <v>0.19651844875907237</v>
      </c>
      <c r="R12343">
        <v>0.15788096277166069</v>
      </c>
      <c r="S12343">
        <v>0.61090999223924647</v>
      </c>
      <c r="T12343">
        <v>0.61101332004648945</v>
      </c>
      <c r="U12343">
        <v>4.6431153707005191</v>
      </c>
      <c r="V12343">
        <v>7.3446420310573277</v>
      </c>
      <c r="W12343">
        <v>0.33464517975293906</v>
      </c>
      <c r="X12343">
        <v>0.2271327162327596</v>
      </c>
      <c r="Y12343">
        <v>0.29794373021954257</v>
      </c>
      <c r="Z12343">
        <v>4.3827981950733852</v>
      </c>
      <c r="AA12343">
        <v>3.7082360203537251E-2</v>
      </c>
      <c r="AB12343">
        <v>0.99951483856228895</v>
      </c>
    </row>
    <row r="12344" spans="1:28" x14ac:dyDescent="0.25">
      <c r="A12344" s="401" t="s">
        <v>61</v>
      </c>
      <c r="B12344">
        <v>1</v>
      </c>
      <c r="C12344" s="10">
        <v>39735</v>
      </c>
      <c r="D12344">
        <v>1</v>
      </c>
      <c r="E12344">
        <v>1.1959402139038715E-2</v>
      </c>
      <c r="F12344">
        <v>0.1921627528124536</v>
      </c>
      <c r="G12344">
        <v>0.1921627528124536</v>
      </c>
      <c r="H12344">
        <v>0.13670927107448003</v>
      </c>
      <c r="I12344">
        <v>3.896271087084245E-3</v>
      </c>
      <c r="J12344">
        <v>0.1921627528124536</v>
      </c>
      <c r="K12344">
        <v>1.4773754205494956</v>
      </c>
      <c r="L12344">
        <v>5.7578380116660037</v>
      </c>
      <c r="M12344">
        <v>1.7429839390470498</v>
      </c>
      <c r="N12344">
        <v>8.8608604823062209E-2</v>
      </c>
      <c r="O12344">
        <v>0.3912817423752884</v>
      </c>
      <c r="P12344">
        <v>8.38784773622951E-3</v>
      </c>
      <c r="Q12344">
        <v>0.19655006884849205</v>
      </c>
      <c r="R12344">
        <v>0.15793618504560525</v>
      </c>
      <c r="S12344">
        <v>0.61105725929395061</v>
      </c>
      <c r="T12344">
        <v>0.61116098380004358</v>
      </c>
      <c r="U12344">
        <v>4.6448727363594564</v>
      </c>
      <c r="V12344">
        <v>7.3473984673569852</v>
      </c>
      <c r="W12344">
        <v>0.33467751785212452</v>
      </c>
      <c r="X12344">
        <v>0.22716926220003528</v>
      </c>
      <c r="Y12344">
        <v>0.29799166977662267</v>
      </c>
      <c r="Z12344">
        <v>4.3835174626534297</v>
      </c>
      <c r="AA12344">
        <v>3.7087652628162403E-2</v>
      </c>
      <c r="AB12344">
        <v>0.99951483856228895</v>
      </c>
    </row>
    <row r="12345" spans="1:28" x14ac:dyDescent="0.25">
      <c r="A12345" s="401" t="s">
        <v>61</v>
      </c>
      <c r="B12345">
        <v>1</v>
      </c>
      <c r="C12345" s="10">
        <v>39736</v>
      </c>
      <c r="D12345">
        <v>1</v>
      </c>
      <c r="E12345">
        <v>1.1960367751297597E-2</v>
      </c>
      <c r="F12345">
        <v>0.19219367206438864</v>
      </c>
      <c r="G12345">
        <v>0.19219367206438864</v>
      </c>
      <c r="H12345">
        <v>0.13672907288512842</v>
      </c>
      <c r="I12345">
        <v>3.896647599308209E-3</v>
      </c>
      <c r="J12345">
        <v>0.19219367206438864</v>
      </c>
      <c r="K12345">
        <v>1.4777410211814368</v>
      </c>
      <c r="L12345">
        <v>5.7596496551416134</v>
      </c>
      <c r="M12345">
        <v>1.7435935852949147</v>
      </c>
      <c r="N12345">
        <v>8.8614230396355659E-2</v>
      </c>
      <c r="O12345">
        <v>0.39134443635903121</v>
      </c>
      <c r="P12345">
        <v>8.38784773622951E-3</v>
      </c>
      <c r="Q12345">
        <v>0.19658169402562772</v>
      </c>
      <c r="R12345">
        <v>0.1579914266347319</v>
      </c>
      <c r="S12345">
        <v>0.6112045618491142</v>
      </c>
      <c r="T12345">
        <v>0.6113086832395368</v>
      </c>
      <c r="U12345">
        <v>4.6466307671610432</v>
      </c>
      <c r="V12345">
        <v>7.350155938144237</v>
      </c>
      <c r="W12345">
        <v>0.33470985907626954</v>
      </c>
      <c r="X12345">
        <v>0.22720581404760748</v>
      </c>
      <c r="Y12345">
        <v>0.29803961704724363</v>
      </c>
      <c r="Z12345">
        <v>4.384236848273555</v>
      </c>
      <c r="AA12345">
        <v>3.7092945808126686E-2</v>
      </c>
      <c r="AB12345">
        <v>0.99951483856228895</v>
      </c>
    </row>
    <row r="12346" spans="1:28" x14ac:dyDescent="0.25">
      <c r="A12346" s="401" t="s">
        <v>61</v>
      </c>
      <c r="B12346">
        <v>1</v>
      </c>
      <c r="C12346" s="10">
        <v>39737</v>
      </c>
      <c r="D12346">
        <v>1</v>
      </c>
      <c r="E12346">
        <v>1.1961333441520828E-2</v>
      </c>
      <c r="F12346">
        <v>0.19222459629127392</v>
      </c>
      <c r="G12346">
        <v>0.19222459629127392</v>
      </c>
      <c r="H12346">
        <v>0.1367488775639927</v>
      </c>
      <c r="I12346">
        <v>3.8970241479160512E-3</v>
      </c>
      <c r="J12346">
        <v>0.19222459629127392</v>
      </c>
      <c r="K12346">
        <v>1.4781067122872145</v>
      </c>
      <c r="L12346">
        <v>5.7614618686318844</v>
      </c>
      <c r="M12346">
        <v>1.7442034447797119</v>
      </c>
      <c r="N12346">
        <v>8.8619856326804858E-2</v>
      </c>
      <c r="O12346">
        <v>0.3914071403880563</v>
      </c>
      <c r="P12346">
        <v>8.38784773622951E-3</v>
      </c>
      <c r="Q12346">
        <v>0.19661332429129799</v>
      </c>
      <c r="R12346">
        <v>0.15804668754579651</v>
      </c>
      <c r="S12346">
        <v>0.61135189991329508</v>
      </c>
      <c r="T12346">
        <v>0.61145641837359332</v>
      </c>
      <c r="U12346">
        <v>4.6483894633570282</v>
      </c>
      <c r="V12346">
        <v>7.3529144438073262</v>
      </c>
      <c r="W12346">
        <v>0.33474220342567612</v>
      </c>
      <c r="X12346">
        <v>0.22724237177642237</v>
      </c>
      <c r="Y12346">
        <v>0.29808757203264652</v>
      </c>
      <c r="Z12346">
        <v>4.3849563519531323</v>
      </c>
      <c r="AA12346">
        <v>3.7098239743537931E-2</v>
      </c>
      <c r="AB12346">
        <v>0.99951483856228895</v>
      </c>
    </row>
    <row r="12347" spans="1:28" x14ac:dyDescent="0.25">
      <c r="A12347" s="401" t="s">
        <v>61</v>
      </c>
      <c r="B12347">
        <v>1</v>
      </c>
      <c r="C12347" s="10">
        <v>39738</v>
      </c>
      <c r="D12347">
        <v>1</v>
      </c>
      <c r="E12347">
        <v>1.1962299209714708E-2</v>
      </c>
      <c r="F12347">
        <v>0.19225552549391001</v>
      </c>
      <c r="G12347">
        <v>0.19225552549391001</v>
      </c>
      <c r="H12347">
        <v>0.13676868511148832</v>
      </c>
      <c r="I12347">
        <v>3.897400732911289E-3</v>
      </c>
      <c r="J12347">
        <v>0.19225552549391001</v>
      </c>
      <c r="K12347">
        <v>1.4784724938892178</v>
      </c>
      <c r="L12347">
        <v>5.7632746523161655</v>
      </c>
      <c r="M12347">
        <v>1.7448135175760251</v>
      </c>
      <c r="N12347">
        <v>8.8625482614432538E-2</v>
      </c>
      <c r="O12347">
        <v>0.39146985446397337</v>
      </c>
      <c r="P12347">
        <v>8.38784773622951E-3</v>
      </c>
      <c r="Q12347">
        <v>0.19664495964632167</v>
      </c>
      <c r="R12347">
        <v>0.15810196778555735</v>
      </c>
      <c r="S12347">
        <v>0.61149927349505306</v>
      </c>
      <c r="T12347">
        <v>0.61160418921083948</v>
      </c>
      <c r="U12347">
        <v>4.6501488251992562</v>
      </c>
      <c r="V12347">
        <v>7.35567398473464</v>
      </c>
      <c r="W12347">
        <v>0.33477455090064628</v>
      </c>
      <c r="X12347">
        <v>0.22727893538742625</v>
      </c>
      <c r="Y12347">
        <v>0.29813553473407273</v>
      </c>
      <c r="Z12347">
        <v>4.3856759737115363</v>
      </c>
      <c r="AA12347">
        <v>3.7103534434503947E-2</v>
      </c>
      <c r="AB12347">
        <v>0.99951483856228895</v>
      </c>
    </row>
    <row r="12348" spans="1:28" x14ac:dyDescent="0.25">
      <c r="A12348" s="401" t="s">
        <v>61</v>
      </c>
      <c r="B12348">
        <v>1</v>
      </c>
      <c r="C12348" s="10">
        <v>39739</v>
      </c>
      <c r="D12348">
        <v>1</v>
      </c>
      <c r="E12348">
        <v>1.1963265055885528E-2</v>
      </c>
      <c r="F12348">
        <v>0.1922864596730974</v>
      </c>
      <c r="G12348">
        <v>0.1922864596730974</v>
      </c>
      <c r="H12348">
        <v>0.1367884955280308</v>
      </c>
      <c r="I12348">
        <v>3.8977773542974367E-3</v>
      </c>
      <c r="J12348">
        <v>0.1922864596730974</v>
      </c>
      <c r="K12348">
        <v>1.4788383660098414</v>
      </c>
      <c r="L12348">
        <v>5.7650880063738628</v>
      </c>
      <c r="M12348">
        <v>1.7454238037584646</v>
      </c>
      <c r="N12348">
        <v>8.8631109259261334E-2</v>
      </c>
      <c r="O12348">
        <v>0.39153257858839213</v>
      </c>
      <c r="P12348">
        <v>8.38784773622951E-3</v>
      </c>
      <c r="Q12348">
        <v>0.19667660009151761</v>
      </c>
      <c r="R12348">
        <v>0.15815726736077504</v>
      </c>
      <c r="S12348">
        <v>0.61164668260295008</v>
      </c>
      <c r="T12348">
        <v>0.61175199575990369</v>
      </c>
      <c r="U12348">
        <v>4.6519088529396653</v>
      </c>
      <c r="V12348">
        <v>7.3584345613147155</v>
      </c>
      <c r="W12348">
        <v>0.33480690150148201</v>
      </c>
      <c r="X12348">
        <v>0.22731550488156557</v>
      </c>
      <c r="Y12348">
        <v>0.29818350515276371</v>
      </c>
      <c r="Z12348">
        <v>4.3863957135681462</v>
      </c>
      <c r="AA12348">
        <v>3.7108829881132566E-2</v>
      </c>
      <c r="AB12348">
        <v>0.99951483856228895</v>
      </c>
    </row>
    <row r="12349" spans="1:28" x14ac:dyDescent="0.25">
      <c r="A12349" s="401" t="s">
        <v>61</v>
      </c>
      <c r="B12349">
        <v>1</v>
      </c>
      <c r="C12349" s="10">
        <v>39740</v>
      </c>
      <c r="D12349">
        <v>1</v>
      </c>
      <c r="E12349">
        <v>1.1964230980039589E-2</v>
      </c>
      <c r="F12349">
        <v>0.19231739882963692</v>
      </c>
      <c r="G12349">
        <v>0.19231739882963692</v>
      </c>
      <c r="H12349">
        <v>0.13680830881403572</v>
      </c>
      <c r="I12349">
        <v>3.8981540120780127E-3</v>
      </c>
      <c r="J12349">
        <v>0.19231739882963692</v>
      </c>
      <c r="K12349">
        <v>1.4792043286714858</v>
      </c>
      <c r="L12349">
        <v>5.7669019309844378</v>
      </c>
      <c r="M12349">
        <v>1.746034303401667</v>
      </c>
      <c r="N12349">
        <v>8.8636736261313936E-2</v>
      </c>
      <c r="O12349">
        <v>0.39159531276292264</v>
      </c>
      <c r="P12349">
        <v>8.38784773622951E-3</v>
      </c>
      <c r="Q12349">
        <v>0.19670824562770475</v>
      </c>
      <c r="R12349">
        <v>0.15821258627821258</v>
      </c>
      <c r="S12349">
        <v>0.61179412724555016</v>
      </c>
      <c r="T12349">
        <v>0.61189983802941639</v>
      </c>
      <c r="U12349">
        <v>4.6536695468302911</v>
      </c>
      <c r="V12349">
        <v>7.3611961739362268</v>
      </c>
      <c r="W12349">
        <v>0.3348392552284854</v>
      </c>
      <c r="X12349">
        <v>0.22735208025978693</v>
      </c>
      <c r="Y12349">
        <v>0.29823148328996124</v>
      </c>
      <c r="Z12349">
        <v>4.387115571542342</v>
      </c>
      <c r="AA12349">
        <v>3.7114126083531637E-2</v>
      </c>
      <c r="AB12349">
        <v>0.99951483856228895</v>
      </c>
    </row>
    <row r="12350" spans="1:28" x14ac:dyDescent="0.25">
      <c r="A12350" s="401" t="s">
        <v>61</v>
      </c>
      <c r="B12350">
        <v>1</v>
      </c>
      <c r="C12350" s="10">
        <v>39741</v>
      </c>
      <c r="D12350">
        <v>1</v>
      </c>
      <c r="E12350">
        <v>1.1965196982183179E-2</v>
      </c>
      <c r="F12350">
        <v>0.19234834296432937</v>
      </c>
      <c r="G12350">
        <v>0.19234834296432937</v>
      </c>
      <c r="H12350">
        <v>0.1368281249699187</v>
      </c>
      <c r="I12350">
        <v>3.8985307062565327E-3</v>
      </c>
      <c r="J12350">
        <v>0.19234834296432937</v>
      </c>
      <c r="K12350">
        <v>1.4795703818965569</v>
      </c>
      <c r="L12350">
        <v>5.7687164263274084</v>
      </c>
      <c r="M12350">
        <v>1.7466450165802947</v>
      </c>
      <c r="N12350">
        <v>8.8642363620613021E-2</v>
      </c>
      <c r="O12350">
        <v>0.39165805698917522</v>
      </c>
      <c r="P12350">
        <v>8.38784773622951E-3</v>
      </c>
      <c r="Q12350">
        <v>0.19673989625570237</v>
      </c>
      <c r="R12350">
        <v>0.15826792454463531</v>
      </c>
      <c r="S12350">
        <v>0.61194160743141934</v>
      </c>
      <c r="T12350">
        <v>0.61204771602801011</v>
      </c>
      <c r="U12350">
        <v>4.6554309071232636</v>
      </c>
      <c r="V12350">
        <v>7.3639588229880033</v>
      </c>
      <c r="W12350">
        <v>0.33487161208195854</v>
      </c>
      <c r="X12350">
        <v>0.22738866152303708</v>
      </c>
      <c r="Y12350">
        <v>0.29827946914690723</v>
      </c>
      <c r="Z12350">
        <v>4.3878355476535091</v>
      </c>
      <c r="AA12350">
        <v>3.7119423041809027E-2</v>
      </c>
      <c r="AB12350">
        <v>0.99951483856228895</v>
      </c>
    </row>
    <row r="12351" spans="1:28" x14ac:dyDescent="0.25">
      <c r="A12351" s="401" t="s">
        <v>61</v>
      </c>
      <c r="B12351">
        <v>1</v>
      </c>
      <c r="C12351" s="10">
        <v>39742</v>
      </c>
      <c r="D12351">
        <v>1</v>
      </c>
      <c r="E12351">
        <v>1.1966163062322604E-2</v>
      </c>
      <c r="F12351">
        <v>0.19237929207797577</v>
      </c>
      <c r="G12351">
        <v>0.19237929207797577</v>
      </c>
      <c r="H12351">
        <v>0.13684794399609543</v>
      </c>
      <c r="I12351">
        <v>3.8989074368365145E-3</v>
      </c>
      <c r="J12351">
        <v>0.19237929207797577</v>
      </c>
      <c r="K12351">
        <v>1.4799365257074657</v>
      </c>
      <c r="L12351">
        <v>5.770531492582351</v>
      </c>
      <c r="M12351">
        <v>1.7472559433690364</v>
      </c>
      <c r="N12351">
        <v>8.8647991337181264E-2</v>
      </c>
      <c r="O12351">
        <v>0.3917208112687604</v>
      </c>
      <c r="P12351">
        <v>8.38784773622951E-3</v>
      </c>
      <c r="Q12351">
        <v>0.19677155197632965</v>
      </c>
      <c r="R12351">
        <v>0.15832328216681099</v>
      </c>
      <c r="S12351">
        <v>0.61208912316912567</v>
      </c>
      <c r="T12351">
        <v>0.61219562976431963</v>
      </c>
      <c r="U12351">
        <v>4.6571929340708085</v>
      </c>
      <c r="V12351">
        <v>7.366722508859012</v>
      </c>
      <c r="W12351">
        <v>0.33490397206220357</v>
      </c>
      <c r="X12351">
        <v>0.22742524867226296</v>
      </c>
      <c r="Y12351">
        <v>0.29832746272484373</v>
      </c>
      <c r="Z12351">
        <v>4.3885556419210356</v>
      </c>
      <c r="AA12351">
        <v>3.7124720756072607E-2</v>
      </c>
      <c r="AB12351">
        <v>0.99951483856228895</v>
      </c>
    </row>
    <row r="12352" spans="1:28" x14ac:dyDescent="0.25">
      <c r="A12352" s="401" t="s">
        <v>61</v>
      </c>
      <c r="B12352">
        <v>1</v>
      </c>
      <c r="C12352" s="10">
        <v>39743</v>
      </c>
      <c r="D12352">
        <v>1</v>
      </c>
      <c r="E12352">
        <v>1.1967129220464156E-2</v>
      </c>
      <c r="F12352">
        <v>0.19241024617137725</v>
      </c>
      <c r="G12352">
        <v>0.19241024617137725</v>
      </c>
      <c r="H12352">
        <v>0.13686776589298166</v>
      </c>
      <c r="I12352">
        <v>3.8992842038214751E-3</v>
      </c>
      <c r="J12352">
        <v>0.19241024617137725</v>
      </c>
      <c r="K12352">
        <v>1.480302760126629</v>
      </c>
      <c r="L12352">
        <v>5.772347129928896</v>
      </c>
      <c r="M12352">
        <v>1.7478670838426067</v>
      </c>
      <c r="N12352">
        <v>8.8653619411041357E-2</v>
      </c>
      <c r="O12352">
        <v>0.39178357560328902</v>
      </c>
      <c r="P12352">
        <v>8.38784773622951E-3</v>
      </c>
      <c r="Q12352">
        <v>0.19680321279040605</v>
      </c>
      <c r="R12352">
        <v>0.1583786591515097</v>
      </c>
      <c r="S12352">
        <v>0.61223667446723951</v>
      </c>
      <c r="T12352">
        <v>0.61234357924698157</v>
      </c>
      <c r="U12352">
        <v>4.6589556279252466</v>
      </c>
      <c r="V12352">
        <v>7.3694872319383746</v>
      </c>
      <c r="W12352">
        <v>0.33493633516952265</v>
      </c>
      <c r="X12352">
        <v>0.22746184170841155</v>
      </c>
      <c r="Y12352">
        <v>0.29837546402501314</v>
      </c>
      <c r="Z12352">
        <v>4.3892758543643096</v>
      </c>
      <c r="AA12352">
        <v>3.7130019226430278E-2</v>
      </c>
      <c r="AB12352">
        <v>0.99951483856228895</v>
      </c>
    </row>
    <row r="12353" spans="1:28" x14ac:dyDescent="0.25">
      <c r="A12353" s="401" t="s">
        <v>61</v>
      </c>
      <c r="B12353">
        <v>1</v>
      </c>
      <c r="C12353" s="10">
        <v>39744</v>
      </c>
      <c r="D12353">
        <v>1</v>
      </c>
      <c r="E12353">
        <v>1.1968095456614135E-2</v>
      </c>
      <c r="F12353">
        <v>0.19244120524533503</v>
      </c>
      <c r="G12353">
        <v>0.19244120524533503</v>
      </c>
      <c r="H12353">
        <v>0.13688759066099321</v>
      </c>
      <c r="I12353">
        <v>3.899661007214934E-3</v>
      </c>
      <c r="J12353">
        <v>0.19244120524533503</v>
      </c>
      <c r="K12353">
        <v>1.4806690851764699</v>
      </c>
      <c r="L12353">
        <v>5.7741633385467317</v>
      </c>
      <c r="M12353">
        <v>1.748478438075747</v>
      </c>
      <c r="N12353">
        <v>8.8659247842215974E-2</v>
      </c>
      <c r="O12353">
        <v>0.39184634999437218</v>
      </c>
      <c r="P12353">
        <v>8.38784773622951E-3</v>
      </c>
      <c r="Q12353">
        <v>0.1968348786987511</v>
      </c>
      <c r="R12353">
        <v>0.15843405550550388</v>
      </c>
      <c r="S12353">
        <v>0.61238426133433299</v>
      </c>
      <c r="T12353">
        <v>0.61249156448463482</v>
      </c>
      <c r="U12353">
        <v>4.6607189889389948</v>
      </c>
      <c r="V12353">
        <v>7.3722529926153504</v>
      </c>
      <c r="W12353">
        <v>0.33496870140421792</v>
      </c>
      <c r="X12353">
        <v>0.22749844063243016</v>
      </c>
      <c r="Y12353">
        <v>0.29842347304865791</v>
      </c>
      <c r="Z12353">
        <v>4.3899961850027278</v>
      </c>
      <c r="AA12353">
        <v>3.7135318452989952E-2</v>
      </c>
      <c r="AB12353">
        <v>0.99951483856228895</v>
      </c>
    </row>
    <row r="12354" spans="1:28" x14ac:dyDescent="0.25">
      <c r="A12354" s="401" t="s">
        <v>61</v>
      </c>
      <c r="B12354">
        <v>1</v>
      </c>
      <c r="C12354" s="10">
        <v>39745</v>
      </c>
      <c r="D12354">
        <v>1</v>
      </c>
      <c r="E12354">
        <v>1.196906177077884E-2</v>
      </c>
      <c r="F12354">
        <v>0.19247216930065053</v>
      </c>
      <c r="G12354">
        <v>0.19247216930065053</v>
      </c>
      <c r="H12354">
        <v>0.13690741830054592</v>
      </c>
      <c r="I12354">
        <v>3.9000378470204081E-3</v>
      </c>
      <c r="J12354">
        <v>0.19247216930065053</v>
      </c>
      <c r="K12354">
        <v>1.4810355008794165</v>
      </c>
      <c r="L12354">
        <v>5.7759801186156023</v>
      </c>
      <c r="M12354">
        <v>1.7490900061432235</v>
      </c>
      <c r="N12354">
        <v>8.8664876630727807E-2</v>
      </c>
      <c r="O12354">
        <v>0.39190913444362113</v>
      </c>
      <c r="P12354">
        <v>8.38784773622951E-3</v>
      </c>
      <c r="Q12354">
        <v>0.19686654970218448</v>
      </c>
      <c r="R12354">
        <v>0.15848947123556836</v>
      </c>
      <c r="S12354">
        <v>0.61253188377898038</v>
      </c>
      <c r="T12354">
        <v>0.61263958548592035</v>
      </c>
      <c r="U12354">
        <v>4.6624830173645657</v>
      </c>
      <c r="V12354">
        <v>7.3750197912793523</v>
      </c>
      <c r="W12354">
        <v>0.33500107076659164</v>
      </c>
      <c r="X12354">
        <v>0.22753504544526612</v>
      </c>
      <c r="Y12354">
        <v>0.29847148979702082</v>
      </c>
      <c r="Z12354">
        <v>4.3907166338556864</v>
      </c>
      <c r="AA12354">
        <v>3.714061843585955E-2</v>
      </c>
      <c r="AB12354">
        <v>0.99951483856228895</v>
      </c>
    </row>
    <row r="12355" spans="1:28" x14ac:dyDescent="0.25">
      <c r="A12355" s="401" t="s">
        <v>61</v>
      </c>
      <c r="B12355">
        <v>1</v>
      </c>
      <c r="C12355" s="10">
        <v>39746</v>
      </c>
      <c r="D12355">
        <v>1</v>
      </c>
      <c r="E12355">
        <v>1.1970028162964571E-2</v>
      </c>
      <c r="F12355">
        <v>0.19250313833812521</v>
      </c>
      <c r="G12355">
        <v>0.19250313833812521</v>
      </c>
      <c r="H12355">
        <v>0.13692724881205576</v>
      </c>
      <c r="I12355">
        <v>3.9004147232414169E-3</v>
      </c>
      <c r="J12355">
        <v>0.19250313833812521</v>
      </c>
      <c r="K12355">
        <v>1.4814020072579015</v>
      </c>
      <c r="L12355">
        <v>5.7777974703153099</v>
      </c>
      <c r="M12355">
        <v>1.7497017881198302</v>
      </c>
      <c r="N12355">
        <v>8.8670505776599545E-2</v>
      </c>
      <c r="O12355">
        <v>0.39197192895264754</v>
      </c>
      <c r="P12355">
        <v>8.38784773622951E-3</v>
      </c>
      <c r="Q12355">
        <v>0.19689822580152597</v>
      </c>
      <c r="R12355">
        <v>0.15854490634848037</v>
      </c>
      <c r="S12355">
        <v>0.61267954180975814</v>
      </c>
      <c r="T12355">
        <v>0.61278764225948112</v>
      </c>
      <c r="U12355">
        <v>4.6642477134545661</v>
      </c>
      <c r="V12355">
        <v>7.3777876283199308</v>
      </c>
      <c r="W12355">
        <v>0.33503344325694601</v>
      </c>
      <c r="X12355">
        <v>0.22757165614786692</v>
      </c>
      <c r="Y12355">
        <v>0.29851951427134477</v>
      </c>
      <c r="Z12355">
        <v>4.3914372009425868</v>
      </c>
      <c r="AA12355">
        <v>3.7145919175147021E-2</v>
      </c>
      <c r="AB12355">
        <v>0.99951483856228895</v>
      </c>
    </row>
    <row r="12356" spans="1:28" x14ac:dyDescent="0.25">
      <c r="A12356" s="401" t="s">
        <v>61</v>
      </c>
      <c r="B12356">
        <v>1</v>
      </c>
      <c r="C12356" s="10">
        <v>39747</v>
      </c>
      <c r="D12356">
        <v>1</v>
      </c>
      <c r="E12356">
        <v>1.1970994633177624E-2</v>
      </c>
      <c r="F12356">
        <v>0.19253411235856072</v>
      </c>
      <c r="G12356">
        <v>0.19253411235856072</v>
      </c>
      <c r="H12356">
        <v>0.13694708219593871</v>
      </c>
      <c r="I12356">
        <v>3.9007916358814775E-3</v>
      </c>
      <c r="J12356">
        <v>0.19253411235856072</v>
      </c>
      <c r="K12356">
        <v>1.4817686043343652</v>
      </c>
      <c r="L12356">
        <v>5.7796153938257113</v>
      </c>
      <c r="M12356">
        <v>1.7503137840803855</v>
      </c>
      <c r="N12356">
        <v>8.8676135279853865E-2</v>
      </c>
      <c r="O12356">
        <v>0.39203473352306317</v>
      </c>
      <c r="P12356">
        <v>8.38784773622951E-3</v>
      </c>
      <c r="Q12356">
        <v>0.19692990699759552</v>
      </c>
      <c r="R12356">
        <v>0.15860036085101945</v>
      </c>
      <c r="S12356">
        <v>0.61282723543524475</v>
      </c>
      <c r="T12356">
        <v>0.61293573481396224</v>
      </c>
      <c r="U12356">
        <v>4.6660130774616997</v>
      </c>
      <c r="V12356">
        <v>7.380556504126794</v>
      </c>
      <c r="W12356">
        <v>0.33506581887558329</v>
      </c>
      <c r="X12356">
        <v>0.22760827274118028</v>
      </c>
      <c r="Y12356">
        <v>0.29856754647287287</v>
      </c>
      <c r="Z12356">
        <v>4.3921578862828312</v>
      </c>
      <c r="AA12356">
        <v>3.7151220670960314E-2</v>
      </c>
      <c r="AB12356">
        <v>0.99951483856228895</v>
      </c>
    </row>
    <row r="12357" spans="1:28" x14ac:dyDescent="0.25">
      <c r="A12357" s="401" t="s">
        <v>61</v>
      </c>
      <c r="B12357">
        <v>1</v>
      </c>
      <c r="C12357" s="10">
        <v>39748</v>
      </c>
      <c r="D12357">
        <v>1</v>
      </c>
      <c r="E12357">
        <v>1.1971961181424301E-2</v>
      </c>
      <c r="F12357">
        <v>0.19256509136275887</v>
      </c>
      <c r="G12357">
        <v>0.19256509136275887</v>
      </c>
      <c r="H12357">
        <v>0.13696691845261083</v>
      </c>
      <c r="I12357">
        <v>3.9011685849441118E-3</v>
      </c>
      <c r="J12357">
        <v>0.19256509136275887</v>
      </c>
      <c r="K12357">
        <v>1.4821352921312514</v>
      </c>
      <c r="L12357">
        <v>5.7814338893267214</v>
      </c>
      <c r="M12357">
        <v>1.7509259940997359</v>
      </c>
      <c r="N12357">
        <v>8.8681765140513485E-2</v>
      </c>
      <c r="O12357">
        <v>0.39209754815648024</v>
      </c>
      <c r="P12357">
        <v>8.38784773622951E-3</v>
      </c>
      <c r="Q12357">
        <v>0.19696159329121321</v>
      </c>
      <c r="R12357">
        <v>0.15865583474996756</v>
      </c>
      <c r="S12357">
        <v>0.61297496466402079</v>
      </c>
      <c r="T12357">
        <v>0.61308386315801078</v>
      </c>
      <c r="U12357">
        <v>4.6677791096387651</v>
      </c>
      <c r="V12357">
        <v>7.3833264190897854</v>
      </c>
      <c r="W12357">
        <v>0.33509819762280579</v>
      </c>
      <c r="X12357">
        <v>0.227644895226154</v>
      </c>
      <c r="Y12357">
        <v>0.29861558640284841</v>
      </c>
      <c r="Z12357">
        <v>4.3928786898958272</v>
      </c>
      <c r="AA12357">
        <v>3.7156522923407397E-2</v>
      </c>
      <c r="AB12357">
        <v>0.99951483856228895</v>
      </c>
    </row>
    <row r="12358" spans="1:28" x14ac:dyDescent="0.25">
      <c r="A12358" s="401" t="s">
        <v>61</v>
      </c>
      <c r="B12358">
        <v>1</v>
      </c>
      <c r="C12358" s="10">
        <v>39749</v>
      </c>
      <c r="D12358">
        <v>1</v>
      </c>
      <c r="E12358">
        <v>1.1972927807710899E-2</v>
      </c>
      <c r="F12358">
        <v>0.19259607535152151</v>
      </c>
      <c r="G12358">
        <v>0.19259607535152151</v>
      </c>
      <c r="H12358">
        <v>0.13698675758248821</v>
      </c>
      <c r="I12358">
        <v>3.9015455704328383E-3</v>
      </c>
      <c r="J12358">
        <v>0.19259607535152151</v>
      </c>
      <c r="K12358">
        <v>1.4825020706710108</v>
      </c>
      <c r="L12358">
        <v>5.78325295699831</v>
      </c>
      <c r="M12358">
        <v>1.7515384182527525</v>
      </c>
      <c r="N12358">
        <v>8.8687395358601068E-2</v>
      </c>
      <c r="O12358">
        <v>0.39216037285451105</v>
      </c>
      <c r="P12358">
        <v>8.38784773622951E-3</v>
      </c>
      <c r="Q12358">
        <v>0.19699328468319924</v>
      </c>
      <c r="R12358">
        <v>0.158711328052109</v>
      </c>
      <c r="S12358">
        <v>0.61312272950466873</v>
      </c>
      <c r="T12358">
        <v>0.61323202730027615</v>
      </c>
      <c r="U12358">
        <v>4.6695458102386569</v>
      </c>
      <c r="V12358">
        <v>7.3860973735988988</v>
      </c>
      <c r="W12358">
        <v>0.33513057949891589</v>
      </c>
      <c r="X12358">
        <v>0.22768152360373609</v>
      </c>
      <c r="Y12358">
        <v>0.29866363406251495</v>
      </c>
      <c r="Z12358">
        <v>4.3935996118009841</v>
      </c>
      <c r="AA12358">
        <v>3.716182593259628E-2</v>
      </c>
      <c r="AB12358">
        <v>0.99951483856228895</v>
      </c>
    </row>
    <row r="12359" spans="1:28" x14ac:dyDescent="0.25">
      <c r="A12359" s="401" t="s">
        <v>61</v>
      </c>
      <c r="B12359">
        <v>1</v>
      </c>
      <c r="C12359" s="10">
        <v>39750</v>
      </c>
      <c r="D12359">
        <v>1</v>
      </c>
      <c r="E12359">
        <v>1.1973894512043727E-2</v>
      </c>
      <c r="F12359">
        <v>0.19262706432565063</v>
      </c>
      <c r="G12359">
        <v>0.19262706432565063</v>
      </c>
      <c r="H12359">
        <v>0.13700659958598704</v>
      </c>
      <c r="I12359">
        <v>3.9019225923511776E-3</v>
      </c>
      <c r="J12359">
        <v>0.19262706432565063</v>
      </c>
      <c r="K12359">
        <v>1.482868939976099</v>
      </c>
      <c r="L12359">
        <v>5.7850725970205055</v>
      </c>
      <c r="M12359">
        <v>1.7521510566143332</v>
      </c>
      <c r="N12359">
        <v>8.8693025934139302E-2</v>
      </c>
      <c r="O12359">
        <v>0.39222320761876822</v>
      </c>
      <c r="P12359">
        <v>8.38784773622951E-3</v>
      </c>
      <c r="Q12359">
        <v>0.19702498117437395</v>
      </c>
      <c r="R12359">
        <v>0.15876684076423045</v>
      </c>
      <c r="S12359">
        <v>0.61327052996577325</v>
      </c>
      <c r="T12359">
        <v>0.61338022724940966</v>
      </c>
      <c r="U12359">
        <v>4.6713131795143665</v>
      </c>
      <c r="V12359">
        <v>7.3888693680442783</v>
      </c>
      <c r="W12359">
        <v>0.3351629645042159</v>
      </c>
      <c r="X12359">
        <v>0.22771815787487457</v>
      </c>
      <c r="Y12359">
        <v>0.29871168945311616</v>
      </c>
      <c r="Z12359">
        <v>4.3943206520177149</v>
      </c>
      <c r="AA12359">
        <v>3.7167129698634942E-2</v>
      </c>
      <c r="AB12359">
        <v>0.99951483856228895</v>
      </c>
    </row>
    <row r="12360" spans="1:28" x14ac:dyDescent="0.25">
      <c r="A12360" s="401" t="s">
        <v>61</v>
      </c>
      <c r="B12360">
        <v>1</v>
      </c>
      <c r="C12360" s="10">
        <v>39751</v>
      </c>
      <c r="D12360">
        <v>1</v>
      </c>
      <c r="E12360">
        <v>1.197486129442908E-2</v>
      </c>
      <c r="F12360">
        <v>0.19265805828594848</v>
      </c>
      <c r="G12360">
        <v>0.19265805828594848</v>
      </c>
      <c r="H12360">
        <v>0.13702644446352355</v>
      </c>
      <c r="I12360">
        <v>3.902299650702649E-3</v>
      </c>
      <c r="J12360">
        <v>0.19265805828594848</v>
      </c>
      <c r="K12360">
        <v>1.4832359000689774</v>
      </c>
      <c r="L12360">
        <v>5.7868928095733922</v>
      </c>
      <c r="M12360">
        <v>1.7527639092594025</v>
      </c>
      <c r="N12360">
        <v>8.8698656867150893E-2</v>
      </c>
      <c r="O12360">
        <v>0.39228605245086462</v>
      </c>
      <c r="P12360">
        <v>8.38784773622951E-3</v>
      </c>
      <c r="Q12360">
        <v>0.19705668276555779</v>
      </c>
      <c r="R12360">
        <v>0.15882237289312098</v>
      </c>
      <c r="S12360">
        <v>0.61341836605592115</v>
      </c>
      <c r="T12360">
        <v>0.61352846301406483</v>
      </c>
      <c r="U12360">
        <v>4.6730812177189787</v>
      </c>
      <c r="V12360">
        <v>7.391642402816208</v>
      </c>
      <c r="W12360">
        <v>0.33519535263900818</v>
      </c>
      <c r="X12360">
        <v>0.22775479804051785</v>
      </c>
      <c r="Y12360">
        <v>0.29875975257589599</v>
      </c>
      <c r="Z12360">
        <v>4.395041810565437</v>
      </c>
      <c r="AA12360">
        <v>3.7172434221631405E-2</v>
      </c>
      <c r="AB12360">
        <v>0.99951483856228895</v>
      </c>
    </row>
    <row r="12361" spans="1:28" x14ac:dyDescent="0.25">
      <c r="A12361" s="401" t="s">
        <v>61</v>
      </c>
      <c r="B12361">
        <v>1</v>
      </c>
      <c r="C12361" s="10">
        <v>39752</v>
      </c>
      <c r="D12361">
        <v>1</v>
      </c>
      <c r="E12361">
        <v>1.1975828154873259E-2</v>
      </c>
      <c r="F12361">
        <v>0.19268905723321725</v>
      </c>
      <c r="G12361">
        <v>0.19268905723321725</v>
      </c>
      <c r="H12361">
        <v>0.13704629221551404</v>
      </c>
      <c r="I12361">
        <v>3.9026767454907727E-3</v>
      </c>
      <c r="J12361">
        <v>0.19268905723321725</v>
      </c>
      <c r="K12361">
        <v>1.4836029509721131</v>
      </c>
      <c r="L12361">
        <v>5.7887135948371098</v>
      </c>
      <c r="M12361">
        <v>1.7533769762629099</v>
      </c>
      <c r="N12361">
        <v>8.8704288157658545E-2</v>
      </c>
      <c r="O12361">
        <v>0.39234890735241351</v>
      </c>
      <c r="P12361">
        <v>8.38784773622951E-3</v>
      </c>
      <c r="Q12361">
        <v>0.1970883894575714</v>
      </c>
      <c r="R12361">
        <v>0.15887792444557203</v>
      </c>
      <c r="S12361">
        <v>0.61356623778370123</v>
      </c>
      <c r="T12361">
        <v>0.61367673460289707</v>
      </c>
      <c r="U12361">
        <v>4.6748499251056757</v>
      </c>
      <c r="V12361">
        <v>7.3944164783051214</v>
      </c>
      <c r="W12361">
        <v>0.33522774390359517</v>
      </c>
      <c r="X12361">
        <v>0.22779144410161423</v>
      </c>
      <c r="Y12361">
        <v>0.29880782343209855</v>
      </c>
      <c r="Z12361">
        <v>4.3957630874635685</v>
      </c>
      <c r="AA12361">
        <v>3.7177739501693709E-2</v>
      </c>
      <c r="AB12361">
        <v>0.99951483856228895</v>
      </c>
    </row>
    <row r="12362" spans="1:28" x14ac:dyDescent="0.25">
      <c r="A12362" s="401" t="s">
        <v>61</v>
      </c>
      <c r="B12362">
        <v>1</v>
      </c>
      <c r="C12362" s="10">
        <v>39753</v>
      </c>
      <c r="D12362">
        <v>1</v>
      </c>
      <c r="E12362">
        <v>1.1976473546627744E-2</v>
      </c>
      <c r="F12362">
        <v>0.19271341979711928</v>
      </c>
      <c r="G12362">
        <v>0.19271341979711928</v>
      </c>
      <c r="H12362">
        <v>0.13706270922266631</v>
      </c>
      <c r="I12362">
        <v>3.903312677860584E-3</v>
      </c>
      <c r="J12362">
        <v>0.19271341979711928</v>
      </c>
      <c r="K12362">
        <v>1.4838496225197504</v>
      </c>
      <c r="L12362">
        <v>5.7894454885257796</v>
      </c>
      <c r="M12362">
        <v>1.7534178745567677</v>
      </c>
      <c r="N12362">
        <v>8.8711688962292021E-2</v>
      </c>
      <c r="O12362">
        <v>0.39239955622426065</v>
      </c>
      <c r="P12362">
        <v>8.38784773622951E-3</v>
      </c>
      <c r="Q12362">
        <v>0.19711330824928408</v>
      </c>
      <c r="R12362">
        <v>0.15888163034346475</v>
      </c>
      <c r="S12362">
        <v>0.61370079360922181</v>
      </c>
      <c r="T12362">
        <v>0.61381184313573356</v>
      </c>
      <c r="U12362">
        <v>4.6764315901001767</v>
      </c>
      <c r="V12362">
        <v>7.3968694480944928</v>
      </c>
      <c r="W12362">
        <v>0.33528236850806775</v>
      </c>
      <c r="X12362">
        <v>0.22782024482176383</v>
      </c>
      <c r="Y12362">
        <v>0.29884560307977193</v>
      </c>
      <c r="Z12362">
        <v>4.3965085312792826</v>
      </c>
      <c r="AA12362">
        <v>3.7182215833765193E-2</v>
      </c>
      <c r="AB12362">
        <v>0.99951483856228895</v>
      </c>
    </row>
    <row r="12363" spans="1:28" x14ac:dyDescent="0.25">
      <c r="A12363" s="401" t="s">
        <v>61</v>
      </c>
      <c r="B12363">
        <v>1</v>
      </c>
      <c r="C12363" s="10">
        <v>39754</v>
      </c>
      <c r="D12363">
        <v>1</v>
      </c>
      <c r="E12363">
        <v>1.1977118973163165E-2</v>
      </c>
      <c r="F12363">
        <v>0.19273778544129233</v>
      </c>
      <c r="G12363">
        <v>0.19273778544129233</v>
      </c>
      <c r="H12363">
        <v>0.13707912819643969</v>
      </c>
      <c r="I12363">
        <v>3.9039487138541394E-3</v>
      </c>
      <c r="J12363">
        <v>0.19273778544129233</v>
      </c>
      <c r="K12363">
        <v>1.4840963350802827</v>
      </c>
      <c r="L12363">
        <v>5.7901774747511352</v>
      </c>
      <c r="M12363">
        <v>1.7534587738045959</v>
      </c>
      <c r="N12363">
        <v>8.871909038439181E-2</v>
      </c>
      <c r="O12363">
        <v>0.39245021163444183</v>
      </c>
      <c r="P12363">
        <v>8.38784773622951E-3</v>
      </c>
      <c r="Q12363">
        <v>0.19713823019159424</v>
      </c>
      <c r="R12363">
        <v>0.15888533632779916</v>
      </c>
      <c r="S12363">
        <v>0.61383537894299933</v>
      </c>
      <c r="T12363">
        <v>0.61394698141438664</v>
      </c>
      <c r="U12363">
        <v>4.6780137902271832</v>
      </c>
      <c r="V12363">
        <v>7.3993232316141695</v>
      </c>
      <c r="W12363">
        <v>0.33533700201349642</v>
      </c>
      <c r="X12363">
        <v>0.22784904918332097</v>
      </c>
      <c r="Y12363">
        <v>0.29888338750409998</v>
      </c>
      <c r="Z12363">
        <v>4.397254101509108</v>
      </c>
      <c r="AA12363">
        <v>3.7186692704802973E-2</v>
      </c>
      <c r="AB12363">
        <v>0.99951483856228895</v>
      </c>
    </row>
    <row r="12364" spans="1:28" x14ac:dyDescent="0.25">
      <c r="A12364" s="401" t="s">
        <v>61</v>
      </c>
      <c r="B12364">
        <v>1</v>
      </c>
      <c r="C12364" s="10">
        <v>39755</v>
      </c>
      <c r="D12364">
        <v>1</v>
      </c>
      <c r="E12364">
        <v>1.1977764434481395E-2</v>
      </c>
      <c r="F12364">
        <v>0.19276215416612583</v>
      </c>
      <c r="G12364">
        <v>0.19276215416612583</v>
      </c>
      <c r="H12364">
        <v>0.13709554913706967</v>
      </c>
      <c r="I12364">
        <v>3.9045848534883247E-3</v>
      </c>
      <c r="J12364">
        <v>0.19276215416612583</v>
      </c>
      <c r="K12364">
        <v>1.4843430886605298</v>
      </c>
      <c r="L12364">
        <v>5.7909095535248767</v>
      </c>
      <c r="M12364">
        <v>1.7534996740064177</v>
      </c>
      <c r="N12364">
        <v>8.8726492424009415E-2</v>
      </c>
      <c r="O12364">
        <v>0.39250087358380115</v>
      </c>
      <c r="P12364">
        <v>8.38784773622951E-3</v>
      </c>
      <c r="Q12364">
        <v>0.19716315528490019</v>
      </c>
      <c r="R12364">
        <v>0.15888904239857732</v>
      </c>
      <c r="S12364">
        <v>0.61396999379150496</v>
      </c>
      <c r="T12364">
        <v>0.6140821494454054</v>
      </c>
      <c r="U12364">
        <v>4.6795965256677503</v>
      </c>
      <c r="V12364">
        <v>7.4017778291340957</v>
      </c>
      <c r="W12364">
        <v>0.33539164442133151</v>
      </c>
      <c r="X12364">
        <v>0.227877857186746</v>
      </c>
      <c r="Y12364">
        <v>0.29892117670568663</v>
      </c>
      <c r="Z12364">
        <v>4.3979997981744816</v>
      </c>
      <c r="AA12364">
        <v>3.7191170114871955E-2</v>
      </c>
      <c r="AB12364">
        <v>0.99951483856228895</v>
      </c>
    </row>
    <row r="12365" spans="1:28" x14ac:dyDescent="0.25">
      <c r="A12365" s="401" t="s">
        <v>61</v>
      </c>
      <c r="B12365">
        <v>1</v>
      </c>
      <c r="C12365" s="10">
        <v>39756</v>
      </c>
      <c r="D12365">
        <v>1</v>
      </c>
      <c r="E12365">
        <v>1.1978409930584312E-2</v>
      </c>
      <c r="F12365">
        <v>0.19278652597200935</v>
      </c>
      <c r="G12365">
        <v>0.19278652597200935</v>
      </c>
      <c r="H12365">
        <v>0.13711197204479192</v>
      </c>
      <c r="I12365">
        <v>3.9052210967800288E-3</v>
      </c>
      <c r="J12365">
        <v>0.19278652597200935</v>
      </c>
      <c r="K12365">
        <v>1.484589883267311</v>
      </c>
      <c r="L12365">
        <v>5.7916417248587049</v>
      </c>
      <c r="M12365">
        <v>1.7535405751622546</v>
      </c>
      <c r="N12365">
        <v>8.8733895081196362E-2</v>
      </c>
      <c r="O12365">
        <v>0.39255154207318266</v>
      </c>
      <c r="P12365">
        <v>8.38784773622951E-3</v>
      </c>
      <c r="Q12365">
        <v>0.19718808352960035</v>
      </c>
      <c r="R12365">
        <v>0.15889274855580121</v>
      </c>
      <c r="S12365">
        <v>0.61410463816121141</v>
      </c>
      <c r="T12365">
        <v>0.61421734723534005</v>
      </c>
      <c r="U12365">
        <v>4.6811797966029918</v>
      </c>
      <c r="V12365">
        <v>7.4042332409242988</v>
      </c>
      <c r="W12365">
        <v>0.33544629573302365</v>
      </c>
      <c r="X12365">
        <v>0.22790666883249944</v>
      </c>
      <c r="Y12365">
        <v>0.29895897068513583</v>
      </c>
      <c r="Z12365">
        <v>4.398745621296845</v>
      </c>
      <c r="AA12365">
        <v>3.7195648064037024E-2</v>
      </c>
      <c r="AB12365">
        <v>0.99951483856228895</v>
      </c>
    </row>
    <row r="12366" spans="1:28" x14ac:dyDescent="0.25">
      <c r="A12366" s="401" t="s">
        <v>61</v>
      </c>
      <c r="B12366">
        <v>1</v>
      </c>
      <c r="C12366" s="10">
        <v>39757</v>
      </c>
      <c r="D12366">
        <v>1</v>
      </c>
      <c r="E12366">
        <v>1.1979055461473789E-2</v>
      </c>
      <c r="F12366">
        <v>0.19281090085933239</v>
      </c>
      <c r="G12366">
        <v>0.19281090085933239</v>
      </c>
      <c r="H12366">
        <v>0.13712839691984205</v>
      </c>
      <c r="I12366">
        <v>3.905857443746141E-3</v>
      </c>
      <c r="J12366">
        <v>0.19281090085933239</v>
      </c>
      <c r="K12366">
        <v>1.4848367189074481</v>
      </c>
      <c r="L12366">
        <v>5.7923739887643233</v>
      </c>
      <c r="M12366">
        <v>1.753581477272129</v>
      </c>
      <c r="N12366">
        <v>8.8741298356004181E-2</v>
      </c>
      <c r="O12366">
        <v>0.39260221710343074</v>
      </c>
      <c r="P12366">
        <v>8.38784773622951E-3</v>
      </c>
      <c r="Q12366">
        <v>0.19721301492609317</v>
      </c>
      <c r="R12366">
        <v>0.15889645479947287</v>
      </c>
      <c r="S12366">
        <v>0.61423931205859261</v>
      </c>
      <c r="T12366">
        <v>0.61435257479074246</v>
      </c>
      <c r="U12366">
        <v>4.6827636032140854</v>
      </c>
      <c r="V12366">
        <v>7.4066894672548989</v>
      </c>
      <c r="W12366">
        <v>0.33550095595002372</v>
      </c>
      <c r="X12366">
        <v>0.22793548412104175</v>
      </c>
      <c r="Y12366">
        <v>0.2989967694430517</v>
      </c>
      <c r="Z12366">
        <v>4.3994915708976432</v>
      </c>
      <c r="AA12366">
        <v>3.72001265523631E-2</v>
      </c>
      <c r="AB12366">
        <v>0.99951483856228895</v>
      </c>
    </row>
    <row r="12367" spans="1:28" x14ac:dyDescent="0.25">
      <c r="A12367" s="401" t="s">
        <v>61</v>
      </c>
      <c r="B12367">
        <v>1</v>
      </c>
      <c r="C12367" s="10">
        <v>39758</v>
      </c>
      <c r="D12367">
        <v>1</v>
      </c>
      <c r="E12367">
        <v>1.1979701027151698E-2</v>
      </c>
      <c r="F12367">
        <v>0.19283527882848461</v>
      </c>
      <c r="G12367">
        <v>0.19283527882848461</v>
      </c>
      <c r="H12367">
        <v>0.13714482376245574</v>
      </c>
      <c r="I12367">
        <v>3.9064938944035552E-3</v>
      </c>
      <c r="J12367">
        <v>0.19283527882848461</v>
      </c>
      <c r="K12367">
        <v>1.485083595587763</v>
      </c>
      <c r="L12367">
        <v>5.7931063452534355</v>
      </c>
      <c r="M12367">
        <v>1.7536223803360631</v>
      </c>
      <c r="N12367">
        <v>8.8748702248484398E-2</v>
      </c>
      <c r="O12367">
        <v>0.39265289867538961</v>
      </c>
      <c r="P12367">
        <v>8.38784773622951E-3</v>
      </c>
      <c r="Q12367">
        <v>0.19723794947477713</v>
      </c>
      <c r="R12367">
        <v>0.15890016112959429</v>
      </c>
      <c r="S12367">
        <v>0.61437401549012405</v>
      </c>
      <c r="T12367">
        <v>0.61448783211816582</v>
      </c>
      <c r="U12367">
        <v>4.6843479456822683</v>
      </c>
      <c r="V12367">
        <v>7.409146508396109</v>
      </c>
      <c r="W12367">
        <v>0.33555562507378284</v>
      </c>
      <c r="X12367">
        <v>0.22796430305283363</v>
      </c>
      <c r="Y12367">
        <v>0.29903457298003844</v>
      </c>
      <c r="Z12367">
        <v>4.4002376469983249</v>
      </c>
      <c r="AA12367">
        <v>3.7204605579915104E-2</v>
      </c>
      <c r="AB12367">
        <v>0.99951483856228895</v>
      </c>
    </row>
    <row r="12368" spans="1:28" x14ac:dyDescent="0.25">
      <c r="A12368" s="401" t="s">
        <v>61</v>
      </c>
      <c r="B12368">
        <v>1</v>
      </c>
      <c r="C12368" s="10">
        <v>39759</v>
      </c>
      <c r="D12368">
        <v>1</v>
      </c>
      <c r="E12368">
        <v>1.1980346627619915E-2</v>
      </c>
      <c r="F12368">
        <v>0.19285965987985551</v>
      </c>
      <c r="G12368">
        <v>0.19285965987985551</v>
      </c>
      <c r="H12368">
        <v>0.13716125257286871</v>
      </c>
      <c r="I12368">
        <v>3.9071304487691685E-3</v>
      </c>
      <c r="J12368">
        <v>0.19285965987985551</v>
      </c>
      <c r="K12368">
        <v>1.4853305133150798</v>
      </c>
      <c r="L12368">
        <v>5.7938387943377476</v>
      </c>
      <c r="M12368">
        <v>1.7536632843540794</v>
      </c>
      <c r="N12368">
        <v>8.8756106758688558E-2</v>
      </c>
      <c r="O12368">
        <v>0.39270358678990386</v>
      </c>
      <c r="P12368">
        <v>8.38784773622951E-3</v>
      </c>
      <c r="Q12368">
        <v>0.19726288717605081</v>
      </c>
      <c r="R12368">
        <v>0.1589038675461675</v>
      </c>
      <c r="S12368">
        <v>0.61450874846228254</v>
      </c>
      <c r="T12368">
        <v>0.61462311922416479</v>
      </c>
      <c r="U12368">
        <v>4.6859328241888401</v>
      </c>
      <c r="V12368">
        <v>7.411604364618225</v>
      </c>
      <c r="W12368">
        <v>0.33561030310575229</v>
      </c>
      <c r="X12368">
        <v>0.2279931256283356</v>
      </c>
      <c r="Y12368">
        <v>0.29907238129670027</v>
      </c>
      <c r="Z12368">
        <v>4.4009838496203413</v>
      </c>
      <c r="AA12368">
        <v>3.7209085146757949E-2</v>
      </c>
      <c r="AB12368">
        <v>0.99951483856228895</v>
      </c>
    </row>
    <row r="12369" spans="1:28" x14ac:dyDescent="0.25">
      <c r="A12369" s="401" t="s">
        <v>61</v>
      </c>
      <c r="B12369">
        <v>1</v>
      </c>
      <c r="C12369" s="10">
        <v>39760</v>
      </c>
      <c r="D12369">
        <v>1</v>
      </c>
      <c r="E12369">
        <v>1.1980992262880319E-2</v>
      </c>
      <c r="F12369">
        <v>0.19288404401383497</v>
      </c>
      <c r="G12369">
        <v>0.19288404401383497</v>
      </c>
      <c r="H12369">
        <v>0.13717768335131666</v>
      </c>
      <c r="I12369">
        <v>3.9077671068598789E-3</v>
      </c>
      <c r="J12369">
        <v>0.19288404401383497</v>
      </c>
      <c r="K12369">
        <v>1.4855774720962227</v>
      </c>
      <c r="L12369">
        <v>5.7945713360289668</v>
      </c>
      <c r="M12369">
        <v>1.7537041893262</v>
      </c>
      <c r="N12369">
        <v>8.8763511886668187E-2</v>
      </c>
      <c r="O12369">
        <v>0.3927542814478181</v>
      </c>
      <c r="P12369">
        <v>8.38784773622951E-3</v>
      </c>
      <c r="Q12369">
        <v>0.19728782803031272</v>
      </c>
      <c r="R12369">
        <v>0.15890757404919453</v>
      </c>
      <c r="S12369">
        <v>0.61464351098154646</v>
      </c>
      <c r="T12369">
        <v>0.61475843611529557</v>
      </c>
      <c r="U12369">
        <v>4.6875182389151613</v>
      </c>
      <c r="V12369">
        <v>7.4140630361916369</v>
      </c>
      <c r="W12369">
        <v>0.3356649900473837</v>
      </c>
      <c r="X12369">
        <v>0.22802195184800836</v>
      </c>
      <c r="Y12369">
        <v>0.2991101943936415</v>
      </c>
      <c r="Z12369">
        <v>4.4017301787851491</v>
      </c>
      <c r="AA12369">
        <v>3.721356525295659E-2</v>
      </c>
      <c r="AB12369">
        <v>0.99951483856228895</v>
      </c>
    </row>
    <row r="12370" spans="1:28" x14ac:dyDescent="0.25">
      <c r="A12370" s="401" t="s">
        <v>61</v>
      </c>
      <c r="B12370">
        <v>1</v>
      </c>
      <c r="C12370" s="10">
        <v>39761</v>
      </c>
      <c r="D12370">
        <v>1</v>
      </c>
      <c r="E12370">
        <v>1.1981637932934785E-2</v>
      </c>
      <c r="F12370">
        <v>0.19290843123081264</v>
      </c>
      <c r="G12370">
        <v>0.19290843123081264</v>
      </c>
      <c r="H12370">
        <v>0.13719411609803536</v>
      </c>
      <c r="I12370">
        <v>3.9084038686925887E-3</v>
      </c>
      <c r="J12370">
        <v>0.19290843123081264</v>
      </c>
      <c r="K12370">
        <v>1.4858244719380185</v>
      </c>
      <c r="L12370">
        <v>5.7953039703388018</v>
      </c>
      <c r="M12370">
        <v>1.7537450952524472</v>
      </c>
      <c r="N12370">
        <v>8.8770917632474827E-2</v>
      </c>
      <c r="O12370">
        <v>0.39280498264997687</v>
      </c>
      <c r="P12370">
        <v>8.38784773622951E-3</v>
      </c>
      <c r="Q12370">
        <v>0.1973127720379616</v>
      </c>
      <c r="R12370">
        <v>0.15891128063867738</v>
      </c>
      <c r="S12370">
        <v>0.6147783030543954</v>
      </c>
      <c r="T12370">
        <v>0.61489378279811568</v>
      </c>
      <c r="U12370">
        <v>4.6891041900426531</v>
      </c>
      <c r="V12370">
        <v>7.4165225233868242</v>
      </c>
      <c r="W12370">
        <v>0.33571968590012885</v>
      </c>
      <c r="X12370">
        <v>0.22805078171231269</v>
      </c>
      <c r="Y12370">
        <v>0.29914801227146653</v>
      </c>
      <c r="Z12370">
        <v>4.4024766345142075</v>
      </c>
      <c r="AA12370">
        <v>3.7218045898575941E-2</v>
      </c>
      <c r="AB12370">
        <v>0.99951483856228895</v>
      </c>
    </row>
    <row r="12371" spans="1:28" x14ac:dyDescent="0.25">
      <c r="A12371" s="401" t="s">
        <v>61</v>
      </c>
      <c r="B12371">
        <v>1</v>
      </c>
      <c r="C12371" s="10">
        <v>39762</v>
      </c>
      <c r="D12371">
        <v>1</v>
      </c>
      <c r="E12371">
        <v>1.1982283637785182E-2</v>
      </c>
      <c r="F12371">
        <v>0.19293282153117833</v>
      </c>
      <c r="G12371">
        <v>0.19293282153117833</v>
      </c>
      <c r="H12371">
        <v>0.13721055081326058</v>
      </c>
      <c r="I12371">
        <v>3.9090407342842028E-3</v>
      </c>
      <c r="J12371">
        <v>0.19293282153117833</v>
      </c>
      <c r="K12371">
        <v>1.4860715128472928</v>
      </c>
      <c r="L12371">
        <v>5.7960366972789634</v>
      </c>
      <c r="M12371">
        <v>1.7537860021328433</v>
      </c>
      <c r="N12371">
        <v>8.8778323996160022E-2</v>
      </c>
      <c r="O12371">
        <v>0.39285569039722518</v>
      </c>
      <c r="P12371">
        <v>8.38784773622951E-3</v>
      </c>
      <c r="Q12371">
        <v>0.19733771919939613</v>
      </c>
      <c r="R12371">
        <v>0.15891498731461806</v>
      </c>
      <c r="S12371">
        <v>0.61491312468731063</v>
      </c>
      <c r="T12371">
        <v>0.61502915927918411</v>
      </c>
      <c r="U12371">
        <v>4.6906906777527997</v>
      </c>
      <c r="V12371">
        <v>7.4189828264743554</v>
      </c>
      <c r="W12371">
        <v>0.33577439066543979</v>
      </c>
      <c r="X12371">
        <v>0.22807961522170939</v>
      </c>
      <c r="Y12371">
        <v>0.29918583493077983</v>
      </c>
      <c r="Z12371">
        <v>4.4032232168289793</v>
      </c>
      <c r="AA12371">
        <v>3.7222527083680963E-2</v>
      </c>
      <c r="AB12371">
        <v>0.99951483856228895</v>
      </c>
    </row>
    <row r="12372" spans="1:28" x14ac:dyDescent="0.25">
      <c r="A12372" s="401" t="s">
        <v>61</v>
      </c>
      <c r="B12372">
        <v>1</v>
      </c>
      <c r="C12372" s="10">
        <v>39763</v>
      </c>
      <c r="D12372">
        <v>1</v>
      </c>
      <c r="E12372">
        <v>1.1982929377433388E-2</v>
      </c>
      <c r="F12372">
        <v>0.19295721491532189</v>
      </c>
      <c r="G12372">
        <v>0.19295721491532189</v>
      </c>
      <c r="H12372">
        <v>0.13722698749722814</v>
      </c>
      <c r="I12372">
        <v>3.9096777036516277E-3</v>
      </c>
      <c r="J12372">
        <v>0.19295721491532189</v>
      </c>
      <c r="K12372">
        <v>1.4863185948308744</v>
      </c>
      <c r="L12372">
        <v>5.7967695168611622</v>
      </c>
      <c r="M12372">
        <v>1.7538269099674102</v>
      </c>
      <c r="N12372">
        <v>8.878573097777534E-2</v>
      </c>
      <c r="O12372">
        <v>0.39290640469040783</v>
      </c>
      <c r="P12372">
        <v>8.38784773622951E-3</v>
      </c>
      <c r="Q12372">
        <v>0.19736266951501499</v>
      </c>
      <c r="R12372">
        <v>0.15891869407701861</v>
      </c>
      <c r="S12372">
        <v>0.61504797588677462</v>
      </c>
      <c r="T12372">
        <v>0.61516456556506138</v>
      </c>
      <c r="U12372">
        <v>4.6922777022271447</v>
      </c>
      <c r="V12372">
        <v>7.421443945724886</v>
      </c>
      <c r="W12372">
        <v>0.33582910434476881</v>
      </c>
      <c r="X12372">
        <v>0.2281084523766593</v>
      </c>
      <c r="Y12372">
        <v>0.29922366237218589</v>
      </c>
      <c r="Z12372">
        <v>4.403969925750931</v>
      </c>
      <c r="AA12372">
        <v>3.7227008808336605E-2</v>
      </c>
      <c r="AB12372">
        <v>0.99951483856228895</v>
      </c>
    </row>
    <row r="12373" spans="1:28" x14ac:dyDescent="0.25">
      <c r="A12373" s="401" t="s">
        <v>61</v>
      </c>
      <c r="B12373">
        <v>1</v>
      </c>
      <c r="C12373" s="10">
        <v>39764</v>
      </c>
      <c r="D12373">
        <v>1</v>
      </c>
      <c r="E12373">
        <v>1.198357515188128E-2</v>
      </c>
      <c r="F12373">
        <v>0.19298161138363323</v>
      </c>
      <c r="G12373">
        <v>0.19298161138363323</v>
      </c>
      <c r="H12373">
        <v>0.13724342615017388</v>
      </c>
      <c r="I12373">
        <v>3.9103147768117736E-3</v>
      </c>
      <c r="J12373">
        <v>0.19298161138363323</v>
      </c>
      <c r="K12373">
        <v>1.4865657178955924</v>
      </c>
      <c r="L12373">
        <v>5.7975024290971122</v>
      </c>
      <c r="M12373">
        <v>1.7538678187561707</v>
      </c>
      <c r="N12373">
        <v>8.8793138577372324E-2</v>
      </c>
      <c r="O12373">
        <v>0.39295712553036982</v>
      </c>
      <c r="P12373">
        <v>8.38784773622951E-3</v>
      </c>
      <c r="Q12373">
        <v>0.19738762298521703</v>
      </c>
      <c r="R12373">
        <v>0.15892240092588103</v>
      </c>
      <c r="S12373">
        <v>0.61518285665927142</v>
      </c>
      <c r="T12373">
        <v>0.61530000166230936</v>
      </c>
      <c r="U12373">
        <v>4.6938652636472948</v>
      </c>
      <c r="V12373">
        <v>7.4239058814091665</v>
      </c>
      <c r="W12373">
        <v>0.33588382693956842</v>
      </c>
      <c r="X12373">
        <v>0.22813729317762335</v>
      </c>
      <c r="Y12373">
        <v>0.29926149459628942</v>
      </c>
      <c r="Z12373">
        <v>4.4047167613015334</v>
      </c>
      <c r="AA12373">
        <v>3.7231491072607849E-2</v>
      </c>
      <c r="AB12373">
        <v>0.99951483856228895</v>
      </c>
    </row>
    <row r="12374" spans="1:28" x14ac:dyDescent="0.25">
      <c r="A12374" s="401" t="s">
        <v>61</v>
      </c>
      <c r="B12374">
        <v>1</v>
      </c>
      <c r="C12374" s="10">
        <v>39765</v>
      </c>
      <c r="D12374">
        <v>1</v>
      </c>
      <c r="E12374">
        <v>1.1984220961130733E-2</v>
      </c>
      <c r="F12374">
        <v>0.1930060109365023</v>
      </c>
      <c r="G12374">
        <v>0.1930060109365023</v>
      </c>
      <c r="H12374">
        <v>0.13725986677233365</v>
      </c>
      <c r="I12374">
        <v>3.9109519537815539E-3</v>
      </c>
      <c r="J12374">
        <v>0.1930060109365023</v>
      </c>
      <c r="K12374">
        <v>1.4868128820482771</v>
      </c>
      <c r="L12374">
        <v>5.7982354339985278</v>
      </c>
      <c r="M12374">
        <v>1.7539087284991468</v>
      </c>
      <c r="N12374">
        <v>8.880054679500253E-2</v>
      </c>
      <c r="O12374">
        <v>0.39300785291795642</v>
      </c>
      <c r="P12374">
        <v>8.38784773622951E-3</v>
      </c>
      <c r="Q12374">
        <v>0.19741257961040115</v>
      </c>
      <c r="R12374">
        <v>0.15892610786120734</v>
      </c>
      <c r="S12374">
        <v>0.61531776701128638</v>
      </c>
      <c r="T12374">
        <v>0.61543546757749135</v>
      </c>
      <c r="U12374">
        <v>4.6954533621949182</v>
      </c>
      <c r="V12374">
        <v>7.4263686337980355</v>
      </c>
      <c r="W12374">
        <v>0.33593855845129139</v>
      </c>
      <c r="X12374">
        <v>0.2281661376250626</v>
      </c>
      <c r="Y12374">
        <v>0.29929933160369504</v>
      </c>
      <c r="Z12374">
        <v>4.40546372350226</v>
      </c>
      <c r="AA12374">
        <v>3.723597387655965E-2</v>
      </c>
      <c r="AB12374">
        <v>0.99951483856228895</v>
      </c>
    </row>
    <row r="12375" spans="1:28" x14ac:dyDescent="0.25">
      <c r="A12375" s="401" t="s">
        <v>61</v>
      </c>
      <c r="B12375">
        <v>1</v>
      </c>
      <c r="C12375" s="10">
        <v>39766</v>
      </c>
      <c r="D12375">
        <v>1</v>
      </c>
      <c r="E12375">
        <v>1.1984866805183618E-2</v>
      </c>
      <c r="F12375">
        <v>0.19303041357431905</v>
      </c>
      <c r="G12375">
        <v>0.19303041357431905</v>
      </c>
      <c r="H12375">
        <v>0.13727630936394336</v>
      </c>
      <c r="I12375">
        <v>3.9115892345778841E-3</v>
      </c>
      <c r="J12375">
        <v>0.19303041357431905</v>
      </c>
      <c r="K12375">
        <v>1.4870600872957609</v>
      </c>
      <c r="L12375">
        <v>5.7989685315771249</v>
      </c>
      <c r="M12375">
        <v>1.7539496391963607</v>
      </c>
      <c r="N12375">
        <v>8.8807955630717542E-2</v>
      </c>
      <c r="O12375">
        <v>0.39305858685401263</v>
      </c>
      <c r="P12375">
        <v>8.38784773622951E-3</v>
      </c>
      <c r="Q12375">
        <v>0.19743753939096617</v>
      </c>
      <c r="R12375">
        <v>0.15892981488299954</v>
      </c>
      <c r="S12375">
        <v>0.61545270694930643</v>
      </c>
      <c r="T12375">
        <v>0.61557096331717209</v>
      </c>
      <c r="U12375">
        <v>4.6970419980517431</v>
      </c>
      <c r="V12375">
        <v>7.4288322031624174</v>
      </c>
      <c r="W12375">
        <v>0.33599329888139068</v>
      </c>
      <c r="X12375">
        <v>0.228194985719438</v>
      </c>
      <c r="Y12375">
        <v>0.29933717339500759</v>
      </c>
      <c r="Z12375">
        <v>4.4062108123745896</v>
      </c>
      <c r="AA12375">
        <v>3.7240457220256991E-2</v>
      </c>
      <c r="AB12375">
        <v>0.99951483856228895</v>
      </c>
    </row>
    <row r="12376" spans="1:28" x14ac:dyDescent="0.25">
      <c r="A12376" s="401" t="s">
        <v>61</v>
      </c>
      <c r="B12376">
        <v>1</v>
      </c>
      <c r="C12376" s="10">
        <v>39767</v>
      </c>
      <c r="D12376">
        <v>1</v>
      </c>
      <c r="E12376">
        <v>1.1985512684041816E-2</v>
      </c>
      <c r="F12376">
        <v>0.19305481929747356</v>
      </c>
      <c r="G12376">
        <v>0.19305481929747356</v>
      </c>
      <c r="H12376">
        <v>0.13729275392523893</v>
      </c>
      <c r="I12376">
        <v>3.9122266192176819E-3</v>
      </c>
      <c r="J12376">
        <v>0.19305481929747356</v>
      </c>
      <c r="K12376">
        <v>1.487307333644875</v>
      </c>
      <c r="L12376">
        <v>5.7997017218446212</v>
      </c>
      <c r="M12376">
        <v>1.7539905508478346</v>
      </c>
      <c r="N12376">
        <v>8.8815365084568887E-2</v>
      </c>
      <c r="O12376">
        <v>0.39310932733938397</v>
      </c>
      <c r="P12376">
        <v>8.38784773622951E-3</v>
      </c>
      <c r="Q12376">
        <v>0.19746250232731108</v>
      </c>
      <c r="R12376">
        <v>0.15893352199125968</v>
      </c>
      <c r="S12376">
        <v>0.61558767647981971</v>
      </c>
      <c r="T12376">
        <v>0.6157064888879179</v>
      </c>
      <c r="U12376">
        <v>4.6986311713995592</v>
      </c>
      <c r="V12376">
        <v>7.431296589773333</v>
      </c>
      <c r="W12376">
        <v>0.33604804823131956</v>
      </c>
      <c r="X12376">
        <v>0.22822383746121069</v>
      </c>
      <c r="Y12376">
        <v>0.29937501997083188</v>
      </c>
      <c r="Z12376">
        <v>4.4069580279400018</v>
      </c>
      <c r="AA12376">
        <v>3.7244941103764861E-2</v>
      </c>
      <c r="AB12376">
        <v>0.99951483856228895</v>
      </c>
    </row>
    <row r="12377" spans="1:28" x14ac:dyDescent="0.25">
      <c r="A12377" s="401" t="s">
        <v>61</v>
      </c>
      <c r="B12377">
        <v>1</v>
      </c>
      <c r="C12377" s="10">
        <v>39768</v>
      </c>
      <c r="D12377">
        <v>1</v>
      </c>
      <c r="E12377">
        <v>1.1986158597707202E-2</v>
      </c>
      <c r="F12377">
        <v>0.19307922810635592</v>
      </c>
      <c r="G12377">
        <v>0.19307922810635592</v>
      </c>
      <c r="H12377">
        <v>0.13730920045645631</v>
      </c>
      <c r="I12377">
        <v>3.9128641077178688E-3</v>
      </c>
      <c r="J12377">
        <v>0.19307922810635592</v>
      </c>
      <c r="K12377">
        <v>1.487554621102454</v>
      </c>
      <c r="L12377">
        <v>5.8004350048127353</v>
      </c>
      <c r="M12377">
        <v>1.754031463453591</v>
      </c>
      <c r="N12377">
        <v>8.8822775156608177E-2</v>
      </c>
      <c r="O12377">
        <v>0.39316007437491601</v>
      </c>
      <c r="P12377">
        <v>8.38784773622951E-3</v>
      </c>
      <c r="Q12377">
        <v>0.19748746841983489</v>
      </c>
      <c r="R12377">
        <v>0.15893722918598976</v>
      </c>
      <c r="S12377">
        <v>0.61572267560931593</v>
      </c>
      <c r="T12377">
        <v>0.61584204429629652</v>
      </c>
      <c r="U12377">
        <v>4.7002208824202194</v>
      </c>
      <c r="V12377">
        <v>7.433761793901887</v>
      </c>
      <c r="W12377">
        <v>0.33610280650253149</v>
      </c>
      <c r="X12377">
        <v>0.22825269285084177</v>
      </c>
      <c r="Y12377">
        <v>0.29941287133177286</v>
      </c>
      <c r="Z12377">
        <v>4.4077053702199827</v>
      </c>
      <c r="AA12377">
        <v>3.7249425527148251E-2</v>
      </c>
      <c r="AB12377">
        <v>0.99951483856228895</v>
      </c>
    </row>
    <row r="12378" spans="1:28" x14ac:dyDescent="0.25">
      <c r="A12378" s="401" t="s">
        <v>61</v>
      </c>
      <c r="B12378">
        <v>1</v>
      </c>
      <c r="C12378" s="10">
        <v>39769</v>
      </c>
      <c r="D12378">
        <v>1</v>
      </c>
      <c r="E12378">
        <v>1.198680454618165E-2</v>
      </c>
      <c r="F12378">
        <v>0.19310364000135627</v>
      </c>
      <c r="G12378">
        <v>0.19310364000135627</v>
      </c>
      <c r="H12378">
        <v>0.13732564895783148</v>
      </c>
      <c r="I12378">
        <v>3.9135017000953677E-3</v>
      </c>
      <c r="J12378">
        <v>0.19310364000135627</v>
      </c>
      <c r="K12378">
        <v>1.4878019496753323</v>
      </c>
      <c r="L12378">
        <v>5.8011683804931886</v>
      </c>
      <c r="M12378">
        <v>1.7540723770136519</v>
      </c>
      <c r="N12378">
        <v>8.8830185846886969E-2</v>
      </c>
      <c r="O12378">
        <v>0.39321082796145407</v>
      </c>
      <c r="P12378">
        <v>8.38784773622951E-3</v>
      </c>
      <c r="Q12378">
        <v>0.19751243766893656</v>
      </c>
      <c r="R12378">
        <v>0.15894093646719179</v>
      </c>
      <c r="S12378">
        <v>0.61585770434428622</v>
      </c>
      <c r="T12378">
        <v>0.61597762954887691</v>
      </c>
      <c r="U12378">
        <v>4.7018111312956377</v>
      </c>
      <c r="V12378">
        <v>7.4362278158192785</v>
      </c>
      <c r="W12378">
        <v>0.33615757369648014</v>
      </c>
      <c r="X12378">
        <v>0.22828155188879251</v>
      </c>
      <c r="Y12378">
        <v>0.29945072747843549</v>
      </c>
      <c r="Z12378">
        <v>4.4084528392360207</v>
      </c>
      <c r="AA12378">
        <v>3.7253910490472171E-2</v>
      </c>
      <c r="AB12378">
        <v>0.99951483856228895</v>
      </c>
    </row>
    <row r="12379" spans="1:28" x14ac:dyDescent="0.25">
      <c r="A12379" s="401" t="s">
        <v>61</v>
      </c>
      <c r="B12379">
        <v>1</v>
      </c>
      <c r="C12379" s="10">
        <v>39770</v>
      </c>
      <c r="D12379">
        <v>1</v>
      </c>
      <c r="E12379">
        <v>1.1987450529467038E-2</v>
      </c>
      <c r="F12379">
        <v>0.19312805498286481</v>
      </c>
      <c r="G12379">
        <v>0.19312805498286481</v>
      </c>
      <c r="H12379">
        <v>0.13734209942960043</v>
      </c>
      <c r="I12379">
        <v>3.9141393963671063E-3</v>
      </c>
      <c r="J12379">
        <v>0.19312805498286481</v>
      </c>
      <c r="K12379">
        <v>1.4880493193703468</v>
      </c>
      <c r="L12379">
        <v>5.8019018488977023</v>
      </c>
      <c r="M12379">
        <v>1.7541132915280395</v>
      </c>
      <c r="N12379">
        <v>8.883759715545686E-2</v>
      </c>
      <c r="O12379">
        <v>0.39326158809984402</v>
      </c>
      <c r="P12379">
        <v>8.38784773622951E-3</v>
      </c>
      <c r="Q12379">
        <v>0.19753741007501527</v>
      </c>
      <c r="R12379">
        <v>0.15894464383486778</v>
      </c>
      <c r="S12379">
        <v>0.61599276269122294</v>
      </c>
      <c r="T12379">
        <v>0.61611324465222983</v>
      </c>
      <c r="U12379">
        <v>4.7034019182077884</v>
      </c>
      <c r="V12379">
        <v>7.4386946557967955</v>
      </c>
      <c r="W12379">
        <v>0.33621234981461945</v>
      </c>
      <c r="X12379">
        <v>0.2283104145755242</v>
      </c>
      <c r="Y12379">
        <v>0.29948858841142489</v>
      </c>
      <c r="Z12379">
        <v>4.4092004350096081</v>
      </c>
      <c r="AA12379">
        <v>3.7258395993801624E-2</v>
      </c>
      <c r="AB12379">
        <v>0.99951483856228895</v>
      </c>
    </row>
    <row r="12380" spans="1:28" x14ac:dyDescent="0.25">
      <c r="A12380" s="401" t="s">
        <v>61</v>
      </c>
      <c r="B12380">
        <v>1</v>
      </c>
      <c r="C12380" s="10">
        <v>39771</v>
      </c>
      <c r="D12380">
        <v>1</v>
      </c>
      <c r="E12380">
        <v>1.198809654756524E-2</v>
      </c>
      <c r="F12380">
        <v>0.19315247305127176</v>
      </c>
      <c r="G12380">
        <v>0.19315247305127176</v>
      </c>
      <c r="H12380">
        <v>0.13735855187199925</v>
      </c>
      <c r="I12380">
        <v>3.9147771965500136E-3</v>
      </c>
      <c r="J12380">
        <v>0.19315247305127176</v>
      </c>
      <c r="K12380">
        <v>1.4882967301943339</v>
      </c>
      <c r="L12380">
        <v>5.8026354100380013</v>
      </c>
      <c r="M12380">
        <v>1.7541542069967768</v>
      </c>
      <c r="N12380">
        <v>8.8845009082369419E-2</v>
      </c>
      <c r="O12380">
        <v>0.39331235479093146</v>
      </c>
      <c r="P12380">
        <v>8.38784773622951E-3</v>
      </c>
      <c r="Q12380">
        <v>0.19756238563847017</v>
      </c>
      <c r="R12380">
        <v>0.15894835128901977</v>
      </c>
      <c r="S12380">
        <v>0.61612785065662024</v>
      </c>
      <c r="T12380">
        <v>0.61624888961292712</v>
      </c>
      <c r="U12380">
        <v>4.7049932433387083</v>
      </c>
      <c r="V12380">
        <v>7.441162314105811</v>
      </c>
      <c r="W12380">
        <v>0.33626713485840365</v>
      </c>
      <c r="X12380">
        <v>0.22833928091149813</v>
      </c>
      <c r="Y12380">
        <v>0.29952645413134626</v>
      </c>
      <c r="Z12380">
        <v>4.4099481575622397</v>
      </c>
      <c r="AA12380">
        <v>3.7262882037201635E-2</v>
      </c>
      <c r="AB12380">
        <v>0.99951483856228895</v>
      </c>
    </row>
    <row r="12381" spans="1:28" x14ac:dyDescent="0.25">
      <c r="A12381" s="401" t="s">
        <v>61</v>
      </c>
      <c r="B12381">
        <v>1</v>
      </c>
      <c r="C12381" s="10">
        <v>39772</v>
      </c>
      <c r="D12381">
        <v>1</v>
      </c>
      <c r="E12381">
        <v>1.1988742600478133E-2</v>
      </c>
      <c r="F12381">
        <v>0.19317689420696743</v>
      </c>
      <c r="G12381">
        <v>0.19317689420696743</v>
      </c>
      <c r="H12381">
        <v>0.13737500628526397</v>
      </c>
      <c r="I12381">
        <v>3.9154151006610214E-3</v>
      </c>
      <c r="J12381">
        <v>0.19317689420696743</v>
      </c>
      <c r="K12381">
        <v>1.4885441821541323</v>
      </c>
      <c r="L12381">
        <v>5.8033690639258095</v>
      </c>
      <c r="M12381">
        <v>1.7541951234198854</v>
      </c>
      <c r="N12381">
        <v>8.8852421627676245E-2</v>
      </c>
      <c r="O12381">
        <v>0.3933631280355625</v>
      </c>
      <c r="P12381">
        <v>8.38784773622951E-3</v>
      </c>
      <c r="Q12381">
        <v>0.19758736435970045</v>
      </c>
      <c r="R12381">
        <v>0.15895205882964977</v>
      </c>
      <c r="S12381">
        <v>0.61626296824697335</v>
      </c>
      <c r="T12381">
        <v>0.6163845644375423</v>
      </c>
      <c r="U12381">
        <v>4.7065851068704951</v>
      </c>
      <c r="V12381">
        <v>7.4436307910177986</v>
      </c>
      <c r="W12381">
        <v>0.33632192882928708</v>
      </c>
      <c r="X12381">
        <v>0.22836815089717571</v>
      </c>
      <c r="Y12381">
        <v>0.29956432463880478</v>
      </c>
      <c r="Z12381">
        <v>4.4106960069154164</v>
      </c>
      <c r="AA12381">
        <v>3.7267368620737235E-2</v>
      </c>
      <c r="AB12381">
        <v>0.99951483856228895</v>
      </c>
    </row>
    <row r="12382" spans="1:28" x14ac:dyDescent="0.25">
      <c r="A12382" s="401" t="s">
        <v>61</v>
      </c>
      <c r="B12382">
        <v>1</v>
      </c>
      <c r="C12382" s="10">
        <v>39773</v>
      </c>
      <c r="D12382">
        <v>1</v>
      </c>
      <c r="E12382">
        <v>1.1989388688207592E-2</v>
      </c>
      <c r="F12382">
        <v>0.19320131845034219</v>
      </c>
      <c r="G12382">
        <v>0.19320131845034219</v>
      </c>
      <c r="H12382">
        <v>0.13739146266963068</v>
      </c>
      <c r="I12382">
        <v>3.9160531087170649E-3</v>
      </c>
      <c r="J12382">
        <v>0.19320131845034219</v>
      </c>
      <c r="K12382">
        <v>1.4887916752565813</v>
      </c>
      <c r="L12382">
        <v>5.8041028105728536</v>
      </c>
      <c r="M12382">
        <v>1.7542360407973876</v>
      </c>
      <c r="N12382">
        <v>8.8859834791428935E-2</v>
      </c>
      <c r="O12382">
        <v>0.39341390783458297</v>
      </c>
      <c r="P12382">
        <v>8.38784773622951E-3</v>
      </c>
      <c r="Q12382">
        <v>0.19761234623910537</v>
      </c>
      <c r="R12382">
        <v>0.15895576645675979</v>
      </c>
      <c r="S12382">
        <v>0.6163981154687791</v>
      </c>
      <c r="T12382">
        <v>0.61652026913265034</v>
      </c>
      <c r="U12382">
        <v>4.7081775089853091</v>
      </c>
      <c r="V12382">
        <v>7.4461000868043108</v>
      </c>
      <c r="W12382">
        <v>0.33637673172872445</v>
      </c>
      <c r="X12382">
        <v>0.22839702453301841</v>
      </c>
      <c r="Y12382">
        <v>0.29960219993440573</v>
      </c>
      <c r="Z12382">
        <v>4.4114439830906402</v>
      </c>
      <c r="AA12382">
        <v>3.7271855744473434E-2</v>
      </c>
      <c r="AB12382">
        <v>0.99951483856228895</v>
      </c>
    </row>
    <row r="12383" spans="1:28" x14ac:dyDescent="0.25">
      <c r="A12383" s="401" t="s">
        <v>61</v>
      </c>
      <c r="B12383">
        <v>1</v>
      </c>
      <c r="C12383" s="10">
        <v>39774</v>
      </c>
      <c r="D12383">
        <v>1</v>
      </c>
      <c r="E12383">
        <v>1.1990034810755494E-2</v>
      </c>
      <c r="F12383">
        <v>0.19322574578178636</v>
      </c>
      <c r="G12383">
        <v>0.19322574578178636</v>
      </c>
      <c r="H12383">
        <v>0.1374079210253355</v>
      </c>
      <c r="I12383">
        <v>3.9166912207350812E-3</v>
      </c>
      <c r="J12383">
        <v>0.19322574578178636</v>
      </c>
      <c r="K12383">
        <v>1.4890392095085214</v>
      </c>
      <c r="L12383">
        <v>5.8048366499908619</v>
      </c>
      <c r="M12383">
        <v>1.7542769591293057</v>
      </c>
      <c r="N12383">
        <v>8.8867248573679058E-2</v>
      </c>
      <c r="O12383">
        <v>0.39346469418883911</v>
      </c>
      <c r="P12383">
        <v>8.38784773622951E-3</v>
      </c>
      <c r="Q12383">
        <v>0.19763733127708424</v>
      </c>
      <c r="R12383">
        <v>0.15895947417035186</v>
      </c>
      <c r="S12383">
        <v>0.61653329232853571</v>
      </c>
      <c r="T12383">
        <v>0.61665600370482754</v>
      </c>
      <c r="U12383">
        <v>4.7097704498653723</v>
      </c>
      <c r="V12383">
        <v>7.448570201736997</v>
      </c>
      <c r="W12383">
        <v>0.33643154355817062</v>
      </c>
      <c r="X12383">
        <v>0.22842590181948769</v>
      </c>
      <c r="Y12383">
        <v>0.29964008001875453</v>
      </c>
      <c r="Z12383">
        <v>4.4121920861094184</v>
      </c>
      <c r="AA12383">
        <v>3.7276343408475299E-2</v>
      </c>
      <c r="AB12383">
        <v>0.99951483856228895</v>
      </c>
    </row>
    <row r="12384" spans="1:28" x14ac:dyDescent="0.25">
      <c r="A12384" s="401" t="s">
        <v>61</v>
      </c>
      <c r="B12384">
        <v>1</v>
      </c>
      <c r="C12384" s="10">
        <v>39775</v>
      </c>
      <c r="D12384">
        <v>1</v>
      </c>
      <c r="E12384">
        <v>1.1990680968123717E-2</v>
      </c>
      <c r="F12384">
        <v>0.19325017620169044</v>
      </c>
      <c r="G12384">
        <v>0.19325017620169044</v>
      </c>
      <c r="H12384">
        <v>0.13742438135261459</v>
      </c>
      <c r="I12384">
        <v>3.9173294367320114E-3</v>
      </c>
      <c r="J12384">
        <v>0.19325017620169044</v>
      </c>
      <c r="K12384">
        <v>1.4892867849167946</v>
      </c>
      <c r="L12384">
        <v>5.8055705821915629</v>
      </c>
      <c r="M12384">
        <v>1.7543178784156619</v>
      </c>
      <c r="N12384">
        <v>8.8874662974478255E-2</v>
      </c>
      <c r="O12384">
        <v>0.39351548709917711</v>
      </c>
      <c r="P12384">
        <v>8.38784773622951E-3</v>
      </c>
      <c r="Q12384">
        <v>0.19766231947403631</v>
      </c>
      <c r="R12384">
        <v>0.158963181970428</v>
      </c>
      <c r="S12384">
        <v>0.61666849883274277</v>
      </c>
      <c r="T12384">
        <v>0.61679176816065173</v>
      </c>
      <c r="U12384">
        <v>4.7113639296929666</v>
      </c>
      <c r="V12384">
        <v>7.4510411360875954</v>
      </c>
      <c r="W12384">
        <v>0.33648636431908074</v>
      </c>
      <c r="X12384">
        <v>0.22845478275704512</v>
      </c>
      <c r="Y12384">
        <v>0.29967796489245668</v>
      </c>
      <c r="Z12384">
        <v>4.4129403159932616</v>
      </c>
      <c r="AA12384">
        <v>3.7280831612807867E-2</v>
      </c>
      <c r="AB12384">
        <v>0.99951483856228895</v>
      </c>
    </row>
    <row r="12385" spans="1:28" x14ac:dyDescent="0.25">
      <c r="A12385" s="401" t="s">
        <v>61</v>
      </c>
      <c r="B12385">
        <v>1</v>
      </c>
      <c r="C12385" s="10">
        <v>39776</v>
      </c>
      <c r="D12385">
        <v>1</v>
      </c>
      <c r="E12385">
        <v>1.1991327160314137E-2</v>
      </c>
      <c r="F12385">
        <v>0.19327460971044488</v>
      </c>
      <c r="G12385">
        <v>0.19327460971044488</v>
      </c>
      <c r="H12385">
        <v>0.13744084365170414</v>
      </c>
      <c r="I12385">
        <v>3.9179677567247979E-3</v>
      </c>
      <c r="J12385">
        <v>0.19327460971044488</v>
      </c>
      <c r="K12385">
        <v>1.4895344014882437</v>
      </c>
      <c r="L12385">
        <v>5.8063046071866884</v>
      </c>
      <c r="M12385">
        <v>1.7543587986564786</v>
      </c>
      <c r="N12385">
        <v>8.8882077993878122E-2</v>
      </c>
      <c r="O12385">
        <v>0.39356628656644327</v>
      </c>
      <c r="P12385">
        <v>8.38784773622951E-3</v>
      </c>
      <c r="Q12385">
        <v>0.19768731083036117</v>
      </c>
      <c r="R12385">
        <v>0.1589668898569902</v>
      </c>
      <c r="S12385">
        <v>0.61680373498790142</v>
      </c>
      <c r="T12385">
        <v>0.61692756250670222</v>
      </c>
      <c r="U12385">
        <v>4.7129579486504376</v>
      </c>
      <c r="V12385">
        <v>7.4535128901279313</v>
      </c>
      <c r="W12385">
        <v>0.33654119401291016</v>
      </c>
      <c r="X12385">
        <v>0.22848366734615236</v>
      </c>
      <c r="Y12385">
        <v>0.29971585455611766</v>
      </c>
      <c r="Z12385">
        <v>4.4136886727636835</v>
      </c>
      <c r="AA12385">
        <v>3.7285320357536206E-2</v>
      </c>
      <c r="AB12385">
        <v>0.99951483856228895</v>
      </c>
    </row>
    <row r="12386" spans="1:28" x14ac:dyDescent="0.25">
      <c r="A12386" s="401" t="s">
        <v>61</v>
      </c>
      <c r="B12386">
        <v>1</v>
      </c>
      <c r="C12386" s="10">
        <v>39777</v>
      </c>
      <c r="D12386">
        <v>1</v>
      </c>
      <c r="E12386">
        <v>1.1991973387328624E-2</v>
      </c>
      <c r="F12386">
        <v>0.19329904630844025</v>
      </c>
      <c r="G12386">
        <v>0.19329904630844025</v>
      </c>
      <c r="H12386">
        <v>0.13745730792284033</v>
      </c>
      <c r="I12386">
        <v>3.9186061807303871E-3</v>
      </c>
      <c r="J12386">
        <v>0.19329904630844025</v>
      </c>
      <c r="K12386">
        <v>1.4897820592297122</v>
      </c>
      <c r="L12386">
        <v>5.8070387249879705</v>
      </c>
      <c r="M12386">
        <v>1.754399719851778</v>
      </c>
      <c r="N12386">
        <v>8.8889493631930272E-2</v>
      </c>
      <c r="O12386">
        <v>0.39361709259148397</v>
      </c>
      <c r="P12386">
        <v>8.38784773622951E-3</v>
      </c>
      <c r="Q12386">
        <v>0.19771230534645817</v>
      </c>
      <c r="R12386">
        <v>0.1589705978300405</v>
      </c>
      <c r="S12386">
        <v>0.61693900080051411</v>
      </c>
      <c r="T12386">
        <v>0.61706338674955963</v>
      </c>
      <c r="U12386">
        <v>4.7145525069201915</v>
      </c>
      <c r="V12386">
        <v>7.4559854641299248</v>
      </c>
      <c r="W12386">
        <v>0.33659603264111448</v>
      </c>
      <c r="X12386">
        <v>0.22851255558727107</v>
      </c>
      <c r="Y12386">
        <v>0.29975374901034313</v>
      </c>
      <c r="Z12386">
        <v>4.4144371564422018</v>
      </c>
      <c r="AA12386">
        <v>3.7289809642725373E-2</v>
      </c>
      <c r="AB12386">
        <v>0.99951483856228895</v>
      </c>
    </row>
    <row r="12387" spans="1:28" x14ac:dyDescent="0.25">
      <c r="A12387" s="401" t="s">
        <v>61</v>
      </c>
      <c r="B12387">
        <v>1</v>
      </c>
      <c r="C12387" s="10">
        <v>39778</v>
      </c>
      <c r="D12387">
        <v>1</v>
      </c>
      <c r="E12387">
        <v>1.1992619649169069E-2</v>
      </c>
      <c r="F12387">
        <v>0.19332348599606705</v>
      </c>
      <c r="G12387">
        <v>0.19332348599606705</v>
      </c>
      <c r="H12387">
        <v>0.13747377416625942</v>
      </c>
      <c r="I12387">
        <v>3.9192447087657272E-3</v>
      </c>
      <c r="J12387">
        <v>0.19332348599606705</v>
      </c>
      <c r="K12387">
        <v>1.4900297581480459</v>
      </c>
      <c r="L12387">
        <v>5.8077729356071437</v>
      </c>
      <c r="M12387">
        <v>1.7544406420015826</v>
      </c>
      <c r="N12387">
        <v>8.8896909888686315E-2</v>
      </c>
      <c r="O12387">
        <v>0.39366790517514599</v>
      </c>
      <c r="P12387">
        <v>8.38784773622951E-3</v>
      </c>
      <c r="Q12387">
        <v>0.19773730302272677</v>
      </c>
      <c r="R12387">
        <v>0.15897430588958092</v>
      </c>
      <c r="S12387">
        <v>0.61707429627708477</v>
      </c>
      <c r="T12387">
        <v>0.61719924089580613</v>
      </c>
      <c r="U12387">
        <v>4.7161476046846964</v>
      </c>
      <c r="V12387">
        <v>7.4584588583655842</v>
      </c>
      <c r="W12387">
        <v>0.33665088020514949</v>
      </c>
      <c r="X12387">
        <v>0.228541447480863</v>
      </c>
      <c r="Y12387">
        <v>0.29979164825573879</v>
      </c>
      <c r="Z12387">
        <v>4.4151857670503381</v>
      </c>
      <c r="AA12387">
        <v>3.7294299468440442E-2</v>
      </c>
      <c r="AB12387">
        <v>0.99951483856228895</v>
      </c>
    </row>
    <row r="12388" spans="1:28" x14ac:dyDescent="0.25">
      <c r="A12388" s="401" t="s">
        <v>61</v>
      </c>
      <c r="B12388">
        <v>1</v>
      </c>
      <c r="C12388" s="10">
        <v>39779</v>
      </c>
      <c r="D12388">
        <v>1</v>
      </c>
      <c r="E12388">
        <v>1.1993265945837332E-2</v>
      </c>
      <c r="F12388">
        <v>0.19334792877371601</v>
      </c>
      <c r="G12388">
        <v>0.19334792877371601</v>
      </c>
      <c r="H12388">
        <v>0.13749024238219765</v>
      </c>
      <c r="I12388">
        <v>3.91988334084777E-3</v>
      </c>
      <c r="J12388">
        <v>0.19334792877371601</v>
      </c>
      <c r="K12388">
        <v>1.4902774982500908</v>
      </c>
      <c r="L12388">
        <v>5.8085072390559427</v>
      </c>
      <c r="M12388">
        <v>1.7544815651059142</v>
      </c>
      <c r="N12388">
        <v>8.890432676419785E-2</v>
      </c>
      <c r="O12388">
        <v>0.39371872431827576</v>
      </c>
      <c r="P12388">
        <v>8.38784773622951E-3</v>
      </c>
      <c r="Q12388">
        <v>0.19776230385956656</v>
      </c>
      <c r="R12388">
        <v>0.15897801403561346</v>
      </c>
      <c r="S12388">
        <v>0.61720962142411873</v>
      </c>
      <c r="T12388">
        <v>0.61733512495202536</v>
      </c>
      <c r="U12388">
        <v>4.7177432421264829</v>
      </c>
      <c r="V12388">
        <v>7.4609330731070047</v>
      </c>
      <c r="W12388">
        <v>0.3367057367064713</v>
      </c>
      <c r="X12388">
        <v>0.22857034302738993</v>
      </c>
      <c r="Y12388">
        <v>0.29982955229291036</v>
      </c>
      <c r="Z12388">
        <v>4.4159345046096172</v>
      </c>
      <c r="AA12388">
        <v>3.72987898347465E-2</v>
      </c>
      <c r="AB12388">
        <v>0.99951483856228895</v>
      </c>
    </row>
    <row r="12389" spans="1:28" x14ac:dyDescent="0.25">
      <c r="A12389" s="401" t="s">
        <v>61</v>
      </c>
      <c r="B12389">
        <v>1</v>
      </c>
      <c r="C12389" s="10">
        <v>39780</v>
      </c>
      <c r="D12389">
        <v>1</v>
      </c>
      <c r="E12389">
        <v>1.1993912277335305E-2</v>
      </c>
      <c r="F12389">
        <v>0.19337237464177781</v>
      </c>
      <c r="G12389">
        <v>0.19337237464177781</v>
      </c>
      <c r="H12389">
        <v>0.13750671257089134</v>
      </c>
      <c r="I12389">
        <v>3.9205220769934698E-3</v>
      </c>
      <c r="J12389">
        <v>0.19337237464177781</v>
      </c>
      <c r="K12389">
        <v>1.4905252795426944</v>
      </c>
      <c r="L12389">
        <v>5.8092416353461047</v>
      </c>
      <c r="M12389">
        <v>1.7545224891647957</v>
      </c>
      <c r="N12389">
        <v>8.8911744258516556E-2</v>
      </c>
      <c r="O12389">
        <v>0.39376955002172015</v>
      </c>
      <c r="P12389">
        <v>8.38784773622951E-3</v>
      </c>
      <c r="Q12389">
        <v>0.19778730785737719</v>
      </c>
      <c r="R12389">
        <v>0.15898172226814014</v>
      </c>
      <c r="S12389">
        <v>0.61734497624812268</v>
      </c>
      <c r="T12389">
        <v>0.61747103892480237</v>
      </c>
      <c r="U12389">
        <v>4.7193394194281417</v>
      </c>
      <c r="V12389">
        <v>7.463408108626381</v>
      </c>
      <c r="W12389">
        <v>0.33676060214653625</v>
      </c>
      <c r="X12389">
        <v>0.22859924222731373</v>
      </c>
      <c r="Y12389">
        <v>0.29986746112246371</v>
      </c>
      <c r="Z12389">
        <v>4.4166833691415688</v>
      </c>
      <c r="AA12389">
        <v>3.7303280741708633E-2</v>
      </c>
      <c r="AB12389">
        <v>0.99951483856228895</v>
      </c>
    </row>
    <row r="12390" spans="1:28" x14ac:dyDescent="0.25">
      <c r="A12390" s="401" t="s">
        <v>61</v>
      </c>
      <c r="B12390">
        <v>1</v>
      </c>
      <c r="C12390" s="10">
        <v>39781</v>
      </c>
      <c r="D12390">
        <v>1</v>
      </c>
      <c r="E12390">
        <v>1.1994558643664851E-2</v>
      </c>
      <c r="F12390">
        <v>0.19339682360064311</v>
      </c>
      <c r="G12390">
        <v>0.19339682360064311</v>
      </c>
      <c r="H12390">
        <v>0.13752318473257677</v>
      </c>
      <c r="I12390">
        <v>3.9211609172197844E-3</v>
      </c>
      <c r="J12390">
        <v>0.19339682360064311</v>
      </c>
      <c r="K12390">
        <v>1.4907731020327053</v>
      </c>
      <c r="L12390">
        <v>5.809976124489368</v>
      </c>
      <c r="M12390">
        <v>1.7545634141782485</v>
      </c>
      <c r="N12390">
        <v>8.8919162371694005E-2</v>
      </c>
      <c r="O12390">
        <v>0.3938203822863261</v>
      </c>
      <c r="P12390">
        <v>8.38784773622951E-3</v>
      </c>
      <c r="Q12390">
        <v>0.1978123150165583</v>
      </c>
      <c r="R12390">
        <v>0.158985430587163</v>
      </c>
      <c r="S12390">
        <v>0.61748036075560497</v>
      </c>
      <c r="T12390">
        <v>0.61760698282072357</v>
      </c>
      <c r="U12390">
        <v>4.7209361367723268</v>
      </c>
      <c r="V12390">
        <v>7.4658839651959852</v>
      </c>
      <c r="W12390">
        <v>0.33681547652680088</v>
      </c>
      <c r="X12390">
        <v>0.22862814508109633</v>
      </c>
      <c r="Y12390">
        <v>0.29990537474500478</v>
      </c>
      <c r="Z12390">
        <v>4.4174323606677239</v>
      </c>
      <c r="AA12390">
        <v>3.7307772189391936E-2</v>
      </c>
      <c r="AB12390">
        <v>0.99951483856228895</v>
      </c>
    </row>
    <row r="12391" spans="1:28" x14ac:dyDescent="0.25">
      <c r="A12391" s="401" t="s">
        <v>61</v>
      </c>
      <c r="B12391">
        <v>1</v>
      </c>
      <c r="C12391" s="10">
        <v>39782</v>
      </c>
      <c r="D12391">
        <v>1</v>
      </c>
      <c r="E12391">
        <v>1.199520504482786E-2</v>
      </c>
      <c r="F12391">
        <v>0.19342127565070283</v>
      </c>
      <c r="G12391">
        <v>0.19342127565070283</v>
      </c>
      <c r="H12391">
        <v>0.13753965886749031</v>
      </c>
      <c r="I12391">
        <v>3.9217998615436707E-3</v>
      </c>
      <c r="J12391">
        <v>0.19342127565070283</v>
      </c>
      <c r="K12391">
        <v>1.4910209657269733</v>
      </c>
      <c r="L12391">
        <v>5.8107107064974723</v>
      </c>
      <c r="M12391">
        <v>1.7546043401462956</v>
      </c>
      <c r="N12391">
        <v>8.8926581103781863E-2</v>
      </c>
      <c r="O12391">
        <v>0.39387122111294037</v>
      </c>
      <c r="P12391">
        <v>8.38784773622951E-3</v>
      </c>
      <c r="Q12391">
        <v>0.19783732533750956</v>
      </c>
      <c r="R12391">
        <v>0.15898913899268405</v>
      </c>
      <c r="S12391">
        <v>0.61761577495307507</v>
      </c>
      <c r="T12391">
        <v>0.61774295664637702</v>
      </c>
      <c r="U12391">
        <v>4.7225333943417533</v>
      </c>
      <c r="V12391">
        <v>7.4683606430881904</v>
      </c>
      <c r="W12391">
        <v>0.33687035984872193</v>
      </c>
      <c r="X12391">
        <v>0.22865705158919969</v>
      </c>
      <c r="Y12391">
        <v>0.29994329316113955</v>
      </c>
      <c r="Z12391">
        <v>4.4181814792096192</v>
      </c>
      <c r="AA12391">
        <v>3.7312264177861515E-2</v>
      </c>
      <c r="AB12391">
        <v>0.99951483856228895</v>
      </c>
    </row>
    <row r="12392" spans="1:28" x14ac:dyDescent="0.25">
      <c r="A12392" s="401" t="s">
        <v>61</v>
      </c>
      <c r="B12392">
        <v>1</v>
      </c>
      <c r="C12392" s="10">
        <v>39783</v>
      </c>
      <c r="D12392">
        <v>1</v>
      </c>
      <c r="E12392">
        <v>1.19960357199478E-2</v>
      </c>
      <c r="F12392">
        <v>0.19343934455694639</v>
      </c>
      <c r="G12392">
        <v>0.19343934455694639</v>
      </c>
      <c r="H12392">
        <v>0.13755206500419162</v>
      </c>
      <c r="I12392">
        <v>3.9221662257596336E-3</v>
      </c>
      <c r="J12392">
        <v>0.19343934455694639</v>
      </c>
      <c r="K12392">
        <v>1.491102664208884</v>
      </c>
      <c r="L12392">
        <v>5.8104668781221216</v>
      </c>
      <c r="M12392">
        <v>1.7543547677795437</v>
      </c>
      <c r="N12392">
        <v>8.8931218867685194E-2</v>
      </c>
      <c r="O12392">
        <v>0.39389157228579003</v>
      </c>
      <c r="P12392">
        <v>8.38784773622951E-3</v>
      </c>
      <c r="Q12392">
        <v>0.1978558067794863</v>
      </c>
      <c r="R12392">
        <v>0.15896652460903163</v>
      </c>
      <c r="S12392">
        <v>0.61775872379693897</v>
      </c>
      <c r="T12392">
        <v>0.61788514333872702</v>
      </c>
      <c r="U12392">
        <v>4.7242304207892873</v>
      </c>
      <c r="V12392">
        <v>7.4710205389449937</v>
      </c>
      <c r="W12392">
        <v>0.33690182939067315</v>
      </c>
      <c r="X12392">
        <v>0.22867841212884665</v>
      </c>
      <c r="Y12392">
        <v>0.29997131307375924</v>
      </c>
      <c r="Z12392">
        <v>4.41890655359345</v>
      </c>
      <c r="AA12392">
        <v>3.7313358113491811E-2</v>
      </c>
      <c r="AB12392">
        <v>0.99951483856228895</v>
      </c>
    </row>
    <row r="12393" spans="1:28" x14ac:dyDescent="0.25">
      <c r="A12393" s="401" t="s">
        <v>61</v>
      </c>
      <c r="B12393">
        <v>1</v>
      </c>
      <c r="C12393" s="10">
        <v>39784</v>
      </c>
      <c r="D12393">
        <v>1</v>
      </c>
      <c r="E12393">
        <v>1.1996866452592491E-2</v>
      </c>
      <c r="F12393">
        <v>0.19345741515113965</v>
      </c>
      <c r="G12393">
        <v>0.19345741515113965</v>
      </c>
      <c r="H12393">
        <v>0.13756447225993182</v>
      </c>
      <c r="I12393">
        <v>3.9225326242003766E-3</v>
      </c>
      <c r="J12393">
        <v>0.19345741515113965</v>
      </c>
      <c r="K12393">
        <v>1.491184367167353</v>
      </c>
      <c r="L12393">
        <v>5.8102230599782692</v>
      </c>
      <c r="M12393">
        <v>1.7541052309116021</v>
      </c>
      <c r="N12393">
        <v>8.8935856873460575E-2</v>
      </c>
      <c r="O12393">
        <v>0.39391192451017687</v>
      </c>
      <c r="P12393">
        <v>8.38784773622951E-3</v>
      </c>
      <c r="Q12393">
        <v>0.1978742899479507</v>
      </c>
      <c r="R12393">
        <v>0.15894391344201622</v>
      </c>
      <c r="S12393">
        <v>0.61790170572669989</v>
      </c>
      <c r="T12393">
        <v>0.61802736275837122</v>
      </c>
      <c r="U12393">
        <v>4.7259280570575513</v>
      </c>
      <c r="V12393">
        <v>7.4736813821376717</v>
      </c>
      <c r="W12393">
        <v>0.33693330187242609</v>
      </c>
      <c r="X12393">
        <v>0.22869977466393895</v>
      </c>
      <c r="Y12393">
        <v>0.29999933560392539</v>
      </c>
      <c r="Z12393">
        <v>4.4196317469703246</v>
      </c>
      <c r="AA12393">
        <v>3.7314452081194542E-2</v>
      </c>
      <c r="AB12393">
        <v>0.99951483856228895</v>
      </c>
    </row>
    <row r="12394" spans="1:28" x14ac:dyDescent="0.25">
      <c r="A12394" s="401" t="s">
        <v>61</v>
      </c>
      <c r="B12394">
        <v>1</v>
      </c>
      <c r="C12394" s="10">
        <v>39785</v>
      </c>
      <c r="D12394">
        <v>1</v>
      </c>
      <c r="E12394">
        <v>1.1997697242765911E-2</v>
      </c>
      <c r="F12394">
        <v>0.1934754874334402</v>
      </c>
      <c r="G12394">
        <v>0.1934754874334402</v>
      </c>
      <c r="H12394">
        <v>0.13757688063481183</v>
      </c>
      <c r="I12394">
        <v>3.9228990568690976E-3</v>
      </c>
      <c r="J12394">
        <v>0.1934754874334402</v>
      </c>
      <c r="K12394">
        <v>1.4912660746026254</v>
      </c>
      <c r="L12394">
        <v>5.809979252065486</v>
      </c>
      <c r="M12394">
        <v>1.7538557295374206</v>
      </c>
      <c r="N12394">
        <v>8.8940495121120608E-2</v>
      </c>
      <c r="O12394">
        <v>0.3939322777861553</v>
      </c>
      <c r="P12394">
        <v>8.38784773622951E-3</v>
      </c>
      <c r="Q12394">
        <v>0.197892774843064</v>
      </c>
      <c r="R12394">
        <v>0.15892130549118028</v>
      </c>
      <c r="S12394">
        <v>0.61804472075001571</v>
      </c>
      <c r="T12394">
        <v>0.6181696149128425</v>
      </c>
      <c r="U12394">
        <v>4.7276263033656827</v>
      </c>
      <c r="V12394">
        <v>7.4763431730036256</v>
      </c>
      <c r="W12394">
        <v>0.33696477729425545</v>
      </c>
      <c r="X12394">
        <v>0.22872113919466305</v>
      </c>
      <c r="Y12394">
        <v>0.30002736075188252</v>
      </c>
      <c r="Z12394">
        <v>4.4203570593597714</v>
      </c>
      <c r="AA12394">
        <v>3.7315546080970659E-2</v>
      </c>
      <c r="AB12394">
        <v>0.99951483856228895</v>
      </c>
    </row>
    <row r="12395" spans="1:28" x14ac:dyDescent="0.25">
      <c r="A12395" s="401" t="s">
        <v>61</v>
      </c>
      <c r="B12395">
        <v>1</v>
      </c>
      <c r="C12395" s="10">
        <v>39786</v>
      </c>
      <c r="D12395">
        <v>1</v>
      </c>
      <c r="E12395">
        <v>1.1998528090472051E-2</v>
      </c>
      <c r="F12395">
        <v>0.19349356140400575</v>
      </c>
      <c r="G12395">
        <v>0.19349356140400575</v>
      </c>
      <c r="H12395">
        <v>0.13758929012893267</v>
      </c>
      <c r="I12395">
        <v>3.9232655237689939E-3</v>
      </c>
      <c r="J12395">
        <v>0.19349356140400575</v>
      </c>
      <c r="K12395">
        <v>1.4913477865149465</v>
      </c>
      <c r="L12395">
        <v>5.8097354543833424</v>
      </c>
      <c r="M12395">
        <v>1.7536062636519516</v>
      </c>
      <c r="N12395">
        <v>8.8945133610677921E-2</v>
      </c>
      <c r="O12395">
        <v>0.39395263211377946</v>
      </c>
      <c r="P12395">
        <v>8.38784773622951E-3</v>
      </c>
      <c r="Q12395">
        <v>0.19791126146498753</v>
      </c>
      <c r="R12395">
        <v>0.15889870075606635</v>
      </c>
      <c r="S12395">
        <v>0.61818776887454596</v>
      </c>
      <c r="T12395">
        <v>0.61831189980967549</v>
      </c>
      <c r="U12395">
        <v>4.7293251599328974</v>
      </c>
      <c r="V12395">
        <v>7.4790059118803711</v>
      </c>
      <c r="W12395">
        <v>0.33699625565643582</v>
      </c>
      <c r="X12395">
        <v>0.22874250572120536</v>
      </c>
      <c r="Y12395">
        <v>0.30005538851787517</v>
      </c>
      <c r="Z12395">
        <v>4.4210824907813215</v>
      </c>
      <c r="AA12395">
        <v>3.7316640112821077E-2</v>
      </c>
      <c r="AB12395">
        <v>0.99951483856228895</v>
      </c>
    </row>
    <row r="12396" spans="1:28" x14ac:dyDescent="0.25">
      <c r="A12396" s="401" t="s">
        <v>61</v>
      </c>
      <c r="B12396">
        <v>1</v>
      </c>
      <c r="C12396" s="10">
        <v>39787</v>
      </c>
      <c r="D12396">
        <v>1</v>
      </c>
      <c r="E12396">
        <v>1.1999358995714887E-2</v>
      </c>
      <c r="F12396">
        <v>0.1935116370629941</v>
      </c>
      <c r="G12396">
        <v>0.1935116370629941</v>
      </c>
      <c r="H12396">
        <v>0.13760170074239522</v>
      </c>
      <c r="I12396">
        <v>3.9236320249032624E-3</v>
      </c>
      <c r="J12396">
        <v>0.1935116370629941</v>
      </c>
      <c r="K12396">
        <v>1.4914295029045614</v>
      </c>
      <c r="L12396">
        <v>5.8094916669314092</v>
      </c>
      <c r="M12396">
        <v>1.753356833250147</v>
      </c>
      <c r="N12396">
        <v>8.8949772342145114E-2</v>
      </c>
      <c r="O12396">
        <v>0.39397298749310394</v>
      </c>
      <c r="P12396">
        <v>8.38784773622951E-3</v>
      </c>
      <c r="Q12396">
        <v>0.19792974981388264</v>
      </c>
      <c r="R12396">
        <v>0.15887609923621704</v>
      </c>
      <c r="S12396">
        <v>0.61833085010795208</v>
      </c>
      <c r="T12396">
        <v>0.6184542174564065</v>
      </c>
      <c r="U12396">
        <v>4.7310246269784892</v>
      </c>
      <c r="V12396">
        <v>7.4816695991055484</v>
      </c>
      <c r="W12396">
        <v>0.33702773695924187</v>
      </c>
      <c r="X12396">
        <v>0.2287638742437523</v>
      </c>
      <c r="Y12396">
        <v>0.3000834189021479</v>
      </c>
      <c r="Z12396">
        <v>4.4218080412545095</v>
      </c>
      <c r="AA12396">
        <v>3.7317734176746754E-2</v>
      </c>
      <c r="AB12396">
        <v>0.99951483856228895</v>
      </c>
    </row>
    <row r="12397" spans="1:28" x14ac:dyDescent="0.25">
      <c r="A12397" s="401" t="s">
        <v>61</v>
      </c>
      <c r="B12397">
        <v>1</v>
      </c>
      <c r="C12397" s="10">
        <v>39788</v>
      </c>
      <c r="D12397">
        <v>1</v>
      </c>
      <c r="E12397">
        <v>1.2000189958498412E-2</v>
      </c>
      <c r="F12397">
        <v>0.19352971441056288</v>
      </c>
      <c r="G12397">
        <v>0.19352971441056288</v>
      </c>
      <c r="H12397">
        <v>0.13761411247530048</v>
      </c>
      <c r="I12397">
        <v>3.9239985602751021E-3</v>
      </c>
      <c r="J12397">
        <v>0.19352971441056288</v>
      </c>
      <c r="K12397">
        <v>1.4915112237717161</v>
      </c>
      <c r="L12397">
        <v>5.8092478897092565</v>
      </c>
      <c r="M12397">
        <v>1.7531074383269596</v>
      </c>
      <c r="N12397">
        <v>8.8954411315534831E-2</v>
      </c>
      <c r="O12397">
        <v>0.39399334392418289</v>
      </c>
      <c r="P12397">
        <v>8.38784773622951E-3</v>
      </c>
      <c r="Q12397">
        <v>0.19794823988991056</v>
      </c>
      <c r="R12397">
        <v>0.15885350093117501</v>
      </c>
      <c r="S12397">
        <v>0.61847396445789726</v>
      </c>
      <c r="T12397">
        <v>0.61859656786057371</v>
      </c>
      <c r="U12397">
        <v>4.7327247047218322</v>
      </c>
      <c r="V12397">
        <v>7.4843342350169184</v>
      </c>
      <c r="W12397">
        <v>0.33705922120294834</v>
      </c>
      <c r="X12397">
        <v>0.22878524476249035</v>
      </c>
      <c r="Y12397">
        <v>0.30011145190494531</v>
      </c>
      <c r="Z12397">
        <v>4.4225337107988727</v>
      </c>
      <c r="AA12397">
        <v>3.7318828272748621E-2</v>
      </c>
      <c r="AB12397">
        <v>0.99951483856228895</v>
      </c>
    </row>
    <row r="12398" spans="1:28" x14ac:dyDescent="0.25">
      <c r="A12398" s="401" t="s">
        <v>61</v>
      </c>
      <c r="B12398">
        <v>1</v>
      </c>
      <c r="C12398" s="10">
        <v>39789</v>
      </c>
      <c r="D12398">
        <v>1</v>
      </c>
      <c r="E12398">
        <v>1.2001020978826604E-2</v>
      </c>
      <c r="F12398">
        <v>0.19354779344686987</v>
      </c>
      <c r="G12398">
        <v>0.19354779344686987</v>
      </c>
      <c r="H12398">
        <v>0.13762652532774941</v>
      </c>
      <c r="I12398">
        <v>3.9243651298877108E-3</v>
      </c>
      <c r="J12398">
        <v>0.19354779344686987</v>
      </c>
      <c r="K12398">
        <v>1.4915929491166549</v>
      </c>
      <c r="L12398">
        <v>5.8090041227164555</v>
      </c>
      <c r="M12398">
        <v>1.7528580788773429</v>
      </c>
      <c r="N12398">
        <v>8.895905053085966E-2</v>
      </c>
      <c r="O12398">
        <v>0.3940137014070707</v>
      </c>
      <c r="P12398">
        <v>8.38784773622951E-3</v>
      </c>
      <c r="Q12398">
        <v>0.19796673169323273</v>
      </c>
      <c r="R12398">
        <v>0.15883090584048298</v>
      </c>
      <c r="S12398">
        <v>0.61861711193204627</v>
      </c>
      <c r="T12398">
        <v>0.61873895102971688</v>
      </c>
      <c r="U12398">
        <v>4.7344253933823781</v>
      </c>
      <c r="V12398">
        <v>7.4869998199523584</v>
      </c>
      <c r="W12398">
        <v>0.33709070838782995</v>
      </c>
      <c r="X12398">
        <v>0.22880661727760601</v>
      </c>
      <c r="Y12398">
        <v>0.30013948752651204</v>
      </c>
      <c r="Z12398">
        <v>4.4232594994339518</v>
      </c>
      <c r="AA12398">
        <v>3.731992240082764E-2</v>
      </c>
      <c r="AB12398">
        <v>0.99951483856228895</v>
      </c>
    </row>
    <row r="12399" spans="1:28" x14ac:dyDescent="0.25">
      <c r="A12399" s="401" t="s">
        <v>61</v>
      </c>
      <c r="B12399">
        <v>1</v>
      </c>
      <c r="C12399" s="10">
        <v>39790</v>
      </c>
      <c r="D12399">
        <v>1</v>
      </c>
      <c r="E12399">
        <v>1.2001852056703451E-2</v>
      </c>
      <c r="F12399">
        <v>0.19356587417207283</v>
      </c>
      <c r="G12399">
        <v>0.19356587417207283</v>
      </c>
      <c r="H12399">
        <v>0.137638939299843</v>
      </c>
      <c r="I12399">
        <v>3.9247317337442874E-3</v>
      </c>
      <c r="J12399">
        <v>0.19356587417207283</v>
      </c>
      <c r="K12399">
        <v>1.4916746789396238</v>
      </c>
      <c r="L12399">
        <v>5.8087603659525771</v>
      </c>
      <c r="M12399">
        <v>1.7526087548962517</v>
      </c>
      <c r="N12399">
        <v>8.8963689988132227E-2</v>
      </c>
      <c r="O12399">
        <v>0.39403405994182178</v>
      </c>
      <c r="P12399">
        <v>8.38784773622951E-3</v>
      </c>
      <c r="Q12399">
        <v>0.19798522522401049</v>
      </c>
      <c r="R12399">
        <v>0.15880831396368375</v>
      </c>
      <c r="S12399">
        <v>0.61876029253806597</v>
      </c>
      <c r="T12399">
        <v>0.61888136697137752</v>
      </c>
      <c r="U12399">
        <v>4.7361266931796591</v>
      </c>
      <c r="V12399">
        <v>7.4896663542498692</v>
      </c>
      <c r="W12399">
        <v>0.33712219851416148</v>
      </c>
      <c r="X12399">
        <v>0.2288279917892857</v>
      </c>
      <c r="Y12399">
        <v>0.30016752576709271</v>
      </c>
      <c r="Z12399">
        <v>4.4239854071792921</v>
      </c>
      <c r="AA12399">
        <v>3.7321016560984729E-2</v>
      </c>
      <c r="AB12399">
        <v>0.99951483856228895</v>
      </c>
    </row>
    <row r="12400" spans="1:28" x14ac:dyDescent="0.25">
      <c r="A12400" s="401" t="s">
        <v>61</v>
      </c>
      <c r="B12400">
        <v>1</v>
      </c>
      <c r="C12400" s="10">
        <v>39791</v>
      </c>
      <c r="D12400">
        <v>1</v>
      </c>
      <c r="E12400">
        <v>1.2002683192132938E-2</v>
      </c>
      <c r="F12400">
        <v>0.19358395658632951</v>
      </c>
      <c r="G12400">
        <v>0.19358395658632951</v>
      </c>
      <c r="H12400">
        <v>0.13765135439168225</v>
      </c>
      <c r="I12400">
        <v>3.9250983718480308E-3</v>
      </c>
      <c r="J12400">
        <v>0.19358395658632951</v>
      </c>
      <c r="K12400">
        <v>1.4917564132408685</v>
      </c>
      <c r="L12400">
        <v>5.8085166194171922</v>
      </c>
      <c r="M12400">
        <v>1.7523594663786399</v>
      </c>
      <c r="N12400">
        <v>8.8968329687365164E-2</v>
      </c>
      <c r="O12400">
        <v>0.39405441952849041</v>
      </c>
      <c r="P12400">
        <v>8.38784773622951E-3</v>
      </c>
      <c r="Q12400">
        <v>0.19800372048240511</v>
      </c>
      <c r="R12400">
        <v>0.15878572530032015</v>
      </c>
      <c r="S12400">
        <v>0.61890350628362467</v>
      </c>
      <c r="T12400">
        <v>0.61902381569309894</v>
      </c>
      <c r="U12400">
        <v>4.7378286043332842</v>
      </c>
      <c r="V12400">
        <v>7.4923338382475713</v>
      </c>
      <c r="W12400">
        <v>0.3371536915822177</v>
      </c>
      <c r="X12400">
        <v>0.22884936829771599</v>
      </c>
      <c r="Y12400">
        <v>0.30019556662693198</v>
      </c>
      <c r="Z12400">
        <v>4.4247114340544398</v>
      </c>
      <c r="AA12400">
        <v>3.7322110753220838E-2</v>
      </c>
      <c r="AB12400">
        <v>0.99951483856228895</v>
      </c>
    </row>
    <row r="12401" spans="1:28" x14ac:dyDescent="0.25">
      <c r="A12401" s="401" t="s">
        <v>61</v>
      </c>
      <c r="B12401">
        <v>1</v>
      </c>
      <c r="C12401" s="10">
        <v>39792</v>
      </c>
      <c r="D12401">
        <v>1</v>
      </c>
      <c r="E12401">
        <v>1.2003514385119048E-2</v>
      </c>
      <c r="F12401">
        <v>0.19360204068979772</v>
      </c>
      <c r="G12401">
        <v>0.19360204068979772</v>
      </c>
      <c r="H12401">
        <v>0.13766377060336815</v>
      </c>
      <c r="I12401">
        <v>3.9254650442021406E-3</v>
      </c>
      <c r="J12401">
        <v>0.19360204068979772</v>
      </c>
      <c r="K12401">
        <v>1.4918381520206334</v>
      </c>
      <c r="L12401">
        <v>5.808272883109872</v>
      </c>
      <c r="M12401">
        <v>1.7521102133194639</v>
      </c>
      <c r="N12401">
        <v>8.8972969628571069E-2</v>
      </c>
      <c r="O12401">
        <v>0.39407478016713093</v>
      </c>
      <c r="P12401">
        <v>8.38784773622951E-3</v>
      </c>
      <c r="Q12401">
        <v>0.19802221746857815</v>
      </c>
      <c r="R12401">
        <v>0.1587631398499352</v>
      </c>
      <c r="S12401">
        <v>0.61904675317639268</v>
      </c>
      <c r="T12401">
        <v>0.61916629720242622</v>
      </c>
      <c r="U12401">
        <v>4.7395311270629419</v>
      </c>
      <c r="V12401">
        <v>7.4950022722837053</v>
      </c>
      <c r="W12401">
        <v>0.33718518759227339</v>
      </c>
      <c r="X12401">
        <v>0.22887074680308345</v>
      </c>
      <c r="Y12401">
        <v>0.30022361010627452</v>
      </c>
      <c r="Z12401">
        <v>4.4254375800789463</v>
      </c>
      <c r="AA12401">
        <v>3.7323204977536904E-2</v>
      </c>
      <c r="AB12401">
        <v>0.99951483856228895</v>
      </c>
    </row>
    <row r="12402" spans="1:28" x14ac:dyDescent="0.25">
      <c r="A12402" s="401" t="s">
        <v>61</v>
      </c>
      <c r="B12402">
        <v>1</v>
      </c>
      <c r="C12402" s="10">
        <v>39793</v>
      </c>
      <c r="D12402">
        <v>1</v>
      </c>
      <c r="E12402">
        <v>1.2004345635665771E-2</v>
      </c>
      <c r="F12402">
        <v>0.19362012648263527</v>
      </c>
      <c r="G12402">
        <v>0.19362012648263527</v>
      </c>
      <c r="H12402">
        <v>0.13767618793500172</v>
      </c>
      <c r="I12402">
        <v>3.9258317508098165E-3</v>
      </c>
      <c r="J12402">
        <v>0.19362012648263527</v>
      </c>
      <c r="K12402">
        <v>1.4919198952791646</v>
      </c>
      <c r="L12402">
        <v>5.8080291570301865</v>
      </c>
      <c r="M12402">
        <v>1.7518609957136806</v>
      </c>
      <c r="N12402">
        <v>8.8977609811762573E-2</v>
      </c>
      <c r="O12402">
        <v>0.39409514185779781</v>
      </c>
      <c r="P12402">
        <v>8.38784773622951E-3</v>
      </c>
      <c r="Q12402">
        <v>0.1980407161826909</v>
      </c>
      <c r="R12402">
        <v>0.15874055761207179</v>
      </c>
      <c r="S12402">
        <v>0.61919003322404198</v>
      </c>
      <c r="T12402">
        <v>0.61930881150690609</v>
      </c>
      <c r="U12402">
        <v>4.7412342615884002</v>
      </c>
      <c r="V12402">
        <v>7.4976716566966317</v>
      </c>
      <c r="W12402">
        <v>0.33721668654460341</v>
      </c>
      <c r="X12402">
        <v>0.22889212730557457</v>
      </c>
      <c r="Y12402">
        <v>0.30025165620536509</v>
      </c>
      <c r="Z12402">
        <v>4.4261638452723648</v>
      </c>
      <c r="AA12402">
        <v>3.7324299233933871E-2</v>
      </c>
      <c r="AB12402">
        <v>0.99951483856228895</v>
      </c>
    </row>
    <row r="12403" spans="1:28" x14ac:dyDescent="0.25">
      <c r="A12403" s="401" t="s">
        <v>61</v>
      </c>
      <c r="B12403">
        <v>1</v>
      </c>
      <c r="C12403" s="10">
        <v>39794</v>
      </c>
      <c r="D12403">
        <v>1</v>
      </c>
      <c r="E12403">
        <v>1.2005176943777094E-2</v>
      </c>
      <c r="F12403">
        <v>0.19363821396499992</v>
      </c>
      <c r="G12403">
        <v>0.19363821396499992</v>
      </c>
      <c r="H12403">
        <v>0.13768860638668395</v>
      </c>
      <c r="I12403">
        <v>3.9261984916742583E-3</v>
      </c>
      <c r="J12403">
        <v>0.19363821396499992</v>
      </c>
      <c r="K12403">
        <v>1.4920016430167071</v>
      </c>
      <c r="L12403">
        <v>5.8077854411777068</v>
      </c>
      <c r="M12403">
        <v>1.7516118135562466</v>
      </c>
      <c r="N12403">
        <v>8.898225023695229E-2</v>
      </c>
      <c r="O12403">
        <v>0.39411550460054529</v>
      </c>
      <c r="P12403">
        <v>8.38784773622951E-3</v>
      </c>
      <c r="Q12403">
        <v>0.1980592166249048</v>
      </c>
      <c r="R12403">
        <v>0.15871797858627307</v>
      </c>
      <c r="S12403">
        <v>0.61933334643424631</v>
      </c>
      <c r="T12403">
        <v>0.61945135861408707</v>
      </c>
      <c r="U12403">
        <v>4.7429380081295065</v>
      </c>
      <c r="V12403">
        <v>7.5003419918248335</v>
      </c>
      <c r="W12403">
        <v>0.33724818843948262</v>
      </c>
      <c r="X12403">
        <v>0.22891350980537592</v>
      </c>
      <c r="Y12403">
        <v>0.30027970492444839</v>
      </c>
      <c r="Z12403">
        <v>4.4268902296542532</v>
      </c>
      <c r="AA12403">
        <v>3.7325393522412674E-2</v>
      </c>
      <c r="AB12403">
        <v>0.99951483856228895</v>
      </c>
    </row>
    <row r="12404" spans="1:28" x14ac:dyDescent="0.25">
      <c r="A12404" s="401" t="s">
        <v>61</v>
      </c>
      <c r="B12404">
        <v>1</v>
      </c>
      <c r="C12404" s="10">
        <v>39795</v>
      </c>
      <c r="D12404">
        <v>1</v>
      </c>
      <c r="E12404">
        <v>1.2006008309457E-2</v>
      </c>
      <c r="F12404">
        <v>0.1936563031370496</v>
      </c>
      <c r="G12404">
        <v>0.1936563031370496</v>
      </c>
      <c r="H12404">
        <v>0.13770102595851591</v>
      </c>
      <c r="I12404">
        <v>3.9265652667986655E-3</v>
      </c>
      <c r="J12404">
        <v>0.1936563031370496</v>
      </c>
      <c r="K12404">
        <v>1.4920833952335073</v>
      </c>
      <c r="L12404">
        <v>5.8075417355520038</v>
      </c>
      <c r="M12404">
        <v>1.7513626668421198</v>
      </c>
      <c r="N12404">
        <v>8.8986890904152849E-2</v>
      </c>
      <c r="O12404">
        <v>0.3941358683954278</v>
      </c>
      <c r="P12404">
        <v>8.38784773622951E-3</v>
      </c>
      <c r="Q12404">
        <v>0.19807771879538133</v>
      </c>
      <c r="R12404">
        <v>0.15869540277208205</v>
      </c>
      <c r="S12404">
        <v>0.61947669281468132</v>
      </c>
      <c r="T12404">
        <v>0.61959393853151945</v>
      </c>
      <c r="U12404">
        <v>4.7446423669061861</v>
      </c>
      <c r="V12404">
        <v>7.5030132780069119</v>
      </c>
      <c r="W12404">
        <v>0.33727969327718588</v>
      </c>
      <c r="X12404">
        <v>0.22893489430267411</v>
      </c>
      <c r="Y12404">
        <v>0.30030775626376915</v>
      </c>
      <c r="Z12404">
        <v>4.4276167332441707</v>
      </c>
      <c r="AA12404">
        <v>3.7326487842974258E-2</v>
      </c>
      <c r="AB12404">
        <v>0.99951483856228895</v>
      </c>
    </row>
    <row r="12405" spans="1:28" x14ac:dyDescent="0.25">
      <c r="A12405" s="401" t="s">
        <v>61</v>
      </c>
      <c r="B12405">
        <v>1</v>
      </c>
      <c r="C12405" s="10">
        <v>39796</v>
      </c>
      <c r="D12405">
        <v>1</v>
      </c>
      <c r="E12405">
        <v>1.2006839732709471E-2</v>
      </c>
      <c r="F12405">
        <v>0.19367439399894207</v>
      </c>
      <c r="G12405">
        <v>0.19367439399894207</v>
      </c>
      <c r="H12405">
        <v>0.13771344665059862</v>
      </c>
      <c r="I12405">
        <v>3.9269320761862389E-3</v>
      </c>
      <c r="J12405">
        <v>0.19367439399894207</v>
      </c>
      <c r="K12405">
        <v>1.4921651519298094</v>
      </c>
      <c r="L12405">
        <v>5.8072980401526477</v>
      </c>
      <c r="M12405">
        <v>1.7511135555662587</v>
      </c>
      <c r="N12405">
        <v>8.8991531813376865E-2</v>
      </c>
      <c r="O12405">
        <v>0.39415623324249965</v>
      </c>
      <c r="P12405">
        <v>8.38784773622951E-3</v>
      </c>
      <c r="Q12405">
        <v>0.1980962226942819</v>
      </c>
      <c r="R12405">
        <v>0.15867283016904199</v>
      </c>
      <c r="S12405">
        <v>0.6196200723730243</v>
      </c>
      <c r="T12405">
        <v>0.61973655126675509</v>
      </c>
      <c r="U12405">
        <v>4.7463473381384436</v>
      </c>
      <c r="V12405">
        <v>7.5056855155815905</v>
      </c>
      <c r="W12405">
        <v>0.33731120105798812</v>
      </c>
      <c r="X12405">
        <v>0.22895628079765573</v>
      </c>
      <c r="Y12405">
        <v>0.30033581022357214</v>
      </c>
      <c r="Z12405">
        <v>4.4283433560616814</v>
      </c>
      <c r="AA12405">
        <v>3.732758219561956E-2</v>
      </c>
      <c r="AB12405">
        <v>0.99951483856228895</v>
      </c>
    </row>
    <row r="12406" spans="1:28" x14ac:dyDescent="0.25">
      <c r="A12406" s="401" t="s">
        <v>61</v>
      </c>
      <c r="B12406">
        <v>1</v>
      </c>
      <c r="C12406" s="10">
        <v>39797</v>
      </c>
      <c r="D12406">
        <v>1</v>
      </c>
      <c r="E12406">
        <v>1.2007671213538504E-2</v>
      </c>
      <c r="F12406">
        <v>0.19369248655083524</v>
      </c>
      <c r="G12406">
        <v>0.19369248655083524</v>
      </c>
      <c r="H12406">
        <v>0.13772586846303311</v>
      </c>
      <c r="I12406">
        <v>3.9272989198401798E-3</v>
      </c>
      <c r="J12406">
        <v>0.19369248655083524</v>
      </c>
      <c r="K12406">
        <v>1.4922469131058591</v>
      </c>
      <c r="L12406">
        <v>5.8070543549792104</v>
      </c>
      <c r="M12406">
        <v>1.7508644797236232</v>
      </c>
      <c r="N12406">
        <v>8.8996172964636966E-2</v>
      </c>
      <c r="O12406">
        <v>0.39417659914181519</v>
      </c>
      <c r="P12406">
        <v>8.38784773622951E-3</v>
      </c>
      <c r="Q12406">
        <v>0.19811472832176796</v>
      </c>
      <c r="R12406">
        <v>0.15865026077669611</v>
      </c>
      <c r="S12406">
        <v>0.61976348511695445</v>
      </c>
      <c r="T12406">
        <v>0.61987919682734782</v>
      </c>
      <c r="U12406">
        <v>4.7480529220463632</v>
      </c>
      <c r="V12406">
        <v>7.5083587048877121</v>
      </c>
      <c r="W12406">
        <v>0.3373427117821643</v>
      </c>
      <c r="X12406">
        <v>0.22897766929050739</v>
      </c>
      <c r="Y12406">
        <v>0.30036386680410221</v>
      </c>
      <c r="Z12406">
        <v>4.4290700981263518</v>
      </c>
      <c r="AA12406">
        <v>3.7328676580349517E-2</v>
      </c>
      <c r="AB12406">
        <v>0.99951483856228895</v>
      </c>
    </row>
    <row r="12407" spans="1:28" x14ac:dyDescent="0.25">
      <c r="A12407" s="401" t="s">
        <v>61</v>
      </c>
      <c r="B12407">
        <v>1</v>
      </c>
      <c r="C12407" s="10">
        <v>39798</v>
      </c>
      <c r="D12407">
        <v>1</v>
      </c>
      <c r="E12407">
        <v>1.2008502751948079E-2</v>
      </c>
      <c r="F12407">
        <v>0.19371058079288697</v>
      </c>
      <c r="G12407">
        <v>0.19371058079288697</v>
      </c>
      <c r="H12407">
        <v>0.13773829139592048</v>
      </c>
      <c r="I12407">
        <v>3.9276657977636888E-3</v>
      </c>
      <c r="J12407">
        <v>0.19371058079288697</v>
      </c>
      <c r="K12407">
        <v>1.4923286787619028</v>
      </c>
      <c r="L12407">
        <v>5.806810680031262</v>
      </c>
      <c r="M12407">
        <v>1.7506154393091728</v>
      </c>
      <c r="N12407">
        <v>8.9000814357945754E-2</v>
      </c>
      <c r="O12407">
        <v>0.39419696609342886</v>
      </c>
      <c r="P12407">
        <v>8.38784773622951E-3</v>
      </c>
      <c r="Q12407">
        <v>0.19813323567800101</v>
      </c>
      <c r="R12407">
        <v>0.15862769459458775</v>
      </c>
      <c r="S12407">
        <v>0.61990693105415262</v>
      </c>
      <c r="T12407">
        <v>0.62002187522085306</v>
      </c>
      <c r="U12407">
        <v>4.7497591188501076</v>
      </c>
      <c r="V12407">
        <v>7.5110328462642419</v>
      </c>
      <c r="W12407">
        <v>0.33737422544998935</v>
      </c>
      <c r="X12407">
        <v>0.22899905978141571</v>
      </c>
      <c r="Y12407">
        <v>0.30039192600560416</v>
      </c>
      <c r="Z12407">
        <v>4.4297969594577511</v>
      </c>
      <c r="AA12407">
        <v>3.7329770997165085E-2</v>
      </c>
      <c r="AB12407">
        <v>0.99951483856228895</v>
      </c>
    </row>
    <row r="12408" spans="1:28" x14ac:dyDescent="0.25">
      <c r="A12408" s="401" t="s">
        <v>61</v>
      </c>
      <c r="B12408">
        <v>1</v>
      </c>
      <c r="C12408" s="10">
        <v>39799</v>
      </c>
      <c r="D12408">
        <v>1</v>
      </c>
      <c r="E12408">
        <v>1.2009334347942187E-2</v>
      </c>
      <c r="F12408">
        <v>0.19372867672525507</v>
      </c>
      <c r="G12408">
        <v>0.19372867672525507</v>
      </c>
      <c r="H12408">
        <v>0.13775071544936174</v>
      </c>
      <c r="I12408">
        <v>3.9280327099599673E-3</v>
      </c>
      <c r="J12408">
        <v>0.19372867672525507</v>
      </c>
      <c r="K12408">
        <v>1.4924104488981849</v>
      </c>
      <c r="L12408">
        <v>5.8065670153083744</v>
      </c>
      <c r="M12408">
        <v>1.7503664343178684</v>
      </c>
      <c r="N12408">
        <v>8.9005455993315899E-2</v>
      </c>
      <c r="O12408">
        <v>0.39421733409739507</v>
      </c>
      <c r="P12408">
        <v>8.38784773622951E-3</v>
      </c>
      <c r="Q12408">
        <v>0.19815174476314257</v>
      </c>
      <c r="R12408">
        <v>0.15860513162226028</v>
      </c>
      <c r="S12408">
        <v>0.62005041019230145</v>
      </c>
      <c r="T12408">
        <v>0.62016458645482797</v>
      </c>
      <c r="U12408">
        <v>4.7514659287699192</v>
      </c>
      <c r="V12408">
        <v>7.5137079400502627</v>
      </c>
      <c r="W12408">
        <v>0.33740574206173823</v>
      </c>
      <c r="X12408">
        <v>0.22902045227056739</v>
      </c>
      <c r="Y12408">
        <v>0.3004199878283228</v>
      </c>
      <c r="Z12408">
        <v>4.430523940075453</v>
      </c>
      <c r="AA12408">
        <v>3.7330865446067202E-2</v>
      </c>
      <c r="AB12408">
        <v>0.99951483856228895</v>
      </c>
    </row>
    <row r="12409" spans="1:28" x14ac:dyDescent="0.25">
      <c r="A12409" s="401" t="s">
        <v>61</v>
      </c>
      <c r="B12409">
        <v>1</v>
      </c>
      <c r="C12409" s="10">
        <v>39800</v>
      </c>
      <c r="D12409">
        <v>1</v>
      </c>
      <c r="E12409">
        <v>1.2010166001524814E-2</v>
      </c>
      <c r="F12409">
        <v>0.19374677434809759</v>
      </c>
      <c r="G12409">
        <v>0.19374677434809759</v>
      </c>
      <c r="H12409">
        <v>0.13776314062345801</v>
      </c>
      <c r="I12409">
        <v>3.9283996564322167E-3</v>
      </c>
      <c r="J12409">
        <v>0.19374677434809759</v>
      </c>
      <c r="K12409">
        <v>1.4924922235149514</v>
      </c>
      <c r="L12409">
        <v>5.8063233608101177</v>
      </c>
      <c r="M12409">
        <v>1.7501174647446711</v>
      </c>
      <c r="N12409">
        <v>8.9010097870759988E-2</v>
      </c>
      <c r="O12409">
        <v>0.3942377031537681</v>
      </c>
      <c r="P12409">
        <v>8.38784773622951E-3</v>
      </c>
      <c r="Q12409">
        <v>0.19817025557735407</v>
      </c>
      <c r="R12409">
        <v>0.15858257185925714</v>
      </c>
      <c r="S12409">
        <v>0.62019392253908534</v>
      </c>
      <c r="T12409">
        <v>0.62030733053683151</v>
      </c>
      <c r="U12409">
        <v>4.7531733520261188</v>
      </c>
      <c r="V12409">
        <v>7.5163839865849811</v>
      </c>
      <c r="W12409">
        <v>0.337437261617686</v>
      </c>
      <c r="X12409">
        <v>0.22904184675814904</v>
      </c>
      <c r="Y12409">
        <v>0.30044805227250304</v>
      </c>
      <c r="Z12409">
        <v>4.4312510399990339</v>
      </c>
      <c r="AA12409">
        <v>3.733195992705679E-2</v>
      </c>
      <c r="AB12409">
        <v>0.99951483856228895</v>
      </c>
    </row>
    <row r="12410" spans="1:28" x14ac:dyDescent="0.25">
      <c r="A12410" s="401" t="s">
        <v>61</v>
      </c>
      <c r="B12410">
        <v>1</v>
      </c>
      <c r="C12410" s="10">
        <v>39801</v>
      </c>
      <c r="D12410">
        <v>1</v>
      </c>
      <c r="E12410">
        <v>1.201099771269995E-2</v>
      </c>
      <c r="F12410">
        <v>0.19376487366157236</v>
      </c>
      <c r="G12410">
        <v>0.19376487366157236</v>
      </c>
      <c r="H12410">
        <v>0.13777556691831033</v>
      </c>
      <c r="I12410">
        <v>3.9287666371836394E-3</v>
      </c>
      <c r="J12410">
        <v>0.19376487366157236</v>
      </c>
      <c r="K12410">
        <v>1.4925740026124477</v>
      </c>
      <c r="L12410">
        <v>5.8060797165360629</v>
      </c>
      <c r="M12410">
        <v>1.7498685305845438</v>
      </c>
      <c r="N12410">
        <v>8.9014739990290651E-2</v>
      </c>
      <c r="O12410">
        <v>0.39425807326260226</v>
      </c>
      <c r="P12410">
        <v>8.38784773622951E-3</v>
      </c>
      <c r="Q12410">
        <v>0.19818876812079711</v>
      </c>
      <c r="R12410">
        <v>0.15856001530512184</v>
      </c>
      <c r="S12410">
        <v>0.62033746810219059</v>
      </c>
      <c r="T12410">
        <v>0.62045010747442431</v>
      </c>
      <c r="U12410">
        <v>4.7548813888391068</v>
      </c>
      <c r="V12410">
        <v>7.519060986207724</v>
      </c>
      <c r="W12410">
        <v>0.33746878411810771</v>
      </c>
      <c r="X12410">
        <v>0.22906324324434743</v>
      </c>
      <c r="Y12410">
        <v>0.30047611933838975</v>
      </c>
      <c r="Z12410">
        <v>4.4319782592480728</v>
      </c>
      <c r="AA12410">
        <v>3.7333054440134808E-2</v>
      </c>
      <c r="AB12410">
        <v>0.99951483856228895</v>
      </c>
    </row>
    <row r="12411" spans="1:28" x14ac:dyDescent="0.25">
      <c r="A12411" s="401" t="s">
        <v>61</v>
      </c>
      <c r="B12411">
        <v>1</v>
      </c>
      <c r="C12411" s="10">
        <v>39802</v>
      </c>
      <c r="D12411">
        <v>1</v>
      </c>
      <c r="E12411">
        <v>1.201182948147158E-2</v>
      </c>
      <c r="F12411">
        <v>0.19378297466583733</v>
      </c>
      <c r="G12411">
        <v>0.19378297466583733</v>
      </c>
      <c r="H12411">
        <v>0.13778799433401984</v>
      </c>
      <c r="I12411">
        <v>3.9291336522174376E-3</v>
      </c>
      <c r="J12411">
        <v>0.19378297466583733</v>
      </c>
      <c r="K12411">
        <v>1.4926557861909191</v>
      </c>
      <c r="L12411">
        <v>5.8058360824857811</v>
      </c>
      <c r="M12411">
        <v>1.7496196318324488</v>
      </c>
      <c r="N12411">
        <v>8.9019382351920515E-2</v>
      </c>
      <c r="O12411">
        <v>0.3942784444239521</v>
      </c>
      <c r="P12411">
        <v>8.38784773622951E-3</v>
      </c>
      <c r="Q12411">
        <v>0.19820728239363325</v>
      </c>
      <c r="R12411">
        <v>0.15853746195939797</v>
      </c>
      <c r="S12411">
        <v>0.62048104688930528</v>
      </c>
      <c r="T12411">
        <v>0.62059291727516885</v>
      </c>
      <c r="U12411">
        <v>4.756590039429363</v>
      </c>
      <c r="V12411">
        <v>7.521738939257939</v>
      </c>
      <c r="W12411">
        <v>0.33750030956327837</v>
      </c>
      <c r="X12411">
        <v>0.2290846417293492</v>
      </c>
      <c r="Y12411">
        <v>0.30050418902622783</v>
      </c>
      <c r="Z12411">
        <v>4.4327055978421521</v>
      </c>
      <c r="AA12411">
        <v>3.7334148985302192E-2</v>
      </c>
      <c r="AB12411">
        <v>0.99951483856228895</v>
      </c>
    </row>
    <row r="12412" spans="1:28" x14ac:dyDescent="0.25">
      <c r="A12412" s="401" t="s">
        <v>61</v>
      </c>
      <c r="B12412">
        <v>1</v>
      </c>
      <c r="C12412" s="10">
        <v>39803</v>
      </c>
      <c r="D12412">
        <v>1</v>
      </c>
      <c r="E12412">
        <v>1.2012661307843698E-2</v>
      </c>
      <c r="F12412">
        <v>0.19380107736105048</v>
      </c>
      <c r="G12412">
        <v>0.19380107736105048</v>
      </c>
      <c r="H12412">
        <v>0.13780042287068761</v>
      </c>
      <c r="I12412">
        <v>3.9295007015368137E-3</v>
      </c>
      <c r="J12412">
        <v>0.19380107736105048</v>
      </c>
      <c r="K12412">
        <v>1.4927375742506117</v>
      </c>
      <c r="L12412">
        <v>5.8055924586588432</v>
      </c>
      <c r="M12412">
        <v>1.7493707684833499</v>
      </c>
      <c r="N12412">
        <v>8.9024024955662209E-2</v>
      </c>
      <c r="O12412">
        <v>0.39429881663787192</v>
      </c>
      <c r="P12412">
        <v>8.38784773622951E-3</v>
      </c>
      <c r="Q12412">
        <v>0.19822579839602397</v>
      </c>
      <c r="R12412">
        <v>0.15851491182162916</v>
      </c>
      <c r="S12412">
        <v>0.62062465890811902</v>
      </c>
      <c r="T12412">
        <v>0.62073575994662922</v>
      </c>
      <c r="U12412">
        <v>4.7582993040174459</v>
      </c>
      <c r="V12412">
        <v>7.5244178460751936</v>
      </c>
      <c r="W12412">
        <v>0.33753183795347314</v>
      </c>
      <c r="X12412">
        <v>0.22910604221334108</v>
      </c>
      <c r="Y12412">
        <v>0.30053226133626226</v>
      </c>
      <c r="Z12412">
        <v>4.4334330558008581</v>
      </c>
      <c r="AA12412">
        <v>3.7335243562559878E-2</v>
      </c>
      <c r="AB12412">
        <v>0.99951483856228895</v>
      </c>
    </row>
    <row r="12413" spans="1:28" x14ac:dyDescent="0.25">
      <c r="A12413" s="401" t="s">
        <v>61</v>
      </c>
      <c r="B12413">
        <v>1</v>
      </c>
      <c r="C12413" s="10">
        <v>39804</v>
      </c>
      <c r="D12413">
        <v>1</v>
      </c>
      <c r="E12413">
        <v>1.2013493191820287E-2</v>
      </c>
      <c r="F12413">
        <v>0.1938191817473697</v>
      </c>
      <c r="G12413">
        <v>0.1938191817473697</v>
      </c>
      <c r="H12413">
        <v>0.13781285252841477</v>
      </c>
      <c r="I12413">
        <v>3.9298677851449708E-3</v>
      </c>
      <c r="J12413">
        <v>0.1938191817473697</v>
      </c>
      <c r="K12413">
        <v>1.4928193667917702</v>
      </c>
      <c r="L12413">
        <v>5.8053488450548203</v>
      </c>
      <c r="M12413">
        <v>1.7491219405322116</v>
      </c>
      <c r="N12413">
        <v>8.9028667801528363E-2</v>
      </c>
      <c r="O12413">
        <v>0.39431918990441606</v>
      </c>
      <c r="P12413">
        <v>8.38784773622951E-3</v>
      </c>
      <c r="Q12413">
        <v>0.1982443161281309</v>
      </c>
      <c r="R12413">
        <v>0.15849236489135912</v>
      </c>
      <c r="S12413">
        <v>0.62076830416632356</v>
      </c>
      <c r="T12413">
        <v>0.62087863549637134</v>
      </c>
      <c r="U12413">
        <v>4.7600091828239934</v>
      </c>
      <c r="V12413">
        <v>7.5270977069991778</v>
      </c>
      <c r="W12413">
        <v>0.33756336928896707</v>
      </c>
      <c r="X12413">
        <v>0.22912744469650984</v>
      </c>
      <c r="Y12413">
        <v>0.30056033626873796</v>
      </c>
      <c r="Z12413">
        <v>4.4341606331437804</v>
      </c>
      <c r="AA12413">
        <v>3.733633817190881E-2</v>
      </c>
      <c r="AB12413">
        <v>0.99951483856228895</v>
      </c>
    </row>
    <row r="12414" spans="1:28" x14ac:dyDescent="0.25">
      <c r="A12414" s="401" t="s">
        <v>61</v>
      </c>
      <c r="B12414">
        <v>1</v>
      </c>
      <c r="C12414" s="10">
        <v>39805</v>
      </c>
      <c r="D12414">
        <v>1</v>
      </c>
      <c r="E12414">
        <v>1.201432513340534E-2</v>
      </c>
      <c r="F12414">
        <v>0.19383728782495305</v>
      </c>
      <c r="G12414">
        <v>0.19383728782495305</v>
      </c>
      <c r="H12414">
        <v>0.13782528330730243</v>
      </c>
      <c r="I12414">
        <v>3.9302349030451121E-3</v>
      </c>
      <c r="J12414">
        <v>0.19383728782495305</v>
      </c>
      <c r="K12414">
        <v>1.4929011638146408</v>
      </c>
      <c r="L12414">
        <v>5.8051052416732833</v>
      </c>
      <c r="M12414">
        <v>1.7488731479739987</v>
      </c>
      <c r="N12414">
        <v>8.9033310889531606E-2</v>
      </c>
      <c r="O12414">
        <v>0.39433956422363903</v>
      </c>
      <c r="P12414">
        <v>8.38784773622951E-3</v>
      </c>
      <c r="Q12414">
        <v>0.19826283559011559</v>
      </c>
      <c r="R12414">
        <v>0.1584698211681316</v>
      </c>
      <c r="S12414">
        <v>0.62091198267161207</v>
      </c>
      <c r="T12414">
        <v>0.62102154393196285</v>
      </c>
      <c r="U12414">
        <v>4.7617196760697231</v>
      </c>
      <c r="V12414">
        <v>7.5297785223696989</v>
      </c>
      <c r="W12414">
        <v>0.33759490357003535</v>
      </c>
      <c r="X12414">
        <v>0.22914884917904221</v>
      </c>
      <c r="Y12414">
        <v>0.30058841382389995</v>
      </c>
      <c r="Z12414">
        <v>4.4348883298905104</v>
      </c>
      <c r="AA12414">
        <v>3.7337432813349933E-2</v>
      </c>
      <c r="AB12414">
        <v>0.99951483856228895</v>
      </c>
    </row>
    <row r="12415" spans="1:28" x14ac:dyDescent="0.25">
      <c r="A12415" s="401" t="s">
        <v>61</v>
      </c>
      <c r="B12415">
        <v>1</v>
      </c>
      <c r="C12415" s="10">
        <v>39806</v>
      </c>
      <c r="D12415">
        <v>1</v>
      </c>
      <c r="E12415">
        <v>1.2015157132602844E-2</v>
      </c>
      <c r="F12415">
        <v>0.19385539559395848</v>
      </c>
      <c r="G12415">
        <v>0.19385539559395848</v>
      </c>
      <c r="H12415">
        <v>0.13783771520745172</v>
      </c>
      <c r="I12415">
        <v>3.9306020552404407E-3</v>
      </c>
      <c r="J12415">
        <v>0.19385539559395848</v>
      </c>
      <c r="K12415">
        <v>1.4929829653194688</v>
      </c>
      <c r="L12415">
        <v>5.8048616485138043</v>
      </c>
      <c r="M12415">
        <v>1.7486243908036772</v>
      </c>
      <c r="N12415">
        <v>8.9037954219684551E-2</v>
      </c>
      <c r="O12415">
        <v>0.39435993959559518</v>
      </c>
      <c r="P12415">
        <v>8.38784773622951E-3</v>
      </c>
      <c r="Q12415">
        <v>0.19828135678213965</v>
      </c>
      <c r="R12415">
        <v>0.15844728065149044</v>
      </c>
      <c r="S12415">
        <v>0.62105569443167985</v>
      </c>
      <c r="T12415">
        <v>0.62116448526097312</v>
      </c>
      <c r="U12415">
        <v>4.7634307839754317</v>
      </c>
      <c r="V12415">
        <v>7.532460292526693</v>
      </c>
      <c r="W12415">
        <v>0.33762644079695314</v>
      </c>
      <c r="X12415">
        <v>0.22917025566112495</v>
      </c>
      <c r="Y12415">
        <v>0.3006164940019932</v>
      </c>
      <c r="Z12415">
        <v>4.435616146060644</v>
      </c>
      <c r="AA12415">
        <v>3.7338527486884182E-2</v>
      </c>
      <c r="AB12415">
        <v>0.99951483856228895</v>
      </c>
    </row>
    <row r="12416" spans="1:28" x14ac:dyDescent="0.25">
      <c r="A12416" s="401" t="s">
        <v>61</v>
      </c>
      <c r="B12416">
        <v>1</v>
      </c>
      <c r="C12416" s="10">
        <v>39807</v>
      </c>
      <c r="D12416">
        <v>1</v>
      </c>
      <c r="E12416">
        <v>1.2015989189416793E-2</v>
      </c>
      <c r="F12416">
        <v>0.19387350505454401</v>
      </c>
      <c r="G12416">
        <v>0.19387350505454401</v>
      </c>
      <c r="H12416">
        <v>0.13785014822896377</v>
      </c>
      <c r="I12416">
        <v>3.9309692417341608E-3</v>
      </c>
      <c r="J12416">
        <v>0.19387350505454401</v>
      </c>
      <c r="K12416">
        <v>1.4930647713065002</v>
      </c>
      <c r="L12416">
        <v>5.8046180655759532</v>
      </c>
      <c r="M12416">
        <v>1.7483756690162131</v>
      </c>
      <c r="N12416">
        <v>8.9042597791999842E-2</v>
      </c>
      <c r="O12416">
        <v>0.39438031602033879</v>
      </c>
      <c r="P12416">
        <v>8.38784773622951E-3</v>
      </c>
      <c r="Q12416">
        <v>0.19829987970436469</v>
      </c>
      <c r="R12416">
        <v>0.15842474334097956</v>
      </c>
      <c r="S12416">
        <v>0.62119943945422373</v>
      </c>
      <c r="T12416">
        <v>0.62130745949097332</v>
      </c>
      <c r="U12416">
        <v>4.765142506761995</v>
      </c>
      <c r="V12416">
        <v>7.5351430178102081</v>
      </c>
      <c r="W12416">
        <v>0.33765798096999561</v>
      </c>
      <c r="X12416">
        <v>0.22919166414294492</v>
      </c>
      <c r="Y12416">
        <v>0.30064457680326273</v>
      </c>
      <c r="Z12416">
        <v>4.4363440816737807</v>
      </c>
      <c r="AA12416">
        <v>3.7339622192512502E-2</v>
      </c>
      <c r="AB12416">
        <v>0.99951483856228895</v>
      </c>
    </row>
    <row r="12417" spans="1:28" x14ac:dyDescent="0.25">
      <c r="A12417" s="401" t="s">
        <v>61</v>
      </c>
      <c r="B12417">
        <v>1</v>
      </c>
      <c r="C12417" s="10">
        <v>39808</v>
      </c>
      <c r="D12417">
        <v>1</v>
      </c>
      <c r="E12417">
        <v>1.2016821303851169E-2</v>
      </c>
      <c r="F12417">
        <v>0.19389161620686768</v>
      </c>
      <c r="G12417">
        <v>0.19389161620686768</v>
      </c>
      <c r="H12417">
        <v>0.13786258237193974</v>
      </c>
      <c r="I12417">
        <v>3.9313364625294762E-3</v>
      </c>
      <c r="J12417">
        <v>0.19389161620686768</v>
      </c>
      <c r="K12417">
        <v>1.4931465817759799</v>
      </c>
      <c r="L12417">
        <v>5.8043744928593011</v>
      </c>
      <c r="M12417">
        <v>1.7481269826065742</v>
      </c>
      <c r="N12417">
        <v>8.9047241606490093E-2</v>
      </c>
      <c r="O12417">
        <v>0.39440069349792439</v>
      </c>
      <c r="P12417">
        <v>8.38784773622951E-3</v>
      </c>
      <c r="Q12417">
        <v>0.19831840435695236</v>
      </c>
      <c r="R12417">
        <v>0.1584022092361429</v>
      </c>
      <c r="S12417">
        <v>0.62134321774694234</v>
      </c>
      <c r="T12417">
        <v>0.62145046662953629</v>
      </c>
      <c r="U12417">
        <v>4.7668548446503687</v>
      </c>
      <c r="V12417">
        <v>7.5378266985604192</v>
      </c>
      <c r="W12417">
        <v>0.33768952408943798</v>
      </c>
      <c r="X12417">
        <v>0.22921307462468887</v>
      </c>
      <c r="Y12417">
        <v>0.30067266222795364</v>
      </c>
      <c r="Z12417">
        <v>4.4370721367495216</v>
      </c>
      <c r="AA12417">
        <v>3.7340716930235829E-2</v>
      </c>
      <c r="AB12417">
        <v>0.99951483856228895</v>
      </c>
    </row>
    <row r="12418" spans="1:28" x14ac:dyDescent="0.25">
      <c r="A12418" s="401" t="s">
        <v>61</v>
      </c>
      <c r="B12418">
        <v>1</v>
      </c>
      <c r="C12418" s="10">
        <v>39809</v>
      </c>
      <c r="D12418">
        <v>1</v>
      </c>
      <c r="E12418">
        <v>1.2017653475909967E-2</v>
      </c>
      <c r="F12418">
        <v>0.1939097290510875</v>
      </c>
      <c r="G12418">
        <v>0.1939097290510875</v>
      </c>
      <c r="H12418">
        <v>0.1378750176364808</v>
      </c>
      <c r="I12418">
        <v>3.9317037176295911E-3</v>
      </c>
      <c r="J12418">
        <v>0.1939097290510875</v>
      </c>
      <c r="K12418">
        <v>1.4932283967281543</v>
      </c>
      <c r="L12418">
        <v>5.804130930363419</v>
      </c>
      <c r="M12418">
        <v>1.7478783315697279</v>
      </c>
      <c r="N12418">
        <v>8.9051885663167948E-2</v>
      </c>
      <c r="O12418">
        <v>0.39442107202840632</v>
      </c>
      <c r="P12418">
        <v>8.38784773622951E-3</v>
      </c>
      <c r="Q12418">
        <v>0.19833693074006428</v>
      </c>
      <c r="R12418">
        <v>0.15837967833652453</v>
      </c>
      <c r="S12418">
        <v>0.62148702931753619</v>
      </c>
      <c r="T12418">
        <v>0.62159350668423663</v>
      </c>
      <c r="U12418">
        <v>4.7685677978615875</v>
      </c>
      <c r="V12418">
        <v>7.5405113351176212</v>
      </c>
      <c r="W12418">
        <v>0.33772107015555553</v>
      </c>
      <c r="X12418">
        <v>0.22923448710654365</v>
      </c>
      <c r="Y12418">
        <v>0.30070075027631094</v>
      </c>
      <c r="Z12418">
        <v>4.4378003113074715</v>
      </c>
      <c r="AA12418">
        <v>3.7341811700055107E-2</v>
      </c>
      <c r="AB12418">
        <v>0.99951483856228895</v>
      </c>
    </row>
    <row r="12419" spans="1:28" x14ac:dyDescent="0.25">
      <c r="A12419" s="401" t="s">
        <v>61</v>
      </c>
      <c r="B12419">
        <v>1</v>
      </c>
      <c r="C12419" s="10">
        <v>39810</v>
      </c>
      <c r="D12419">
        <v>1</v>
      </c>
      <c r="E12419">
        <v>1.2018485705597182E-2</v>
      </c>
      <c r="F12419">
        <v>0.19392784358736151</v>
      </c>
      <c r="G12419">
        <v>0.19392784358736151</v>
      </c>
      <c r="H12419">
        <v>0.13788745402268807</v>
      </c>
      <c r="I12419">
        <v>3.9320710070377103E-3</v>
      </c>
      <c r="J12419">
        <v>0.19392784358736151</v>
      </c>
      <c r="K12419">
        <v>1.4933102161632683</v>
      </c>
      <c r="L12419">
        <v>5.8038873780878788</v>
      </c>
      <c r="M12419">
        <v>1.7476297159006433</v>
      </c>
      <c r="N12419">
        <v>8.9056529962046035E-2</v>
      </c>
      <c r="O12419">
        <v>0.39444145161183897</v>
      </c>
      <c r="P12419">
        <v>8.38784773622951E-3</v>
      </c>
      <c r="Q12419">
        <v>0.19835545885386213</v>
      </c>
      <c r="R12419">
        <v>0.1583571506416685</v>
      </c>
      <c r="S12419">
        <v>0.62163087417370755</v>
      </c>
      <c r="T12419">
        <v>0.62173657966265061</v>
      </c>
      <c r="U12419">
        <v>4.7702813666167652</v>
      </c>
      <c r="V12419">
        <v>7.5431969278222271</v>
      </c>
      <c r="W12419">
        <v>0.33775261916862348</v>
      </c>
      <c r="X12419">
        <v>0.2292559015886961</v>
      </c>
      <c r="Y12419">
        <v>0.30072884094857977</v>
      </c>
      <c r="Z12419">
        <v>4.4385286053672397</v>
      </c>
      <c r="AA12419">
        <v>3.7342906501971279E-2</v>
      </c>
      <c r="AB12419">
        <v>0.99951483856228895</v>
      </c>
    </row>
    <row r="12420" spans="1:28" x14ac:dyDescent="0.25">
      <c r="A12420" s="401" t="s">
        <v>61</v>
      </c>
      <c r="B12420">
        <v>1</v>
      </c>
      <c r="C12420" s="10">
        <v>39811</v>
      </c>
      <c r="D12420">
        <v>1</v>
      </c>
      <c r="E12420">
        <v>1.2019317992916796E-2</v>
      </c>
      <c r="F12420">
        <v>0.19394595981584783</v>
      </c>
      <c r="G12420">
        <v>0.19394595981584783</v>
      </c>
      <c r="H12420">
        <v>0.13789989153066279</v>
      </c>
      <c r="I12420">
        <v>3.9324383307570389E-3</v>
      </c>
      <c r="J12420">
        <v>0.19394595981584783</v>
      </c>
      <c r="K12420">
        <v>1.4933920400815679</v>
      </c>
      <c r="L12420">
        <v>5.8036438360322515</v>
      </c>
      <c r="M12420">
        <v>1.7473811355942894</v>
      </c>
      <c r="N12420">
        <v>8.9061174503136969E-2</v>
      </c>
      <c r="O12420">
        <v>0.3944618322482768</v>
      </c>
      <c r="P12420">
        <v>8.38784773622951E-3</v>
      </c>
      <c r="Q12420">
        <v>0.19837398869850759</v>
      </c>
      <c r="R12420">
        <v>0.15833462615111898</v>
      </c>
      <c r="S12420">
        <v>0.62177475232316048</v>
      </c>
      <c r="T12420">
        <v>0.6218796855723564</v>
      </c>
      <c r="U12420">
        <v>4.7719955511370955</v>
      </c>
      <c r="V12420">
        <v>7.5458834770147778</v>
      </c>
      <c r="W12420">
        <v>0.33778417112891718</v>
      </c>
      <c r="X12420">
        <v>0.22927731807133309</v>
      </c>
      <c r="Y12420">
        <v>0.30075693424500521</v>
      </c>
      <c r="Z12420">
        <v>4.4392570189484379</v>
      </c>
      <c r="AA12420">
        <v>3.7344001335985283E-2</v>
      </c>
      <c r="AB12420">
        <v>0.99951483856228895</v>
      </c>
    </row>
    <row r="12421" spans="1:28" x14ac:dyDescent="0.25">
      <c r="A12421" s="401" t="s">
        <v>61</v>
      </c>
      <c r="B12421">
        <v>1</v>
      </c>
      <c r="C12421" s="10">
        <v>39812</v>
      </c>
      <c r="D12421">
        <v>1</v>
      </c>
      <c r="E12421">
        <v>1.2020150337872808E-2</v>
      </c>
      <c r="F12421">
        <v>0.19396407773670452</v>
      </c>
      <c r="G12421">
        <v>0.19396407773670452</v>
      </c>
      <c r="H12421">
        <v>0.13791233016050608</v>
      </c>
      <c r="I12421">
        <v>3.9328056887907824E-3</v>
      </c>
      <c r="J12421">
        <v>0.19396407773670452</v>
      </c>
      <c r="K12421">
        <v>1.4934738684832989</v>
      </c>
      <c r="L12421">
        <v>5.8034003041961073</v>
      </c>
      <c r="M12421">
        <v>1.7471325906456363</v>
      </c>
      <c r="N12421">
        <v>8.9065819286453421E-2</v>
      </c>
      <c r="O12421">
        <v>0.39448221393777416</v>
      </c>
      <c r="P12421">
        <v>8.38784773622951E-3</v>
      </c>
      <c r="Q12421">
        <v>0.19839252027416235</v>
      </c>
      <c r="R12421">
        <v>0.15831210486442021</v>
      </c>
      <c r="S12421">
        <v>0.62191866377360083</v>
      </c>
      <c r="T12421">
        <v>0.62202282442093382</v>
      </c>
      <c r="U12421">
        <v>4.7737103516438522</v>
      </c>
      <c r="V12421">
        <v>7.5485709830359298</v>
      </c>
      <c r="W12421">
        <v>0.33781572603671189</v>
      </c>
      <c r="X12421">
        <v>0.22929873655464147</v>
      </c>
      <c r="Y12421">
        <v>0.30078503016583241</v>
      </c>
      <c r="Z12421">
        <v>4.4399855520706799</v>
      </c>
      <c r="AA12421">
        <v>3.7345096202098062E-2</v>
      </c>
      <c r="AB12421">
        <v>0.99951483856228895</v>
      </c>
    </row>
    <row r="12422" spans="1:28" x14ac:dyDescent="0.25">
      <c r="A12422" s="401" t="s">
        <v>61</v>
      </c>
      <c r="B12422">
        <v>1</v>
      </c>
      <c r="C12422" s="10">
        <v>39813</v>
      </c>
      <c r="D12422">
        <v>1</v>
      </c>
      <c r="E12422">
        <v>1.2020982740469205E-2</v>
      </c>
      <c r="F12422">
        <v>0.19398219735008965</v>
      </c>
      <c r="G12422">
        <v>0.19398219735008965</v>
      </c>
      <c r="H12422">
        <v>0.13792476991231917</v>
      </c>
      <c r="I12422">
        <v>3.9331730811421458E-3</v>
      </c>
      <c r="J12422">
        <v>0.19398219735008965</v>
      </c>
      <c r="K12422">
        <v>1.4935557013687066</v>
      </c>
      <c r="L12422">
        <v>5.803156782579018</v>
      </c>
      <c r="M12422">
        <v>1.7468840810496549</v>
      </c>
      <c r="N12422">
        <v>8.9070464312007991E-2</v>
      </c>
      <c r="O12422">
        <v>0.39450259668038551</v>
      </c>
      <c r="P12422">
        <v>8.38784773622951E-3</v>
      </c>
      <c r="Q12422">
        <v>0.19841105358098807</v>
      </c>
      <c r="R12422">
        <v>0.15828958678111649</v>
      </c>
      <c r="S12422">
        <v>0.62206260853273609</v>
      </c>
      <c r="T12422">
        <v>0.62216599621596447</v>
      </c>
      <c r="U12422">
        <v>4.7754257683583869</v>
      </c>
      <c r="V12422">
        <v>7.5512594462264611</v>
      </c>
      <c r="W12422">
        <v>0.33784728389228302</v>
      </c>
      <c r="X12422">
        <v>0.22932015703880815</v>
      </c>
      <c r="Y12422">
        <v>0.30081312871130655</v>
      </c>
      <c r="Z12422">
        <v>4.4407142047535846</v>
      </c>
      <c r="AA12422">
        <v>3.7346191100310552E-2</v>
      </c>
      <c r="AB12422">
        <v>0.99951483856228895</v>
      </c>
    </row>
    <row r="12423" spans="1:28" x14ac:dyDescent="0.25">
      <c r="A12423" s="401" t="s">
        <v>61</v>
      </c>
      <c r="B12423">
        <v>1</v>
      </c>
      <c r="C12423" s="10">
        <v>39814</v>
      </c>
      <c r="D12423">
        <v>1</v>
      </c>
      <c r="E12423">
        <v>1.202169560947825E-2</v>
      </c>
      <c r="F12423">
        <v>0.19402212178634295</v>
      </c>
      <c r="G12423">
        <v>0.19402212178634295</v>
      </c>
      <c r="H12423">
        <v>0.13794607656008565</v>
      </c>
      <c r="I12423">
        <v>3.9336796076456073E-3</v>
      </c>
      <c r="J12423">
        <v>0.19402212178634295</v>
      </c>
      <c r="K12423">
        <v>1.4937144394568636</v>
      </c>
      <c r="L12423">
        <v>5.8023313500072851</v>
      </c>
      <c r="M12423">
        <v>1.746889715886945</v>
      </c>
      <c r="N12423">
        <v>8.9076632494906827E-2</v>
      </c>
      <c r="O12423">
        <v>0.39456157598538139</v>
      </c>
      <c r="P12423">
        <v>8.38784773622951E-3</v>
      </c>
      <c r="Q12423">
        <v>0.19845188954206525</v>
      </c>
      <c r="R12423">
        <v>0.15829009736798136</v>
      </c>
      <c r="S12423">
        <v>0.62219861399580856</v>
      </c>
      <c r="T12423">
        <v>0.62230300125544646</v>
      </c>
      <c r="U12423">
        <v>4.7770350895830553</v>
      </c>
      <c r="V12423">
        <v>7.5537801099246318</v>
      </c>
      <c r="W12423">
        <v>0.33789079293698648</v>
      </c>
      <c r="X12423">
        <v>0.22936735455546881</v>
      </c>
      <c r="Y12423">
        <v>0.30087504055035907</v>
      </c>
      <c r="Z12423">
        <v>4.4414429770167727</v>
      </c>
      <c r="AA12423">
        <v>3.7349495427058649E-2</v>
      </c>
      <c r="AB12423">
        <v>0.99951483856228895</v>
      </c>
    </row>
    <row r="12424" spans="1:28" x14ac:dyDescent="0.25">
      <c r="A12424" s="401" t="s">
        <v>61</v>
      </c>
      <c r="B12424">
        <v>1</v>
      </c>
      <c r="C12424" s="10">
        <v>39815</v>
      </c>
      <c r="D12424">
        <v>1</v>
      </c>
      <c r="E12424">
        <v>1.2022408520761894E-2</v>
      </c>
      <c r="F12424">
        <v>0.19406205443964211</v>
      </c>
      <c r="G12424">
        <v>0.19406205443964211</v>
      </c>
      <c r="H12424">
        <v>0.13796738649930759</v>
      </c>
      <c r="I12424">
        <v>3.9341861993811575E-3</v>
      </c>
      <c r="J12424">
        <v>0.19406205443964211</v>
      </c>
      <c r="K12424">
        <v>1.493873194416022</v>
      </c>
      <c r="L12424">
        <v>5.8015060348438787</v>
      </c>
      <c r="M12424">
        <v>1.746895350742411</v>
      </c>
      <c r="N12424">
        <v>8.9082801104956019E-2</v>
      </c>
      <c r="O12424">
        <v>0.39462056410795782</v>
      </c>
      <c r="P12424">
        <v>8.38784773622951E-3</v>
      </c>
      <c r="Q12424">
        <v>0.19849273390779368</v>
      </c>
      <c r="R12424">
        <v>0.15829060795649319</v>
      </c>
      <c r="S12424">
        <v>0.62233464919461134</v>
      </c>
      <c r="T12424">
        <v>0.6224400364643381</v>
      </c>
      <c r="U12424">
        <v>4.7786449531499002</v>
      </c>
      <c r="V12424">
        <v>7.5563016150381372</v>
      </c>
      <c r="W12424">
        <v>0.33793430758492271</v>
      </c>
      <c r="X12424">
        <v>0.22941456178608396</v>
      </c>
      <c r="Y12424">
        <v>0.30093696513179363</v>
      </c>
      <c r="Z12424">
        <v>4.4421718688798695</v>
      </c>
      <c r="AA12424">
        <v>3.7352800046167887E-2</v>
      </c>
      <c r="AB12424">
        <v>0.99951483856228895</v>
      </c>
    </row>
    <row r="12425" spans="1:28" x14ac:dyDescent="0.25">
      <c r="A12425" s="401" t="s">
        <v>61</v>
      </c>
      <c r="B12425">
        <v>1</v>
      </c>
      <c r="C12425" s="10">
        <v>39816</v>
      </c>
      <c r="D12425">
        <v>1</v>
      </c>
      <c r="E12425">
        <v>1.2023121474322645E-2</v>
      </c>
      <c r="F12425">
        <v>0.19410199531167832</v>
      </c>
      <c r="G12425">
        <v>0.19410199531167832</v>
      </c>
      <c r="H12425">
        <v>0.13798869973049349</v>
      </c>
      <c r="I12425">
        <v>3.9346928563571987E-3</v>
      </c>
      <c r="J12425">
        <v>0.19410199531167832</v>
      </c>
      <c r="K12425">
        <v>1.4940319662479753</v>
      </c>
      <c r="L12425">
        <v>5.8006808370721004</v>
      </c>
      <c r="M12425">
        <v>1.7469009856160531</v>
      </c>
      <c r="N12425">
        <v>8.9088970142185142E-2</v>
      </c>
      <c r="O12425">
        <v>0.39467956104943303</v>
      </c>
      <c r="P12425">
        <v>8.38784773622951E-3</v>
      </c>
      <c r="Q12425">
        <v>0.1985335866799032</v>
      </c>
      <c r="R12425">
        <v>0.15829111854665201</v>
      </c>
      <c r="S12425">
        <v>0.62247071413564581</v>
      </c>
      <c r="T12425">
        <v>0.62257710184928294</v>
      </c>
      <c r="U12425">
        <v>4.780255359241691</v>
      </c>
      <c r="V12425">
        <v>7.5588239618478452</v>
      </c>
      <c r="W12425">
        <v>0.33797782783681329</v>
      </c>
      <c r="X12425">
        <v>0.22946177873265297</v>
      </c>
      <c r="Y12425">
        <v>0.30099890245823285</v>
      </c>
      <c r="Z12425">
        <v>4.4429008803625019</v>
      </c>
      <c r="AA12425">
        <v>3.7356104957664144E-2</v>
      </c>
      <c r="AB12425">
        <v>0.99951483856228895</v>
      </c>
    </row>
    <row r="12426" spans="1:28" x14ac:dyDescent="0.25">
      <c r="A12426" s="401" t="s">
        <v>61</v>
      </c>
      <c r="B12426">
        <v>1</v>
      </c>
      <c r="C12426" s="10">
        <v>39817</v>
      </c>
      <c r="D12426">
        <v>1</v>
      </c>
      <c r="E12426">
        <v>1.2023834470163008E-2</v>
      </c>
      <c r="F12426">
        <v>0.19414194440414312</v>
      </c>
      <c r="G12426">
        <v>0.19414194440414312</v>
      </c>
      <c r="H12426">
        <v>0.13801001625415185</v>
      </c>
      <c r="I12426">
        <v>3.9351995785821322E-3</v>
      </c>
      <c r="J12426">
        <v>0.19414194440414312</v>
      </c>
      <c r="K12426">
        <v>1.4941907549545159</v>
      </c>
      <c r="L12426">
        <v>5.7998557566752513</v>
      </c>
      <c r="M12426">
        <v>1.7469066205078714</v>
      </c>
      <c r="N12426">
        <v>8.9095139606623783E-2</v>
      </c>
      <c r="O12426">
        <v>0.39473856681112546</v>
      </c>
      <c r="P12426">
        <v>8.38784773622951E-3</v>
      </c>
      <c r="Q12426">
        <v>0.19857444786012396</v>
      </c>
      <c r="R12426">
        <v>0.15829162913845782</v>
      </c>
      <c r="S12426">
        <v>0.62260680882541464</v>
      </c>
      <c r="T12426">
        <v>0.62271419741692602</v>
      </c>
      <c r="U12426">
        <v>4.7818663080412591</v>
      </c>
      <c r="V12426">
        <v>7.5613471506347185</v>
      </c>
      <c r="W12426">
        <v>0.33802135369337993</v>
      </c>
      <c r="X12426">
        <v>0.22950900539717545</v>
      </c>
      <c r="Y12426">
        <v>0.30106085253229981</v>
      </c>
      <c r="Z12426">
        <v>4.4436300114843013</v>
      </c>
      <c r="AA12426">
        <v>3.7359410161573285E-2</v>
      </c>
      <c r="AB12426">
        <v>0.99951483856228895</v>
      </c>
    </row>
    <row r="12427" spans="1:28" x14ac:dyDescent="0.25">
      <c r="A12427" s="401" t="s">
        <v>61</v>
      </c>
      <c r="B12427">
        <v>1</v>
      </c>
      <c r="C12427" s="10">
        <v>39818</v>
      </c>
      <c r="D12427">
        <v>1</v>
      </c>
      <c r="E12427">
        <v>1.2024547508285492E-2</v>
      </c>
      <c r="F12427">
        <v>0.19418190171872837</v>
      </c>
      <c r="G12427">
        <v>0.19418190171872837</v>
      </c>
      <c r="H12427">
        <v>0.13803133607079132</v>
      </c>
      <c r="I12427">
        <v>3.9357063660643609E-3</v>
      </c>
      <c r="J12427">
        <v>0.19418190171872837</v>
      </c>
      <c r="K12427">
        <v>1.4943495605374386</v>
      </c>
      <c r="L12427">
        <v>5.7990307936366365</v>
      </c>
      <c r="M12427">
        <v>1.7469122554178658</v>
      </c>
      <c r="N12427">
        <v>8.9101309498301542E-2</v>
      </c>
      <c r="O12427">
        <v>0.39479758139435378</v>
      </c>
      <c r="P12427">
        <v>8.38784773622951E-3</v>
      </c>
      <c r="Q12427">
        <v>0.19861531745018648</v>
      </c>
      <c r="R12427">
        <v>0.15829213973191061</v>
      </c>
      <c r="S12427">
        <v>0.62274293327042207</v>
      </c>
      <c r="T12427">
        <v>0.62285132317391367</v>
      </c>
      <c r="U12427">
        <v>4.7834777997314974</v>
      </c>
      <c r="V12427">
        <v>7.5638711816798194</v>
      </c>
      <c r="W12427">
        <v>0.33806488515534444</v>
      </c>
      <c r="X12427">
        <v>0.22955624178165149</v>
      </c>
      <c r="Y12427">
        <v>0.30112281535661817</v>
      </c>
      <c r="Z12427">
        <v>4.4443592622649017</v>
      </c>
      <c r="AA12427">
        <v>3.7362715657921181E-2</v>
      </c>
      <c r="AB12427">
        <v>0.99951483856228895</v>
      </c>
    </row>
    <row r="12428" spans="1:28" x14ac:dyDescent="0.25">
      <c r="A12428" s="401" t="s">
        <v>61</v>
      </c>
      <c r="B12428">
        <v>1</v>
      </c>
      <c r="C12428" s="10">
        <v>39819</v>
      </c>
      <c r="D12428">
        <v>1</v>
      </c>
      <c r="E12428">
        <v>1.2025260588692605E-2</v>
      </c>
      <c r="F12428">
        <v>0.19422186725712631</v>
      </c>
      <c r="G12428">
        <v>0.19422186725712631</v>
      </c>
      <c r="H12428">
        <v>0.13805265918092061</v>
      </c>
      <c r="I12428">
        <v>3.9362132188122886E-3</v>
      </c>
      <c r="J12428">
        <v>0.19422186725712631</v>
      </c>
      <c r="K12428">
        <v>1.4945083829985362</v>
      </c>
      <c r="L12428">
        <v>5.7982059479395636</v>
      </c>
      <c r="M12428">
        <v>1.7469178903460365</v>
      </c>
      <c r="N12428">
        <v>8.9107479817247953E-2</v>
      </c>
      <c r="O12428">
        <v>0.39485660480043688</v>
      </c>
      <c r="P12428">
        <v>8.38784773622951E-3</v>
      </c>
      <c r="Q12428">
        <v>0.19865619545182164</v>
      </c>
      <c r="R12428">
        <v>0.1582926503270104</v>
      </c>
      <c r="S12428">
        <v>0.62287908747717358</v>
      </c>
      <c r="T12428">
        <v>0.62298847912689381</v>
      </c>
      <c r="U12428">
        <v>4.7850898344953601</v>
      </c>
      <c r="V12428">
        <v>7.5663960552642964</v>
      </c>
      <c r="W12428">
        <v>0.33810842222342868</v>
      </c>
      <c r="X12428">
        <v>0.22960348788808169</v>
      </c>
      <c r="Y12428">
        <v>0.30118479093381212</v>
      </c>
      <c r="Z12428">
        <v>4.4450886327239409</v>
      </c>
      <c r="AA12428">
        <v>3.7366021446733712E-2</v>
      </c>
      <c r="AB12428">
        <v>0.99951483856228895</v>
      </c>
    </row>
    <row r="12429" spans="1:28" x14ac:dyDescent="0.25">
      <c r="A12429" s="401" t="s">
        <v>61</v>
      </c>
      <c r="B12429">
        <v>1</v>
      </c>
      <c r="C12429" s="10">
        <v>39820</v>
      </c>
      <c r="D12429">
        <v>1</v>
      </c>
      <c r="E12429">
        <v>1.2025973711386848E-2</v>
      </c>
      <c r="F12429">
        <v>0.19426184102102961</v>
      </c>
      <c r="G12429">
        <v>0.19426184102102961</v>
      </c>
      <c r="H12429">
        <v>0.13807398558504846</v>
      </c>
      <c r="I12429">
        <v>3.9367201368343202E-3</v>
      </c>
      <c r="J12429">
        <v>0.19426184102102961</v>
      </c>
      <c r="K12429">
        <v>1.4946672223396027</v>
      </c>
      <c r="L12429">
        <v>5.7973812195673418</v>
      </c>
      <c r="M12429">
        <v>1.7469235252923834</v>
      </c>
      <c r="N12429">
        <v>8.9113650563492658E-2</v>
      </c>
      <c r="O12429">
        <v>0.39491563703069377</v>
      </c>
      <c r="P12429">
        <v>8.38784773622951E-3</v>
      </c>
      <c r="Q12429">
        <v>0.19869708186676069</v>
      </c>
      <c r="R12429">
        <v>0.15829316092375717</v>
      </c>
      <c r="S12429">
        <v>0.62301527145217617</v>
      </c>
      <c r="T12429">
        <v>0.62312566528251578</v>
      </c>
      <c r="U12429">
        <v>4.7867024125158633</v>
      </c>
      <c r="V12429">
        <v>7.5689217716693955</v>
      </c>
      <c r="W12429">
        <v>0.33815196489835458</v>
      </c>
      <c r="X12429">
        <v>0.22965074371846689</v>
      </c>
      <c r="Y12429">
        <v>0.30124677926650639</v>
      </c>
      <c r="Z12429">
        <v>4.4458181228810592</v>
      </c>
      <c r="AA12429">
        <v>3.7369327528036747E-2</v>
      </c>
      <c r="AB12429">
        <v>0.99951483856228895</v>
      </c>
    </row>
    <row r="12430" spans="1:28" x14ac:dyDescent="0.25">
      <c r="A12430" s="401" t="s">
        <v>61</v>
      </c>
      <c r="B12430">
        <v>1</v>
      </c>
      <c r="C12430" s="10">
        <v>39821</v>
      </c>
      <c r="D12430">
        <v>1</v>
      </c>
      <c r="E12430">
        <v>1.202668687637074E-2</v>
      </c>
      <c r="F12430">
        <v>0.19430182301213103</v>
      </c>
      <c r="G12430">
        <v>0.19430182301213103</v>
      </c>
      <c r="H12430">
        <v>0.13809531528368377</v>
      </c>
      <c r="I12430">
        <v>3.937227120138863E-3</v>
      </c>
      <c r="J12430">
        <v>0.19430182301213103</v>
      </c>
      <c r="K12430">
        <v>1.4948260785624321</v>
      </c>
      <c r="L12430">
        <v>5.7965566085032822</v>
      </c>
      <c r="M12430">
        <v>1.7469291602569068</v>
      </c>
      <c r="N12430">
        <v>8.911982173706523E-2</v>
      </c>
      <c r="O12430">
        <v>0.39497467808644365</v>
      </c>
      <c r="P12430">
        <v>8.38784773622951E-3</v>
      </c>
      <c r="Q12430">
        <v>0.19873797669673521</v>
      </c>
      <c r="R12430">
        <v>0.15829367152215096</v>
      </c>
      <c r="S12430">
        <v>0.6231514852019383</v>
      </c>
      <c r="T12430">
        <v>0.62326288164743049</v>
      </c>
      <c r="U12430">
        <v>4.7883155339760846</v>
      </c>
      <c r="V12430">
        <v>7.5714483311764562</v>
      </c>
      <c r="W12430">
        <v>0.33819551318084429</v>
      </c>
      <c r="X12430">
        <v>0.22969800927480843</v>
      </c>
      <c r="Y12430">
        <v>0.30130878035732628</v>
      </c>
      <c r="Z12430">
        <v>4.4465477327559002</v>
      </c>
      <c r="AA12430">
        <v>3.7372633901856168E-2</v>
      </c>
      <c r="AB12430">
        <v>0.99951483856228895</v>
      </c>
    </row>
    <row r="12431" spans="1:28" x14ac:dyDescent="0.25">
      <c r="A12431" s="401" t="s">
        <v>61</v>
      </c>
      <c r="B12431">
        <v>1</v>
      </c>
      <c r="C12431" s="10">
        <v>39822</v>
      </c>
      <c r="D12431">
        <v>1</v>
      </c>
      <c r="E12431">
        <v>1.2027400083646779E-2</v>
      </c>
      <c r="F12431">
        <v>0.19434181323212399</v>
      </c>
      <c r="G12431">
        <v>0.19434181323212399</v>
      </c>
      <c r="H12431">
        <v>0.13811664827733544</v>
      </c>
      <c r="I12431">
        <v>3.9377341687343234E-3</v>
      </c>
      <c r="J12431">
        <v>0.19434181323212399</v>
      </c>
      <c r="K12431">
        <v>1.4949849516688187</v>
      </c>
      <c r="L12431">
        <v>5.7957321147306997</v>
      </c>
      <c r="M12431">
        <v>1.7469347952396066</v>
      </c>
      <c r="N12431">
        <v>8.9125993337995257E-2</v>
      </c>
      <c r="O12431">
        <v>0.39503372796900599</v>
      </c>
      <c r="P12431">
        <v>8.38784773622951E-3</v>
      </c>
      <c r="Q12431">
        <v>0.19877887994347704</v>
      </c>
      <c r="R12431">
        <v>0.15829418212219176</v>
      </c>
      <c r="S12431">
        <v>0.62328772873296978</v>
      </c>
      <c r="T12431">
        <v>0.62340012822829016</v>
      </c>
      <c r="U12431">
        <v>4.7899291990591637</v>
      </c>
      <c r="V12431">
        <v>7.573975734066912</v>
      </c>
      <c r="W12431">
        <v>0.33823906707161994</v>
      </c>
      <c r="X12431">
        <v>0.22974528455910811</v>
      </c>
      <c r="Y12431">
        <v>0.30137079420889756</v>
      </c>
      <c r="Z12431">
        <v>4.4472774623681115</v>
      </c>
      <c r="AA12431">
        <v>3.7375940568217858E-2</v>
      </c>
      <c r="AB12431">
        <v>0.99951483856228895</v>
      </c>
    </row>
    <row r="12432" spans="1:28" x14ac:dyDescent="0.25">
      <c r="A12432" s="401" t="s">
        <v>61</v>
      </c>
      <c r="B12432">
        <v>1</v>
      </c>
      <c r="C12432" s="10">
        <v>39823</v>
      </c>
      <c r="D12432">
        <v>1</v>
      </c>
      <c r="E12432">
        <v>1.202811333321748E-2</v>
      </c>
      <c r="F12432">
        <v>0.1943818116827021</v>
      </c>
      <c r="G12432">
        <v>0.1943818116827021</v>
      </c>
      <c r="H12432">
        <v>0.13813798456651252</v>
      </c>
      <c r="I12432">
        <v>3.9382412826291097E-3</v>
      </c>
      <c r="J12432">
        <v>0.1943818116827021</v>
      </c>
      <c r="K12432">
        <v>1.4951438416605567</v>
      </c>
      <c r="L12432">
        <v>5.7949077382329115</v>
      </c>
      <c r="M12432">
        <v>1.746940430240483</v>
      </c>
      <c r="N12432">
        <v>8.9132165366312341E-2</v>
      </c>
      <c r="O12432">
        <v>0.39509278667970049</v>
      </c>
      <c r="P12432">
        <v>8.38784773622951E-3</v>
      </c>
      <c r="Q12432">
        <v>0.1988197916087186</v>
      </c>
      <c r="R12432">
        <v>0.15829469272387958</v>
      </c>
      <c r="S12432">
        <v>0.62342400205178194</v>
      </c>
      <c r="T12432">
        <v>0.62353740503174848</v>
      </c>
      <c r="U12432">
        <v>4.7915434079483026</v>
      </c>
      <c r="V12432">
        <v>7.5765039806222916</v>
      </c>
      <c r="W12432">
        <v>0.33828262657140373</v>
      </c>
      <c r="X12432">
        <v>0.22979256957336808</v>
      </c>
      <c r="Y12432">
        <v>0.30143282082384659</v>
      </c>
      <c r="Z12432">
        <v>4.4480073117373431</v>
      </c>
      <c r="AA12432">
        <v>3.7379247527147698E-2</v>
      </c>
      <c r="AB12432">
        <v>0.99951483856228895</v>
      </c>
    </row>
    <row r="12433" spans="1:28" x14ac:dyDescent="0.25">
      <c r="A12433" s="401" t="s">
        <v>61</v>
      </c>
      <c r="B12433">
        <v>1</v>
      </c>
      <c r="C12433" s="10">
        <v>39824</v>
      </c>
      <c r="D12433">
        <v>1</v>
      </c>
      <c r="E12433">
        <v>1.2028826625085347E-2</v>
      </c>
      <c r="F12433">
        <v>0.1944218183655593</v>
      </c>
      <c r="G12433">
        <v>0.1944218183655593</v>
      </c>
      <c r="H12433">
        <v>0.13815932415172408</v>
      </c>
      <c r="I12433">
        <v>3.9387484618316317E-3</v>
      </c>
      <c r="J12433">
        <v>0.1944218183655593</v>
      </c>
      <c r="K12433">
        <v>1.4953027485394417</v>
      </c>
      <c r="L12433">
        <v>5.7940834789932358</v>
      </c>
      <c r="M12433">
        <v>1.7469460652595357</v>
      </c>
      <c r="N12433">
        <v>8.9138337822046068E-2</v>
      </c>
      <c r="O12433">
        <v>0.39515185421984678</v>
      </c>
      <c r="P12433">
        <v>8.38784773622951E-3</v>
      </c>
      <c r="Q12433">
        <v>0.19886071169419248</v>
      </c>
      <c r="R12433">
        <v>0.15829520332721442</v>
      </c>
      <c r="S12433">
        <v>0.62356030516488747</v>
      </c>
      <c r="T12433">
        <v>0.62367471206446068</v>
      </c>
      <c r="U12433">
        <v>4.7931581608267635</v>
      </c>
      <c r="V12433">
        <v>7.579033071124214</v>
      </c>
      <c r="W12433">
        <v>0.3383261916809181</v>
      </c>
      <c r="X12433">
        <v>0.22983986431959089</v>
      </c>
      <c r="Y12433">
        <v>0.30149486020480026</v>
      </c>
      <c r="Z12433">
        <v>4.4487372808832486</v>
      </c>
      <c r="AA12433">
        <v>3.7382554778671577E-2</v>
      </c>
      <c r="AB12433">
        <v>0.99951483856228895</v>
      </c>
    </row>
    <row r="12434" spans="1:28" x14ac:dyDescent="0.25">
      <c r="A12434" s="401" t="s">
        <v>61</v>
      </c>
      <c r="B12434">
        <v>1</v>
      </c>
      <c r="C12434" s="10">
        <v>39825</v>
      </c>
      <c r="D12434">
        <v>1</v>
      </c>
      <c r="E12434">
        <v>1.2029539959252888E-2</v>
      </c>
      <c r="F12434">
        <v>0.19446183328238997</v>
      </c>
      <c r="G12434">
        <v>0.19446183328238997</v>
      </c>
      <c r="H12434">
        <v>0.13818066703347931</v>
      </c>
      <c r="I12434">
        <v>3.9392557063503003E-3</v>
      </c>
      <c r="J12434">
        <v>0.19446183328238997</v>
      </c>
      <c r="K12434">
        <v>1.4954616723072669</v>
      </c>
      <c r="L12434">
        <v>5.7932593369949945</v>
      </c>
      <c r="M12434">
        <v>1.7469517002967652</v>
      </c>
      <c r="N12434">
        <v>8.9144510705226054E-2</v>
      </c>
      <c r="O12434">
        <v>0.39521093059076506</v>
      </c>
      <c r="P12434">
        <v>8.38784773622951E-3</v>
      </c>
      <c r="Q12434">
        <v>0.1989016402016317</v>
      </c>
      <c r="R12434">
        <v>0.1582957139321963</v>
      </c>
      <c r="S12434">
        <v>0.62369663807880038</v>
      </c>
      <c r="T12434">
        <v>0.62381204933308354</v>
      </c>
      <c r="U12434">
        <v>4.7947734578778709</v>
      </c>
      <c r="V12434">
        <v>7.581563005854397</v>
      </c>
      <c r="W12434">
        <v>0.3383697624008854</v>
      </c>
      <c r="X12434">
        <v>0.22988716879977952</v>
      </c>
      <c r="Y12434">
        <v>0.30155691235438603</v>
      </c>
      <c r="Z12434">
        <v>4.4494673698254843</v>
      </c>
      <c r="AA12434">
        <v>3.7385862322815384E-2</v>
      </c>
      <c r="AB12434">
        <v>0.99951483856228895</v>
      </c>
    </row>
    <row r="12435" spans="1:28" x14ac:dyDescent="0.25">
      <c r="A12435" s="401" t="s">
        <v>61</v>
      </c>
      <c r="B12435">
        <v>1</v>
      </c>
      <c r="C12435" s="10">
        <v>39826</v>
      </c>
      <c r="D12435">
        <v>1</v>
      </c>
      <c r="E12435">
        <v>1.2030253335722616E-2</v>
      </c>
      <c r="F12435">
        <v>0.19450185643488868</v>
      </c>
      <c r="G12435">
        <v>0.19450185643488868</v>
      </c>
      <c r="H12435">
        <v>0.13820201321228745</v>
      </c>
      <c r="I12435">
        <v>3.9397630161935263E-3</v>
      </c>
      <c r="J12435">
        <v>0.19450185643488868</v>
      </c>
      <c r="K12435">
        <v>1.4956206129658285</v>
      </c>
      <c r="L12435">
        <v>5.7924353122215111</v>
      </c>
      <c r="M12435">
        <v>1.7469573353521712</v>
      </c>
      <c r="N12435">
        <v>8.9150684015881887E-2</v>
      </c>
      <c r="O12435">
        <v>0.39527001579377552</v>
      </c>
      <c r="P12435">
        <v>8.38784773622951E-3</v>
      </c>
      <c r="Q12435">
        <v>0.19894257713276969</v>
      </c>
      <c r="R12435">
        <v>0.15829622453882519</v>
      </c>
      <c r="S12435">
        <v>0.62383300080003634</v>
      </c>
      <c r="T12435">
        <v>0.62394941684427507</v>
      </c>
      <c r="U12435">
        <v>4.7963892992850115</v>
      </c>
      <c r="V12435">
        <v>7.5840937850946482</v>
      </c>
      <c r="W12435">
        <v>0.33841333873202822</v>
      </c>
      <c r="X12435">
        <v>0.22993448301593741</v>
      </c>
      <c r="Y12435">
        <v>0.3016189772752319</v>
      </c>
      <c r="Z12435">
        <v>4.4501975785837109</v>
      </c>
      <c r="AA12435">
        <v>3.7389170159605009E-2</v>
      </c>
      <c r="AB12435">
        <v>0.99951483856228895</v>
      </c>
    </row>
    <row r="12436" spans="1:28" x14ac:dyDescent="0.25">
      <c r="A12436" s="401" t="s">
        <v>61</v>
      </c>
      <c r="B12436">
        <v>1</v>
      </c>
      <c r="C12436" s="10">
        <v>39827</v>
      </c>
      <c r="D12436">
        <v>1</v>
      </c>
      <c r="E12436">
        <v>1.2030966754497031E-2</v>
      </c>
      <c r="F12436">
        <v>0.19454188782475057</v>
      </c>
      <c r="G12436">
        <v>0.19454188782475057</v>
      </c>
      <c r="H12436">
        <v>0.13822336268865781</v>
      </c>
      <c r="I12436">
        <v>3.9402703913697231E-3</v>
      </c>
      <c r="J12436">
        <v>0.19454188782475057</v>
      </c>
      <c r="K12436">
        <v>1.4957795705169212</v>
      </c>
      <c r="L12436">
        <v>5.7916114046561118</v>
      </c>
      <c r="M12436">
        <v>1.7469629704257541</v>
      </c>
      <c r="N12436">
        <v>8.9156857754043167E-2</v>
      </c>
      <c r="O12436">
        <v>0.39532910983019853</v>
      </c>
      <c r="P12436">
        <v>8.38784773622951E-3</v>
      </c>
      <c r="Q12436">
        <v>0.19898352248934009</v>
      </c>
      <c r="R12436">
        <v>0.15829673514710113</v>
      </c>
      <c r="S12436">
        <v>0.62396939333511225</v>
      </c>
      <c r="T12436">
        <v>0.62408681460469495</v>
      </c>
      <c r="U12436">
        <v>4.798005685231634</v>
      </c>
      <c r="V12436">
        <v>7.5866254091268708</v>
      </c>
      <c r="W12436">
        <v>0.33845692067506916</v>
      </c>
      <c r="X12436">
        <v>0.22998180697006829</v>
      </c>
      <c r="Y12436">
        <v>0.30168105496996633</v>
      </c>
      <c r="Z12436">
        <v>4.4509279071775909</v>
      </c>
      <c r="AA12436">
        <v>3.739247828906634E-2</v>
      </c>
      <c r="AB12436">
        <v>0.99951483856228895</v>
      </c>
    </row>
    <row r="12437" spans="1:28" x14ac:dyDescent="0.25">
      <c r="A12437" s="401" t="s">
        <v>61</v>
      </c>
      <c r="B12437">
        <v>1</v>
      </c>
      <c r="C12437" s="10">
        <v>39828</v>
      </c>
      <c r="D12437">
        <v>1</v>
      </c>
      <c r="E12437">
        <v>1.2031680215578652E-2</v>
      </c>
      <c r="F12437">
        <v>0.19458192745367095</v>
      </c>
      <c r="G12437">
        <v>0.19458192745367095</v>
      </c>
      <c r="H12437">
        <v>0.13824471546309983</v>
      </c>
      <c r="I12437">
        <v>3.9407778318873042E-3</v>
      </c>
      <c r="J12437">
        <v>0.19458192745367095</v>
      </c>
      <c r="K12437">
        <v>1.4959385449623406</v>
      </c>
      <c r="L12437">
        <v>5.7907876142821246</v>
      </c>
      <c r="M12437">
        <v>1.7469686055175138</v>
      </c>
      <c r="N12437">
        <v>8.916303191973951E-2</v>
      </c>
      <c r="O12437">
        <v>0.39538821270135488</v>
      </c>
      <c r="P12437">
        <v>8.38784773622951E-3</v>
      </c>
      <c r="Q12437">
        <v>0.19902447627307696</v>
      </c>
      <c r="R12437">
        <v>0.15829724575702411</v>
      </c>
      <c r="S12437">
        <v>0.62410581569054646</v>
      </c>
      <c r="T12437">
        <v>0.62422424262100429</v>
      </c>
      <c r="U12437">
        <v>4.7996226159012476</v>
      </c>
      <c r="V12437">
        <v>7.5891578782330624</v>
      </c>
      <c r="W12437">
        <v>0.33850050823073097</v>
      </c>
      <c r="X12437">
        <v>0.23002914066417648</v>
      </c>
      <c r="Y12437">
        <v>0.30174314544121839</v>
      </c>
      <c r="Z12437">
        <v>4.4516583556267912</v>
      </c>
      <c r="AA12437">
        <v>3.7395786711225273E-2</v>
      </c>
      <c r="AB12437">
        <v>0.99951483856228895</v>
      </c>
    </row>
    <row r="12438" spans="1:28" x14ac:dyDescent="0.25">
      <c r="A12438" s="401" t="s">
        <v>61</v>
      </c>
      <c r="B12438">
        <v>1</v>
      </c>
      <c r="C12438" s="10">
        <v>39829</v>
      </c>
      <c r="D12438">
        <v>1</v>
      </c>
      <c r="E12438">
        <v>1.203239371896998E-2</v>
      </c>
      <c r="F12438">
        <v>0.19462197532334555</v>
      </c>
      <c r="G12438">
        <v>0.19462197532334555</v>
      </c>
      <c r="H12438">
        <v>0.13826607153612297</v>
      </c>
      <c r="I12438">
        <v>3.9412853377546846E-3</v>
      </c>
      <c r="J12438">
        <v>0.19462197532334555</v>
      </c>
      <c r="K12438">
        <v>1.496097536303882</v>
      </c>
      <c r="L12438">
        <v>5.7899639410828811</v>
      </c>
      <c r="M12438">
        <v>1.7469742406274502</v>
      </c>
      <c r="N12438">
        <v>8.9169206513000518E-2</v>
      </c>
      <c r="O12438">
        <v>0.39544732440856523</v>
      </c>
      <c r="P12438">
        <v>8.38784773622951E-3</v>
      </c>
      <c r="Q12438">
        <v>0.19906543848571481</v>
      </c>
      <c r="R12438">
        <v>0.15829775636859414</v>
      </c>
      <c r="S12438">
        <v>0.62424226787285886</v>
      </c>
      <c r="T12438">
        <v>0.62436170089986565</v>
      </c>
      <c r="U12438">
        <v>4.8012400914774256</v>
      </c>
      <c r="V12438">
        <v>7.5916911926953148</v>
      </c>
      <c r="W12438">
        <v>0.3385441013997364</v>
      </c>
      <c r="X12438">
        <v>0.23007648410026652</v>
      </c>
      <c r="Y12438">
        <v>0.30180524869161768</v>
      </c>
      <c r="Z12438">
        <v>4.4523889239509806</v>
      </c>
      <c r="AA12438">
        <v>3.7399095426107712E-2</v>
      </c>
      <c r="AB12438">
        <v>0.99951483856228895</v>
      </c>
    </row>
    <row r="12439" spans="1:28" x14ac:dyDescent="0.25">
      <c r="A12439" s="401" t="s">
        <v>61</v>
      </c>
      <c r="B12439">
        <v>1</v>
      </c>
      <c r="C12439" s="10">
        <v>39830</v>
      </c>
      <c r="D12439">
        <v>1</v>
      </c>
      <c r="E12439">
        <v>1.2033107264673527E-2</v>
      </c>
      <c r="F12439">
        <v>0.19466203143547045</v>
      </c>
      <c r="G12439">
        <v>0.19466203143547045</v>
      </c>
      <c r="H12439">
        <v>0.13828743090823681</v>
      </c>
      <c r="I12439">
        <v>3.9417929089802803E-3</v>
      </c>
      <c r="J12439">
        <v>0.19466203143547045</v>
      </c>
      <c r="K12439">
        <v>1.4962565445433411</v>
      </c>
      <c r="L12439">
        <v>5.7891403850417147</v>
      </c>
      <c r="M12439">
        <v>1.7469798757555637</v>
      </c>
      <c r="N12439">
        <v>8.9175381533855805E-2</v>
      </c>
      <c r="O12439">
        <v>0.39550644495315063</v>
      </c>
      <c r="P12439">
        <v>8.38784773622951E-3</v>
      </c>
      <c r="Q12439">
        <v>0.19910640912898839</v>
      </c>
      <c r="R12439">
        <v>0.15829826698181124</v>
      </c>
      <c r="S12439">
        <v>0.62437874988857056</v>
      </c>
      <c r="T12439">
        <v>0.62449918944794303</v>
      </c>
      <c r="U12439">
        <v>4.8028581121438005</v>
      </c>
      <c r="V12439">
        <v>7.5942253527958163</v>
      </c>
      <c r="W12439">
        <v>0.33858770018280843</v>
      </c>
      <c r="X12439">
        <v>0.2301238372803435</v>
      </c>
      <c r="Y12439">
        <v>0.30186736472379438</v>
      </c>
      <c r="Z12439">
        <v>4.4531196121698331</v>
      </c>
      <c r="AA12439">
        <v>3.7402404433739551E-2</v>
      </c>
      <c r="AB12439">
        <v>0.99951483856228895</v>
      </c>
    </row>
    <row r="12440" spans="1:28" x14ac:dyDescent="0.25">
      <c r="A12440" s="401" t="s">
        <v>61</v>
      </c>
      <c r="B12440">
        <v>1</v>
      </c>
      <c r="C12440" s="10">
        <v>39831</v>
      </c>
      <c r="D12440">
        <v>1</v>
      </c>
      <c r="E12440">
        <v>1.2033820852691803E-2</v>
      </c>
      <c r="F12440">
        <v>0.19470209579174208</v>
      </c>
      <c r="G12440">
        <v>0.19470209579174208</v>
      </c>
      <c r="H12440">
        <v>0.13830879357995099</v>
      </c>
      <c r="I12440">
        <v>3.9423005455725083E-3</v>
      </c>
      <c r="J12440">
        <v>0.19470209579174208</v>
      </c>
      <c r="K12440">
        <v>1.4964155696825143</v>
      </c>
      <c r="L12440">
        <v>5.7883169461419604</v>
      </c>
      <c r="M12440">
        <v>1.7469855109018535</v>
      </c>
      <c r="N12440">
        <v>8.9181556982334972E-2</v>
      </c>
      <c r="O12440">
        <v>0.3955655743364323</v>
      </c>
      <c r="P12440">
        <v>8.38784773622951E-3</v>
      </c>
      <c r="Q12440">
        <v>0.19914738820463293</v>
      </c>
      <c r="R12440">
        <v>0.15829877759667538</v>
      </c>
      <c r="S12440">
        <v>0.62451526174420435</v>
      </c>
      <c r="T12440">
        <v>0.62463670827190187</v>
      </c>
      <c r="U12440">
        <v>4.8044766780840691</v>
      </c>
      <c r="V12440">
        <v>7.5967603588168444</v>
      </c>
      <c r="W12440">
        <v>0.33863130458066998</v>
      </c>
      <c r="X12440">
        <v>0.23017120020641288</v>
      </c>
      <c r="Y12440">
        <v>0.30192949354037912</v>
      </c>
      <c r="Z12440">
        <v>4.4538504203030236</v>
      </c>
      <c r="AA12440">
        <v>3.7405713734146695E-2</v>
      </c>
      <c r="AB12440">
        <v>0.99951483856228895</v>
      </c>
    </row>
    <row r="12441" spans="1:28" x14ac:dyDescent="0.25">
      <c r="A12441" s="401" t="s">
        <v>61</v>
      </c>
      <c r="B12441">
        <v>1</v>
      </c>
      <c r="C12441" s="10">
        <v>39832</v>
      </c>
      <c r="D12441">
        <v>1</v>
      </c>
      <c r="E12441">
        <v>1.2034534483027321E-2</v>
      </c>
      <c r="F12441">
        <v>0.19474216839385719</v>
      </c>
      <c r="G12441">
        <v>0.19474216839385719</v>
      </c>
      <c r="H12441">
        <v>0.13833015955177524</v>
      </c>
      <c r="I12441">
        <v>3.9428082475397863E-3</v>
      </c>
      <c r="J12441">
        <v>0.19474216839385719</v>
      </c>
      <c r="K12441">
        <v>1.4965746117231975</v>
      </c>
      <c r="L12441">
        <v>5.7874936243669559</v>
      </c>
      <c r="M12441">
        <v>1.746991146066321</v>
      </c>
      <c r="N12441">
        <v>8.9187732858467636E-2</v>
      </c>
      <c r="O12441">
        <v>0.39562471255973169</v>
      </c>
      <c r="P12441">
        <v>8.38784773622951E-3</v>
      </c>
      <c r="Q12441">
        <v>0.19918837571438383</v>
      </c>
      <c r="R12441">
        <v>0.15829928821318659</v>
      </c>
      <c r="S12441">
        <v>0.62465180344628424</v>
      </c>
      <c r="T12441">
        <v>0.62477425737840908</v>
      </c>
      <c r="U12441">
        <v>4.8060957894819882</v>
      </c>
      <c r="V12441">
        <v>7.5992962110407731</v>
      </c>
      <c r="W12441">
        <v>0.3386749145940442</v>
      </c>
      <c r="X12441">
        <v>0.2302185728804805</v>
      </c>
      <c r="Y12441">
        <v>0.30199163514400318</v>
      </c>
      <c r="Z12441">
        <v>4.4545813483702323</v>
      </c>
      <c r="AA12441">
        <v>3.7409023327355045E-2</v>
      </c>
      <c r="AB12441">
        <v>0.99951483856228895</v>
      </c>
    </row>
    <row r="12442" spans="1:28" x14ac:dyDescent="0.25">
      <c r="A12442" s="401" t="s">
        <v>61</v>
      </c>
      <c r="B12442">
        <v>1</v>
      </c>
      <c r="C12442" s="10">
        <v>39833</v>
      </c>
      <c r="D12442">
        <v>1</v>
      </c>
      <c r="E12442">
        <v>1.203524815568258E-2</v>
      </c>
      <c r="F12442">
        <v>0.19478224924351287</v>
      </c>
      <c r="G12442">
        <v>0.19478224924351287</v>
      </c>
      <c r="H12442">
        <v>0.13835152882421936</v>
      </c>
      <c r="I12442">
        <v>3.9433160148905338E-3</v>
      </c>
      <c r="J12442">
        <v>0.19478224924351287</v>
      </c>
      <c r="K12442">
        <v>1.4967336706671868</v>
      </c>
      <c r="L12442">
        <v>5.7866704197000418</v>
      </c>
      <c r="M12442">
        <v>1.7469967812489653</v>
      </c>
      <c r="N12442">
        <v>8.9193909162283411E-2</v>
      </c>
      <c r="O12442">
        <v>0.3956838596243703</v>
      </c>
      <c r="P12442">
        <v>8.38784773622951E-3</v>
      </c>
      <c r="Q12442">
        <v>0.19922937165997701</v>
      </c>
      <c r="R12442">
        <v>0.15829979883134487</v>
      </c>
      <c r="S12442">
        <v>0.62478837500133577</v>
      </c>
      <c r="T12442">
        <v>0.6249118367741332</v>
      </c>
      <c r="U12442">
        <v>4.8077154465213781</v>
      </c>
      <c r="V12442">
        <v>7.6018329097500716</v>
      </c>
      <c r="W12442">
        <v>0.33871853022365422</v>
      </c>
      <c r="X12442">
        <v>0.23026595530455268</v>
      </c>
      <c r="Y12442">
        <v>0.30205378953729828</v>
      </c>
      <c r="Z12442">
        <v>4.4553123963911414</v>
      </c>
      <c r="AA12442">
        <v>3.7412333213390513E-2</v>
      </c>
      <c r="AB12442">
        <v>0.99951483856228895</v>
      </c>
    </row>
    <row r="12443" spans="1:28" x14ac:dyDescent="0.25">
      <c r="A12443" s="401" t="s">
        <v>61</v>
      </c>
      <c r="B12443">
        <v>1</v>
      </c>
      <c r="C12443" s="10">
        <v>39834</v>
      </c>
      <c r="D12443">
        <v>1</v>
      </c>
      <c r="E12443">
        <v>1.2035961870660096E-2</v>
      </c>
      <c r="F12443">
        <v>0.19482233834240667</v>
      </c>
      <c r="G12443">
        <v>0.19482233834240667</v>
      </c>
      <c r="H12443">
        <v>0.13837290139779324</v>
      </c>
      <c r="I12443">
        <v>3.9438238476331711E-3</v>
      </c>
      <c r="J12443">
        <v>0.19482233834240667</v>
      </c>
      <c r="K12443">
        <v>1.4968927465162789</v>
      </c>
      <c r="L12443">
        <v>5.7858473321245611</v>
      </c>
      <c r="M12443">
        <v>1.7470024164497868</v>
      </c>
      <c r="N12443">
        <v>8.9200085893811926E-2</v>
      </c>
      <c r="O12443">
        <v>0.39574301553167007</v>
      </c>
      <c r="P12443">
        <v>8.38784773622951E-3</v>
      </c>
      <c r="Q12443">
        <v>0.19927037604314868</v>
      </c>
      <c r="R12443">
        <v>0.15830030945115023</v>
      </c>
      <c r="S12443">
        <v>0.62492497641588596</v>
      </c>
      <c r="T12443">
        <v>0.62504944646574401</v>
      </c>
      <c r="U12443">
        <v>4.809335649386119</v>
      </c>
      <c r="V12443">
        <v>7.6043704552273041</v>
      </c>
      <c r="W12443">
        <v>0.33876215147022337</v>
      </c>
      <c r="X12443">
        <v>0.23031334748063612</v>
      </c>
      <c r="Y12443">
        <v>0.30211595672289671</v>
      </c>
      <c r="Z12443">
        <v>4.4560435643854373</v>
      </c>
      <c r="AA12443">
        <v>3.7415643392278999E-2</v>
      </c>
      <c r="AB12443">
        <v>0.99951483856228895</v>
      </c>
    </row>
    <row r="12444" spans="1:28" x14ac:dyDescent="0.25">
      <c r="A12444" s="401" t="s">
        <v>61</v>
      </c>
      <c r="B12444">
        <v>1</v>
      </c>
      <c r="C12444" s="10">
        <v>39835</v>
      </c>
      <c r="D12444">
        <v>1</v>
      </c>
      <c r="E12444">
        <v>1.2036675627962382E-2</v>
      </c>
      <c r="F12444">
        <v>0.19486243569223632</v>
      </c>
      <c r="G12444">
        <v>0.19486243569223632</v>
      </c>
      <c r="H12444">
        <v>0.13839427727300682</v>
      </c>
      <c r="I12444">
        <v>3.9443317457761194E-3</v>
      </c>
      <c r="J12444">
        <v>0.19486243569223632</v>
      </c>
      <c r="K12444">
        <v>1.4970518392722705</v>
      </c>
      <c r="L12444">
        <v>5.7850243616238588</v>
      </c>
      <c r="M12444">
        <v>1.7470080516687854</v>
      </c>
      <c r="N12444">
        <v>8.9206263053082782E-2</v>
      </c>
      <c r="O12444">
        <v>0.39580218028295294</v>
      </c>
      <c r="P12444">
        <v>8.38784773622951E-3</v>
      </c>
      <c r="Q12444">
        <v>0.19931138886563543</v>
      </c>
      <c r="R12444">
        <v>0.15830082007260268</v>
      </c>
      <c r="S12444">
        <v>0.62506160769646313</v>
      </c>
      <c r="T12444">
        <v>0.62518708645991283</v>
      </c>
      <c r="U12444">
        <v>4.8109563982601555</v>
      </c>
      <c r="V12444">
        <v>7.6069088477551245</v>
      </c>
      <c r="W12444">
        <v>0.33880577833447501</v>
      </c>
      <c r="X12444">
        <v>0.23036074941073789</v>
      </c>
      <c r="Y12444">
        <v>0.3021781367034313</v>
      </c>
      <c r="Z12444">
        <v>4.4567748523728081</v>
      </c>
      <c r="AA12444">
        <v>3.7418953864046423E-2</v>
      </c>
      <c r="AB12444">
        <v>0.99951483856228895</v>
      </c>
    </row>
    <row r="12445" spans="1:28" x14ac:dyDescent="0.25">
      <c r="A12445" s="401" t="s">
        <v>61</v>
      </c>
      <c r="B12445">
        <v>1</v>
      </c>
      <c r="C12445" s="10">
        <v>39836</v>
      </c>
      <c r="D12445">
        <v>1</v>
      </c>
      <c r="E12445">
        <v>1.2037389427591944E-2</v>
      </c>
      <c r="F12445">
        <v>0.19490254129470003</v>
      </c>
      <c r="G12445">
        <v>0.19490254129470003</v>
      </c>
      <c r="H12445">
        <v>0.13841565645037016</v>
      </c>
      <c r="I12445">
        <v>3.9448397093278017E-3</v>
      </c>
      <c r="J12445">
        <v>0.19490254129470003</v>
      </c>
      <c r="K12445">
        <v>1.4972109489369585</v>
      </c>
      <c r="L12445">
        <v>5.7842015081812823</v>
      </c>
      <c r="M12445">
        <v>1.7470136869059611</v>
      </c>
      <c r="N12445">
        <v>8.9212440640125609E-2</v>
      </c>
      <c r="O12445">
        <v>0.39586135387954113</v>
      </c>
      <c r="P12445">
        <v>8.38784773622951E-3</v>
      </c>
      <c r="Q12445">
        <v>0.19935241012917415</v>
      </c>
      <c r="R12445">
        <v>0.15830133069570221</v>
      </c>
      <c r="S12445">
        <v>0.62519826884959706</v>
      </c>
      <c r="T12445">
        <v>0.62532475676331256</v>
      </c>
      <c r="U12445">
        <v>4.8125776933274924</v>
      </c>
      <c r="V12445">
        <v>7.6094480876162862</v>
      </c>
      <c r="W12445">
        <v>0.3388494108171326</v>
      </c>
      <c r="X12445">
        <v>0.23040816109686552</v>
      </c>
      <c r="Y12445">
        <v>0.30224032948153551</v>
      </c>
      <c r="Z12445">
        <v>4.4575062603729467</v>
      </c>
      <c r="AA12445">
        <v>3.7422264628718685E-2</v>
      </c>
      <c r="AB12445">
        <v>0.99951483856228895</v>
      </c>
    </row>
    <row r="12446" spans="1:28" x14ac:dyDescent="0.25">
      <c r="A12446" s="401" t="s">
        <v>61</v>
      </c>
      <c r="B12446">
        <v>1</v>
      </c>
      <c r="C12446" s="10">
        <v>39837</v>
      </c>
      <c r="D12446">
        <v>1</v>
      </c>
      <c r="E12446">
        <v>1.2038103269551292E-2</v>
      </c>
      <c r="F12446">
        <v>0.19494265515149631</v>
      </c>
      <c r="G12446">
        <v>0.19494265515149631</v>
      </c>
      <c r="H12446">
        <v>0.13843703893039336</v>
      </c>
      <c r="I12446">
        <v>3.9453477382966409E-3</v>
      </c>
      <c r="J12446">
        <v>0.19494265515149631</v>
      </c>
      <c r="K12446">
        <v>1.49737007551214</v>
      </c>
      <c r="L12446">
        <v>5.7833787717801819</v>
      </c>
      <c r="M12446">
        <v>1.7470193221613144</v>
      </c>
      <c r="N12446">
        <v>8.921861865497005E-2</v>
      </c>
      <c r="O12446">
        <v>0.39592053632275698</v>
      </c>
      <c r="P12446">
        <v>8.38784773622951E-3</v>
      </c>
      <c r="Q12446">
        <v>0.19939343983550223</v>
      </c>
      <c r="R12446">
        <v>0.15830184132044883</v>
      </c>
      <c r="S12446">
        <v>0.62533495988181897</v>
      </c>
      <c r="T12446">
        <v>0.62546245738261752</v>
      </c>
      <c r="U12446">
        <v>4.8141995347721975</v>
      </c>
      <c r="V12446">
        <v>7.6119881750936367</v>
      </c>
      <c r="W12446">
        <v>0.33889304891891969</v>
      </c>
      <c r="X12446">
        <v>0.23045558254102699</v>
      </c>
      <c r="Y12446">
        <v>0.30230253505984322</v>
      </c>
      <c r="Z12446">
        <v>4.4582377884055484</v>
      </c>
      <c r="AA12446">
        <v>3.7425575686321731E-2</v>
      </c>
      <c r="AB12446">
        <v>0.99951483856228895</v>
      </c>
    </row>
    <row r="12447" spans="1:28" x14ac:dyDescent="0.25">
      <c r="A12447" s="401" t="s">
        <v>61</v>
      </c>
      <c r="B12447">
        <v>1</v>
      </c>
      <c r="C12447" s="10">
        <v>39838</v>
      </c>
      <c r="D12447">
        <v>1</v>
      </c>
      <c r="E12447">
        <v>1.2038817153842935E-2</v>
      </c>
      <c r="F12447">
        <v>0.194982777264324</v>
      </c>
      <c r="G12447">
        <v>0.194982777264324</v>
      </c>
      <c r="H12447">
        <v>0.1384584247135866</v>
      </c>
      <c r="I12447">
        <v>3.9458558326910627E-3</v>
      </c>
      <c r="J12447">
        <v>0.194982777264324</v>
      </c>
      <c r="K12447">
        <v>1.4975292189996123</v>
      </c>
      <c r="L12447">
        <v>5.7825561524039095</v>
      </c>
      <c r="M12447">
        <v>1.7470249574348449</v>
      </c>
      <c r="N12447">
        <v>8.9224797097645706E-2</v>
      </c>
      <c r="O12447">
        <v>0.39597972761392303</v>
      </c>
      <c r="P12447">
        <v>8.38784773622951E-3</v>
      </c>
      <c r="Q12447">
        <v>0.19943447798635724</v>
      </c>
      <c r="R12447">
        <v>0.15830235194684256</v>
      </c>
      <c r="S12447">
        <v>0.62547168079966153</v>
      </c>
      <c r="T12447">
        <v>0.62560018832450337</v>
      </c>
      <c r="U12447">
        <v>4.8158219227784009</v>
      </c>
      <c r="V12447">
        <v>7.6145291104701132</v>
      </c>
      <c r="W12447">
        <v>0.33893669264055992</v>
      </c>
      <c r="X12447">
        <v>0.23050301374523061</v>
      </c>
      <c r="Y12447">
        <v>0.30236475344098895</v>
      </c>
      <c r="Z12447">
        <v>4.4589694364903121</v>
      </c>
      <c r="AA12447">
        <v>3.7428887036881443E-2</v>
      </c>
      <c r="AB12447">
        <v>0.99951483856228895</v>
      </c>
    </row>
    <row r="12448" spans="1:28" x14ac:dyDescent="0.25">
      <c r="A12448" s="401" t="s">
        <v>61</v>
      </c>
      <c r="B12448">
        <v>1</v>
      </c>
      <c r="C12448" s="10">
        <v>39839</v>
      </c>
      <c r="D12448">
        <v>1</v>
      </c>
      <c r="E12448">
        <v>1.2039531080469387E-2</v>
      </c>
      <c r="F12448">
        <v>0.19502290763488236</v>
      </c>
      <c r="G12448">
        <v>0.19502290763488236</v>
      </c>
      <c r="H12448">
        <v>0.13847981380046018</v>
      </c>
      <c r="I12448">
        <v>3.9463639925194915E-3</v>
      </c>
      <c r="J12448">
        <v>0.19502290763488236</v>
      </c>
      <c r="K12448">
        <v>1.4976883794011728</v>
      </c>
      <c r="L12448">
        <v>5.781733650035819</v>
      </c>
      <c r="M12448">
        <v>1.7470305927265528</v>
      </c>
      <c r="N12448">
        <v>8.9230975968182205E-2</v>
      </c>
      <c r="O12448">
        <v>0.39603892775436234</v>
      </c>
      <c r="P12448">
        <v>8.38784773622951E-3</v>
      </c>
      <c r="Q12448">
        <v>0.19947552458347723</v>
      </c>
      <c r="R12448">
        <v>0.15830286257488338</v>
      </c>
      <c r="S12448">
        <v>0.62560843160965884</v>
      </c>
      <c r="T12448">
        <v>0.62573794959564744</v>
      </c>
      <c r="U12448">
        <v>4.8174448575302931</v>
      </c>
      <c r="V12448">
        <v>7.6170708940287524</v>
      </c>
      <c r="W12448">
        <v>0.33898034198277704</v>
      </c>
      <c r="X12448">
        <v>0.23055045471148511</v>
      </c>
      <c r="Y12448">
        <v>0.3024269846276077</v>
      </c>
      <c r="Z12448">
        <v>4.4597012046469393</v>
      </c>
      <c r="AA12448">
        <v>3.7432198680423752E-2</v>
      </c>
      <c r="AB12448">
        <v>0.99951483856228895</v>
      </c>
    </row>
    <row r="12449" spans="1:28" x14ac:dyDescent="0.25">
      <c r="A12449" s="401" t="s">
        <v>61</v>
      </c>
      <c r="B12449">
        <v>1</v>
      </c>
      <c r="C12449" s="10">
        <v>39840</v>
      </c>
      <c r="D12449">
        <v>1</v>
      </c>
      <c r="E12449">
        <v>1.2040245049433155E-2</v>
      </c>
      <c r="F12449">
        <v>0.19506304626487092</v>
      </c>
      <c r="G12449">
        <v>0.19506304626487092</v>
      </c>
      <c r="H12449">
        <v>0.13850120619152445</v>
      </c>
      <c r="I12449">
        <v>3.9468722177903549E-3</v>
      </c>
      <c r="J12449">
        <v>0.19506304626487092</v>
      </c>
      <c r="K12449">
        <v>1.4978475567186194</v>
      </c>
      <c r="L12449">
        <v>5.7809112646592684</v>
      </c>
      <c r="M12449">
        <v>1.7470362280364382</v>
      </c>
      <c r="N12449">
        <v>8.9237155266609178E-2</v>
      </c>
      <c r="O12449">
        <v>0.39609813674539768</v>
      </c>
      <c r="P12449">
        <v>8.38784773622951E-3</v>
      </c>
      <c r="Q12449">
        <v>0.19951657962860056</v>
      </c>
      <c r="R12449">
        <v>0.1583033732045713</v>
      </c>
      <c r="S12449">
        <v>0.62574521231834634</v>
      </c>
      <c r="T12449">
        <v>0.62587574120272838</v>
      </c>
      <c r="U12449">
        <v>4.8190683392121283</v>
      </c>
      <c r="V12449">
        <v>7.6196135260526816</v>
      </c>
      <c r="W12449">
        <v>0.33902399694629487</v>
      </c>
      <c r="X12449">
        <v>0.23059790544179976</v>
      </c>
      <c r="Y12449">
        <v>0.30248922862233496</v>
      </c>
      <c r="Z12449">
        <v>4.4604330928951352</v>
      </c>
      <c r="AA12449">
        <v>3.7435510616974595E-2</v>
      </c>
      <c r="AB12449">
        <v>0.99951483856228895</v>
      </c>
    </row>
    <row r="12450" spans="1:28" x14ac:dyDescent="0.25">
      <c r="A12450" s="401" t="s">
        <v>61</v>
      </c>
      <c r="B12450">
        <v>1</v>
      </c>
      <c r="C12450" s="10">
        <v>39841</v>
      </c>
      <c r="D12450">
        <v>1</v>
      </c>
      <c r="E12450">
        <v>1.2040959060736756E-2</v>
      </c>
      <c r="F12450">
        <v>0.19510319315598959</v>
      </c>
      <c r="G12450">
        <v>0.19510319315598959</v>
      </c>
      <c r="H12450">
        <v>0.13852260188728985</v>
      </c>
      <c r="I12450">
        <v>3.94738050851208E-3</v>
      </c>
      <c r="J12450">
        <v>0.19510319315598959</v>
      </c>
      <c r="K12450">
        <v>1.4980067509537496</v>
      </c>
      <c r="L12450">
        <v>5.7800889962576161</v>
      </c>
      <c r="M12450">
        <v>1.7470418633645013</v>
      </c>
      <c r="N12450">
        <v>8.9243334992956266E-2</v>
      </c>
      <c r="O12450">
        <v>0.39615735458835222</v>
      </c>
      <c r="P12450">
        <v>8.38784773622951E-3</v>
      </c>
      <c r="Q12450">
        <v>0.19955764312346591</v>
      </c>
      <c r="R12450">
        <v>0.15830388383590635</v>
      </c>
      <c r="S12450">
        <v>0.62588202293226103</v>
      </c>
      <c r="T12450">
        <v>0.6260135631524264</v>
      </c>
      <c r="U12450">
        <v>4.8206923680082223</v>
      </c>
      <c r="V12450">
        <v>7.6221570068251268</v>
      </c>
      <c r="W12450">
        <v>0.33906765753183737</v>
      </c>
      <c r="X12450">
        <v>0.2306453659381841</v>
      </c>
      <c r="Y12450">
        <v>0.30255148542780691</v>
      </c>
      <c r="Z12450">
        <v>4.4611651012546085</v>
      </c>
      <c r="AA12450">
        <v>3.7438822846559874E-2</v>
      </c>
      <c r="AB12450">
        <v>0.99951483856228895</v>
      </c>
    </row>
    <row r="12451" spans="1:28" x14ac:dyDescent="0.25">
      <c r="A12451" s="401" t="s">
        <v>61</v>
      </c>
      <c r="B12451">
        <v>1</v>
      </c>
      <c r="C12451" s="10">
        <v>39842</v>
      </c>
      <c r="D12451">
        <v>1</v>
      </c>
      <c r="E12451">
        <v>1.2041673114382694E-2</v>
      </c>
      <c r="F12451">
        <v>0.19514334830993871</v>
      </c>
      <c r="G12451">
        <v>0.19514334830993871</v>
      </c>
      <c r="H12451">
        <v>0.13854400088826685</v>
      </c>
      <c r="I12451">
        <v>3.9478888646930967E-3</v>
      </c>
      <c r="J12451">
        <v>0.19514334830993871</v>
      </c>
      <c r="K12451">
        <v>1.4981659621083616</v>
      </c>
      <c r="L12451">
        <v>5.7792668448142237</v>
      </c>
      <c r="M12451">
        <v>1.7470474987107418</v>
      </c>
      <c r="N12451">
        <v>8.92495151472531E-2</v>
      </c>
      <c r="O12451">
        <v>0.39621658128454962</v>
      </c>
      <c r="P12451">
        <v>8.38784773622951E-3</v>
      </c>
      <c r="Q12451">
        <v>0.19959871506981247</v>
      </c>
      <c r="R12451">
        <v>0.1583043944688885</v>
      </c>
      <c r="S12451">
        <v>0.62601886345794122</v>
      </c>
      <c r="T12451">
        <v>0.62615141545142317</v>
      </c>
      <c r="U12451">
        <v>4.8223169441029521</v>
      </c>
      <c r="V12451">
        <v>7.6247013366294034</v>
      </c>
      <c r="W12451">
        <v>0.33911132374012853</v>
      </c>
      <c r="X12451">
        <v>0.23069283620264813</v>
      </c>
      <c r="Y12451">
        <v>0.30261375504666016</v>
      </c>
      <c r="Z12451">
        <v>4.4618972297450705</v>
      </c>
      <c r="AA12451">
        <v>3.7442135369205536E-2</v>
      </c>
      <c r="AB12451">
        <v>0.99951483856228895</v>
      </c>
    </row>
    <row r="12452" spans="1:28" x14ac:dyDescent="0.25">
      <c r="A12452" s="401" t="s">
        <v>61</v>
      </c>
      <c r="B12452">
        <v>1</v>
      </c>
      <c r="C12452" s="10">
        <v>39843</v>
      </c>
      <c r="D12452">
        <v>1</v>
      </c>
      <c r="E12452">
        <v>1.2042387210373482E-2</v>
      </c>
      <c r="F12452">
        <v>0.1951835117284188</v>
      </c>
      <c r="G12452">
        <v>0.1951835117284188</v>
      </c>
      <c r="H12452">
        <v>0.13856540319496607</v>
      </c>
      <c r="I12452">
        <v>3.948397286341835E-3</v>
      </c>
      <c r="J12452">
        <v>0.1951835117284188</v>
      </c>
      <c r="K12452">
        <v>1.4983251901842538</v>
      </c>
      <c r="L12452">
        <v>5.7784448103124557</v>
      </c>
      <c r="M12452">
        <v>1.7470531340751601</v>
      </c>
      <c r="N12452">
        <v>8.9255695729529308E-2</v>
      </c>
      <c r="O12452">
        <v>0.3962758168353131</v>
      </c>
      <c r="P12452">
        <v>8.38784773622951E-3</v>
      </c>
      <c r="Q12452">
        <v>0.19963979546937957</v>
      </c>
      <c r="R12452">
        <v>0.15830490510351777</v>
      </c>
      <c r="S12452">
        <v>0.6261557339019268</v>
      </c>
      <c r="T12452">
        <v>0.62628929810640166</v>
      </c>
      <c r="U12452">
        <v>4.8239420676807585</v>
      </c>
      <c r="V12452">
        <v>7.6272465157489284</v>
      </c>
      <c r="W12452">
        <v>0.33915499557189249</v>
      </c>
      <c r="X12452">
        <v>0.23074031623720223</v>
      </c>
      <c r="Y12452">
        <v>0.30267603748153193</v>
      </c>
      <c r="Z12452">
        <v>4.4626294783862361</v>
      </c>
      <c r="AA12452">
        <v>3.7445448184937502E-2</v>
      </c>
      <c r="AB12452">
        <v>0.99951483856228895</v>
      </c>
    </row>
    <row r="12453" spans="1:28" x14ac:dyDescent="0.25">
      <c r="A12453" s="401" t="s">
        <v>61</v>
      </c>
      <c r="B12453">
        <v>1</v>
      </c>
      <c r="C12453" s="10">
        <v>39844</v>
      </c>
      <c r="D12453">
        <v>1</v>
      </c>
      <c r="E12453">
        <v>1.2043101348711631E-2</v>
      </c>
      <c r="F12453">
        <v>0.19522368341313084</v>
      </c>
      <c r="G12453">
        <v>0.19522368341313084</v>
      </c>
      <c r="H12453">
        <v>0.1385868088078982</v>
      </c>
      <c r="I12453">
        <v>3.9489057734667255E-3</v>
      </c>
      <c r="J12453">
        <v>0.19522368341313084</v>
      </c>
      <c r="K12453">
        <v>1.4984844351832245</v>
      </c>
      <c r="L12453">
        <v>5.7776228927356783</v>
      </c>
      <c r="M12453">
        <v>1.747058769457756</v>
      </c>
      <c r="N12453">
        <v>8.9261876739814533E-2</v>
      </c>
      <c r="O12453">
        <v>0.39633506124196666</v>
      </c>
      <c r="P12453">
        <v>8.38784773622951E-3</v>
      </c>
      <c r="Q12453">
        <v>0.19968088432390707</v>
      </c>
      <c r="R12453">
        <v>0.15830541573979418</v>
      </c>
      <c r="S12453">
        <v>0.62629263427075899</v>
      </c>
      <c r="T12453">
        <v>0.62642721112404665</v>
      </c>
      <c r="U12453">
        <v>4.8255677389261429</v>
      </c>
      <c r="V12453">
        <v>7.6297925444672048</v>
      </c>
      <c r="W12453">
        <v>0.33919867302785345</v>
      </c>
      <c r="X12453">
        <v>0.23078780604385732</v>
      </c>
      <c r="Y12453">
        <v>0.3027383327350599</v>
      </c>
      <c r="Z12453">
        <v>4.4633618471978238</v>
      </c>
      <c r="AA12453">
        <v>3.7448761293781711E-2</v>
      </c>
      <c r="AB12453">
        <v>0.99951483856228895</v>
      </c>
    </row>
    <row r="12454" spans="1:28" x14ac:dyDescent="0.25">
      <c r="A12454" s="401" t="s">
        <v>61</v>
      </c>
      <c r="B12454">
        <v>1</v>
      </c>
      <c r="C12454" s="10">
        <v>39845</v>
      </c>
      <c r="D12454">
        <v>1</v>
      </c>
      <c r="E12454">
        <v>1.20432952864977E-2</v>
      </c>
      <c r="F12454">
        <v>0.19524526522392976</v>
      </c>
      <c r="G12454">
        <v>0.19524526522392976</v>
      </c>
      <c r="H12454">
        <v>0.13861395928768397</v>
      </c>
      <c r="I12454">
        <v>3.9497915895164238E-3</v>
      </c>
      <c r="J12454">
        <v>0.19524526522392976</v>
      </c>
      <c r="K12454">
        <v>1.4986287441247363</v>
      </c>
      <c r="L12454">
        <v>5.7781587148997184</v>
      </c>
      <c r="M12454">
        <v>1.7469776051308239</v>
      </c>
      <c r="N12454">
        <v>8.9267737322761553E-2</v>
      </c>
      <c r="O12454">
        <v>0.39637359666700889</v>
      </c>
      <c r="P12454">
        <v>8.38784773622951E-3</v>
      </c>
      <c r="Q12454">
        <v>0.19970295887444467</v>
      </c>
      <c r="R12454">
        <v>0.15829806123475818</v>
      </c>
      <c r="S12454">
        <v>0.62641533098087887</v>
      </c>
      <c r="T12454">
        <v>0.62654888821942478</v>
      </c>
      <c r="U12454">
        <v>4.8270437663931407</v>
      </c>
      <c r="V12454">
        <v>7.6320992917571244</v>
      </c>
      <c r="W12454">
        <v>0.33927476186001132</v>
      </c>
      <c r="X12454">
        <v>0.23081331943791716</v>
      </c>
      <c r="Y12454">
        <v>0.30277180019814859</v>
      </c>
      <c r="Z12454">
        <v>4.4641728242934713</v>
      </c>
      <c r="AA12454">
        <v>3.7447675992031283E-2</v>
      </c>
      <c r="AB12454">
        <v>1.0035839452686452</v>
      </c>
    </row>
    <row r="12455" spans="1:28" x14ac:dyDescent="0.25">
      <c r="A12455" s="401" t="s">
        <v>61</v>
      </c>
      <c r="B12455">
        <v>1</v>
      </c>
      <c r="C12455" s="10">
        <v>39846</v>
      </c>
      <c r="D12455">
        <v>1</v>
      </c>
      <c r="E12455">
        <v>1.2043489227406876E-2</v>
      </c>
      <c r="F12455">
        <v>0.19526684942057937</v>
      </c>
      <c r="G12455">
        <v>0.19526684942057937</v>
      </c>
      <c r="H12455">
        <v>0.13864111508650812</v>
      </c>
      <c r="I12455">
        <v>3.9506776042718189E-3</v>
      </c>
      <c r="J12455">
        <v>0.19526684942057937</v>
      </c>
      <c r="K12455">
        <v>1.4987730669636703</v>
      </c>
      <c r="L12455">
        <v>5.7786945867564086</v>
      </c>
      <c r="M12455">
        <v>1.7468964445746</v>
      </c>
      <c r="N12455">
        <v>8.9273598290491321E-2</v>
      </c>
      <c r="O12455">
        <v>0.39641213583882784</v>
      </c>
      <c r="P12455">
        <v>8.38784773622951E-3</v>
      </c>
      <c r="Q12455">
        <v>0.19972503586530491</v>
      </c>
      <c r="R12455">
        <v>0.15829070707139553</v>
      </c>
      <c r="S12455">
        <v>0.62653805172845645</v>
      </c>
      <c r="T12455">
        <v>0.62667058894933736</v>
      </c>
      <c r="U12455">
        <v>4.828520245342161</v>
      </c>
      <c r="V12455">
        <v>7.634406736455662</v>
      </c>
      <c r="W12455">
        <v>0.33935086776036794</v>
      </c>
      <c r="X12455">
        <v>0.23083883565246088</v>
      </c>
      <c r="Y12455">
        <v>0.30280527136103663</v>
      </c>
      <c r="Z12455">
        <v>4.4649839487407954</v>
      </c>
      <c r="AA12455">
        <v>3.7446590721733945E-2</v>
      </c>
      <c r="AB12455">
        <v>1.0076696176414119</v>
      </c>
    </row>
    <row r="12456" spans="1:28" x14ac:dyDescent="0.25">
      <c r="A12456" s="401" t="s">
        <v>61</v>
      </c>
      <c r="B12456">
        <v>1</v>
      </c>
      <c r="C12456" s="10">
        <v>39847</v>
      </c>
      <c r="D12456">
        <v>1</v>
      </c>
      <c r="E12456">
        <v>1.2043683171439204E-2</v>
      </c>
      <c r="F12456">
        <v>0.19528843600334339</v>
      </c>
      <c r="G12456">
        <v>0.19528843600334339</v>
      </c>
      <c r="H12456">
        <v>0.13866827620541269</v>
      </c>
      <c r="I12456">
        <v>3.9515638177774846E-3</v>
      </c>
      <c r="J12456">
        <v>0.19528843600334339</v>
      </c>
      <c r="K12456">
        <v>1.4989174037013646</v>
      </c>
      <c r="L12456">
        <v>5.7792305083103575</v>
      </c>
      <c r="M12456">
        <v>1.7468152877889085</v>
      </c>
      <c r="N12456">
        <v>8.9279459643029163E-2</v>
      </c>
      <c r="O12456">
        <v>0.39645067875778778</v>
      </c>
      <c r="P12456">
        <v>8.38784773622951E-3</v>
      </c>
      <c r="Q12456">
        <v>0.19974711529675751</v>
      </c>
      <c r="R12456">
        <v>0.15828335324969037</v>
      </c>
      <c r="S12456">
        <v>0.62666079651820084</v>
      </c>
      <c r="T12456">
        <v>0.62679231331837526</v>
      </c>
      <c r="U12456">
        <v>4.8299971759113012</v>
      </c>
      <c r="V12456">
        <v>7.6367148787736658</v>
      </c>
      <c r="W12456">
        <v>0.33942699073275207</v>
      </c>
      <c r="X12456">
        <v>0.23086435468780017</v>
      </c>
      <c r="Y12456">
        <v>0.30283874622413304</v>
      </c>
      <c r="Z12456">
        <v>4.4657952205665685</v>
      </c>
      <c r="AA12456">
        <v>3.7445505482888809E-2</v>
      </c>
      <c r="AB12456">
        <v>1.0117719231207725</v>
      </c>
    </row>
    <row r="12457" spans="1:28" x14ac:dyDescent="0.25">
      <c r="A12457" s="401" t="s">
        <v>61</v>
      </c>
      <c r="B12457">
        <v>1</v>
      </c>
      <c r="C12457" s="10">
        <v>39848</v>
      </c>
      <c r="D12457">
        <v>1</v>
      </c>
      <c r="E12457">
        <v>1.2043877118594738E-2</v>
      </c>
      <c r="F12457">
        <v>0.19531002497248559</v>
      </c>
      <c r="G12457">
        <v>0.19531002497248559</v>
      </c>
      <c r="H12457">
        <v>0.13869544264543987</v>
      </c>
      <c r="I12457">
        <v>3.9524502300780041E-3</v>
      </c>
      <c r="J12457">
        <v>0.19531002497248559</v>
      </c>
      <c r="K12457">
        <v>1.4990617543391578</v>
      </c>
      <c r="L12457">
        <v>5.779766479566173</v>
      </c>
      <c r="M12457">
        <v>1.7467341347735743</v>
      </c>
      <c r="N12457">
        <v>8.9285321380400282E-2</v>
      </c>
      <c r="O12457">
        <v>0.39648922542425313</v>
      </c>
      <c r="P12457">
        <v>8.38784773622951E-3</v>
      </c>
      <c r="Q12457">
        <v>0.1997691971690724</v>
      </c>
      <c r="R12457">
        <v>0.15827599976962684</v>
      </c>
      <c r="S12457">
        <v>0.62678356535482216</v>
      </c>
      <c r="T12457">
        <v>0.62691406133113015</v>
      </c>
      <c r="U12457">
        <v>4.8314745582387024</v>
      </c>
      <c r="V12457">
        <v>7.6390237189220498</v>
      </c>
      <c r="W12457">
        <v>0.33950313078099331</v>
      </c>
      <c r="X12457">
        <v>0.23088987654424695</v>
      </c>
      <c r="Y12457">
        <v>0.30287222478784687</v>
      </c>
      <c r="Z12457">
        <v>4.4666066397975692</v>
      </c>
      <c r="AA12457">
        <v>3.7444420275494959E-2</v>
      </c>
      <c r="AB12457">
        <v>1.0158909294214653</v>
      </c>
    </row>
    <row r="12458" spans="1:28" x14ac:dyDescent="0.25">
      <c r="A12458" s="401" t="s">
        <v>61</v>
      </c>
      <c r="B12458">
        <v>1</v>
      </c>
      <c r="C12458" s="10">
        <v>39849</v>
      </c>
      <c r="D12458">
        <v>1</v>
      </c>
      <c r="E12458">
        <v>1.2044071068873528E-2</v>
      </c>
      <c r="F12458">
        <v>0.19533161632826987</v>
      </c>
      <c r="G12458">
        <v>0.19533161632826987</v>
      </c>
      <c r="H12458">
        <v>0.1387226144076322</v>
      </c>
      <c r="I12458">
        <v>3.9533368412179712E-3</v>
      </c>
      <c r="J12458">
        <v>0.19533161632826987</v>
      </c>
      <c r="K12458">
        <v>1.4992061188783885</v>
      </c>
      <c r="L12458">
        <v>5.7803025005284656</v>
      </c>
      <c r="M12458">
        <v>1.7466529855284223</v>
      </c>
      <c r="N12458">
        <v>8.9291183502629989E-2</v>
      </c>
      <c r="O12458">
        <v>0.39652777583858806</v>
      </c>
      <c r="P12458">
        <v>8.38784773622951E-3</v>
      </c>
      <c r="Q12458">
        <v>0.19979128148251929</v>
      </c>
      <c r="R12458">
        <v>0.15826864663118906</v>
      </c>
      <c r="S12458">
        <v>0.62690635824303143</v>
      </c>
      <c r="T12458">
        <v>0.62703583299219445</v>
      </c>
      <c r="U12458">
        <v>4.8329523924625457</v>
      </c>
      <c r="V12458">
        <v>7.6413332571117918</v>
      </c>
      <c r="W12458">
        <v>0.33957928790892211</v>
      </c>
      <c r="X12458">
        <v>0.23091540122211313</v>
      </c>
      <c r="Y12458">
        <v>0.30290570705258718</v>
      </c>
      <c r="Z12458">
        <v>4.4674182064605814</v>
      </c>
      <c r="AA12458">
        <v>3.7443335099551479E-2</v>
      </c>
      <c r="AB12458">
        <v>1.0200267045339002</v>
      </c>
    </row>
    <row r="12459" spans="1:28" x14ac:dyDescent="0.25">
      <c r="A12459" s="401" t="s">
        <v>61</v>
      </c>
      <c r="B12459">
        <v>1</v>
      </c>
      <c r="C12459" s="10">
        <v>39850</v>
      </c>
      <c r="D12459">
        <v>1</v>
      </c>
      <c r="E12459">
        <v>1.2044265022275624E-2</v>
      </c>
      <c r="F12459">
        <v>0.19535321007095999</v>
      </c>
      <c r="G12459">
        <v>0.19535321007095999</v>
      </c>
      <c r="H12459">
        <v>0.13874979149303232</v>
      </c>
      <c r="I12459">
        <v>3.9542236512419898E-3</v>
      </c>
      <c r="J12459">
        <v>0.19535321007095999</v>
      </c>
      <c r="K12459">
        <v>1.4993504973203955</v>
      </c>
      <c r="L12459">
        <v>5.7808385712018451</v>
      </c>
      <c r="M12459">
        <v>1.7465718400532773</v>
      </c>
      <c r="N12459">
        <v>8.9297046009743516E-2</v>
      </c>
      <c r="O12459">
        <v>0.39656633000115726</v>
      </c>
      <c r="P12459">
        <v>8.38784773622951E-3</v>
      </c>
      <c r="Q12459">
        <v>0.19981336823736812</v>
      </c>
      <c r="R12459">
        <v>0.15826129383436116</v>
      </c>
      <c r="S12459">
        <v>0.62702917518754053</v>
      </c>
      <c r="T12459">
        <v>0.62715762830616173</v>
      </c>
      <c r="U12459">
        <v>4.8344306787210565</v>
      </c>
      <c r="V12459">
        <v>7.6436434935539346</v>
      </c>
      <c r="W12459">
        <v>0.33965546212036973</v>
      </c>
      <c r="X12459">
        <v>0.23094092872171051</v>
      </c>
      <c r="Y12459">
        <v>0.30293919301876315</v>
      </c>
      <c r="Z12459">
        <v>4.4682299205823917</v>
      </c>
      <c r="AA12459">
        <v>3.7442249955057461E-2</v>
      </c>
      <c r="AB12459">
        <v>1.0241793167252828</v>
      </c>
    </row>
    <row r="12460" spans="1:28" x14ac:dyDescent="0.25">
      <c r="A12460" s="401" t="s">
        <v>61</v>
      </c>
      <c r="B12460">
        <v>1</v>
      </c>
      <c r="C12460" s="10">
        <v>39851</v>
      </c>
      <c r="D12460">
        <v>1</v>
      </c>
      <c r="E12460">
        <v>1.2044458978801076E-2</v>
      </c>
      <c r="F12460">
        <v>0.19537480620081987</v>
      </c>
      <c r="G12460">
        <v>0.19537480620081987</v>
      </c>
      <c r="H12460">
        <v>0.13877697390268312</v>
      </c>
      <c r="I12460">
        <v>3.9551106601946728E-3</v>
      </c>
      <c r="J12460">
        <v>0.19537480620081987</v>
      </c>
      <c r="K12460">
        <v>1.4994948896665177</v>
      </c>
      <c r="L12460">
        <v>5.781374691590921</v>
      </c>
      <c r="M12460">
        <v>1.7464906983479642</v>
      </c>
      <c r="N12460">
        <v>8.9302908901766148E-2</v>
      </c>
      <c r="O12460">
        <v>0.39660488791232507</v>
      </c>
      <c r="P12460">
        <v>8.38784773622951E-3</v>
      </c>
      <c r="Q12460">
        <v>0.19983545743388875</v>
      </c>
      <c r="R12460">
        <v>0.15825394137912727</v>
      </c>
      <c r="S12460">
        <v>0.62715201619306238</v>
      </c>
      <c r="T12460">
        <v>0.6272794472776263</v>
      </c>
      <c r="U12460">
        <v>4.835909417152501</v>
      </c>
      <c r="V12460">
        <v>7.645954428459584</v>
      </c>
      <c r="W12460">
        <v>0.33973165341916839</v>
      </c>
      <c r="X12460">
        <v>0.23096645904335111</v>
      </c>
      <c r="Y12460">
        <v>0.30297268268678396</v>
      </c>
      <c r="Z12460">
        <v>4.4690417821897928</v>
      </c>
      <c r="AA12460">
        <v>3.7441164842011994E-2</v>
      </c>
      <c r="AB12460">
        <v>1.028348834540739</v>
      </c>
    </row>
    <row r="12461" spans="1:28" x14ac:dyDescent="0.25">
      <c r="A12461" s="401" t="s">
        <v>61</v>
      </c>
      <c r="B12461">
        <v>1</v>
      </c>
      <c r="C12461" s="10">
        <v>39852</v>
      </c>
      <c r="D12461">
        <v>1</v>
      </c>
      <c r="E12461">
        <v>1.2044652938449934E-2</v>
      </c>
      <c r="F12461">
        <v>0.19539640471811337</v>
      </c>
      <c r="G12461">
        <v>0.19539640471811337</v>
      </c>
      <c r="H12461">
        <v>0.13880416163762763</v>
      </c>
      <c r="I12461">
        <v>3.9559978681206441E-3</v>
      </c>
      <c r="J12461">
        <v>0.19539640471811337</v>
      </c>
      <c r="K12461">
        <v>1.499639295918094</v>
      </c>
      <c r="L12461">
        <v>5.7819108617003048</v>
      </c>
      <c r="M12461">
        <v>1.7464095604123078</v>
      </c>
      <c r="N12461">
        <v>8.930877217872317E-2</v>
      </c>
      <c r="O12461">
        <v>0.39664344957245579</v>
      </c>
      <c r="P12461">
        <v>8.38784773622951E-3</v>
      </c>
      <c r="Q12461">
        <v>0.19985754907235112</v>
      </c>
      <c r="R12461">
        <v>0.1582465892654715</v>
      </c>
      <c r="S12461">
        <v>0.62727488126431064</v>
      </c>
      <c r="T12461">
        <v>0.62740128991118327</v>
      </c>
      <c r="U12461">
        <v>4.8373886078951882</v>
      </c>
      <c r="V12461">
        <v>7.6482660620399088</v>
      </c>
      <c r="W12461">
        <v>0.33980786180915107</v>
      </c>
      <c r="X12461">
        <v>0.23099199218734687</v>
      </c>
      <c r="Y12461">
        <v>0.30300617605705887</v>
      </c>
      <c r="Z12461">
        <v>4.4698537913095828</v>
      </c>
      <c r="AA12461">
        <v>3.7440079760414163E-2</v>
      </c>
      <c r="AB12461">
        <v>1.0325353268044482</v>
      </c>
    </row>
    <row r="12462" spans="1:28" x14ac:dyDescent="0.25">
      <c r="A12462" s="401" t="s">
        <v>61</v>
      </c>
      <c r="B12462">
        <v>1</v>
      </c>
      <c r="C12462" s="10">
        <v>39853</v>
      </c>
      <c r="D12462">
        <v>1</v>
      </c>
      <c r="E12462">
        <v>1.2044846901222248E-2</v>
      </c>
      <c r="F12462">
        <v>0.19541800562310443</v>
      </c>
      <c r="G12462">
        <v>0.19541800562310443</v>
      </c>
      <c r="H12462">
        <v>0.13883135469890914</v>
      </c>
      <c r="I12462">
        <v>3.9568852750645374E-3</v>
      </c>
      <c r="J12462">
        <v>0.19541800562310443</v>
      </c>
      <c r="K12462">
        <v>1.4997837160764635</v>
      </c>
      <c r="L12462">
        <v>5.782447081534607</v>
      </c>
      <c r="M12462">
        <v>1.7463284262461332</v>
      </c>
      <c r="N12462">
        <v>8.9314635840639839E-2</v>
      </c>
      <c r="O12462">
        <v>0.39668201498191408</v>
      </c>
      <c r="P12462">
        <v>8.38784773622951E-3</v>
      </c>
      <c r="Q12462">
        <v>0.19987964315302517</v>
      </c>
      <c r="R12462">
        <v>0.15823923749337801</v>
      </c>
      <c r="S12462">
        <v>0.62739777040600009</v>
      </c>
      <c r="T12462">
        <v>0.62752315621142885</v>
      </c>
      <c r="U12462">
        <v>4.8388682510874697</v>
      </c>
      <c r="V12462">
        <v>7.6505783945061427</v>
      </c>
      <c r="W12462">
        <v>0.3398840872941517</v>
      </c>
      <c r="X12462">
        <v>0.2310175281540098</v>
      </c>
      <c r="Y12462">
        <v>0.30303967312999713</v>
      </c>
      <c r="Z12462">
        <v>4.4706659479685644</v>
      </c>
      <c r="AA12462">
        <v>3.743899471026306E-2</v>
      </c>
      <c r="AB12462">
        <v>1.0367388626207781</v>
      </c>
    </row>
    <row r="12463" spans="1:28" x14ac:dyDescent="0.25">
      <c r="A12463" s="401" t="s">
        <v>61</v>
      </c>
      <c r="B12463">
        <v>1</v>
      </c>
      <c r="C12463" s="10">
        <v>39854</v>
      </c>
      <c r="D12463">
        <v>1</v>
      </c>
      <c r="E12463">
        <v>1.2045040867118068E-2</v>
      </c>
      <c r="F12463">
        <v>0.19543960891605705</v>
      </c>
      <c r="G12463">
        <v>0.19543960891605705</v>
      </c>
      <c r="H12463">
        <v>0.13885855308757114</v>
      </c>
      <c r="I12463">
        <v>3.9577728810709957E-3</v>
      </c>
      <c r="J12463">
        <v>0.19543960891605705</v>
      </c>
      <c r="K12463">
        <v>1.4999281501429658</v>
      </c>
      <c r="L12463">
        <v>5.7829833510984399</v>
      </c>
      <c r="M12463">
        <v>1.746247295849265</v>
      </c>
      <c r="N12463">
        <v>8.9320499887541427E-2</v>
      </c>
      <c r="O12463">
        <v>0.39672058414106448</v>
      </c>
      <c r="P12463">
        <v>8.38784773622951E-3</v>
      </c>
      <c r="Q12463">
        <v>0.19990173967618088</v>
      </c>
      <c r="R12463">
        <v>0.15823188606283092</v>
      </c>
      <c r="S12463">
        <v>0.62752068362284641</v>
      </c>
      <c r="T12463">
        <v>0.62764504618296013</v>
      </c>
      <c r="U12463">
        <v>4.8403483468677386</v>
      </c>
      <c r="V12463">
        <v>7.6528914260695826</v>
      </c>
      <c r="W12463">
        <v>0.33996032987800501</v>
      </c>
      <c r="X12463">
        <v>0.23104306694365195</v>
      </c>
      <c r="Y12463">
        <v>0.30307317390600808</v>
      </c>
      <c r="Z12463">
        <v>4.4714782521935446</v>
      </c>
      <c r="AA12463">
        <v>3.7437909691557775E-2</v>
      </c>
      <c r="AB12463">
        <v>1.0409595113754264</v>
      </c>
    </row>
    <row r="12464" spans="1:28" x14ac:dyDescent="0.25">
      <c r="A12464" s="401" t="s">
        <v>61</v>
      </c>
      <c r="B12464">
        <v>1</v>
      </c>
      <c r="C12464" s="10">
        <v>39855</v>
      </c>
      <c r="D12464">
        <v>1</v>
      </c>
      <c r="E12464">
        <v>1.2045234836137448E-2</v>
      </c>
      <c r="F12464">
        <v>0.19546121459723512</v>
      </c>
      <c r="G12464">
        <v>0.19546121459723512</v>
      </c>
      <c r="H12464">
        <v>0.13888575680465731</v>
      </c>
      <c r="I12464">
        <v>3.9586606861846726E-3</v>
      </c>
      <c r="J12464">
        <v>0.19546121459723512</v>
      </c>
      <c r="K12464">
        <v>1.50007259811894</v>
      </c>
      <c r="L12464">
        <v>5.7835196703964149</v>
      </c>
      <c r="M12464">
        <v>1.7461661692215282</v>
      </c>
      <c r="N12464">
        <v>8.9326364319453219E-2</v>
      </c>
      <c r="O12464">
        <v>0.39675915705027154</v>
      </c>
      <c r="P12464">
        <v>8.38784773622951E-3</v>
      </c>
      <c r="Q12464">
        <v>0.19992383864208829</v>
      </c>
      <c r="R12464">
        <v>0.15822453497381436</v>
      </c>
      <c r="S12464">
        <v>0.62764362091956616</v>
      </c>
      <c r="T12464">
        <v>0.62776695983037489</v>
      </c>
      <c r="U12464">
        <v>4.841828895374432</v>
      </c>
      <c r="V12464">
        <v>7.6552051569415891</v>
      </c>
      <c r="W12464">
        <v>0.34003658956454658</v>
      </c>
      <c r="X12464">
        <v>0.2310686085565854</v>
      </c>
      <c r="Y12464">
        <v>0.30310667838550109</v>
      </c>
      <c r="Z12464">
        <v>4.4722907040113355</v>
      </c>
      <c r="AA12464">
        <v>3.7436824704297392E-2</v>
      </c>
      <c r="AB12464">
        <v>1.0451973427365655</v>
      </c>
    </row>
    <row r="12465" spans="1:28" x14ac:dyDescent="0.25">
      <c r="A12465" s="401" t="s">
        <v>61</v>
      </c>
      <c r="B12465">
        <v>1</v>
      </c>
      <c r="C12465" s="10">
        <v>39856</v>
      </c>
      <c r="D12465">
        <v>1</v>
      </c>
      <c r="E12465">
        <v>1.2045428808280434E-2</v>
      </c>
      <c r="F12465">
        <v>0.19548282266690281</v>
      </c>
      <c r="G12465">
        <v>0.19548282266690281</v>
      </c>
      <c r="H12465">
        <v>0.13891296585121157</v>
      </c>
      <c r="I12465">
        <v>3.9595486904502328E-3</v>
      </c>
      <c r="J12465">
        <v>0.19548282266690281</v>
      </c>
      <c r="K12465">
        <v>1.5002170600057256</v>
      </c>
      <c r="L12465">
        <v>5.7840560394331444</v>
      </c>
      <c r="M12465">
        <v>1.7460850463627478</v>
      </c>
      <c r="N12465">
        <v>8.9332229136400501E-2</v>
      </c>
      <c r="O12465">
        <v>0.3967977337098999</v>
      </c>
      <c r="P12465">
        <v>8.38784773622951E-3</v>
      </c>
      <c r="Q12465">
        <v>0.19994594005101743</v>
      </c>
      <c r="R12465">
        <v>0.15821718422631248</v>
      </c>
      <c r="S12465">
        <v>0.62776658230087679</v>
      </c>
      <c r="T12465">
        <v>0.62788889715827201</v>
      </c>
      <c r="U12465">
        <v>4.8433098967460273</v>
      </c>
      <c r="V12465">
        <v>7.6575195873335868</v>
      </c>
      <c r="W12465">
        <v>0.34011286635761284</v>
      </c>
      <c r="X12465">
        <v>0.23109415299312225</v>
      </c>
      <c r="Y12465">
        <v>0.30314018656888558</v>
      </c>
      <c r="Z12465">
        <v>4.4731033034487551</v>
      </c>
      <c r="AA12465">
        <v>3.7435739748481002E-2</v>
      </c>
      <c r="AB12465">
        <v>1.0494524266559926</v>
      </c>
    </row>
    <row r="12466" spans="1:28" x14ac:dyDescent="0.25">
      <c r="A12466" s="401" t="s">
        <v>61</v>
      </c>
      <c r="B12466">
        <v>1</v>
      </c>
      <c r="C12466" s="10">
        <v>39857</v>
      </c>
      <c r="D12466">
        <v>1</v>
      </c>
      <c r="E12466">
        <v>1.204562278354708E-2</v>
      </c>
      <c r="F12466">
        <v>0.19550443312532401</v>
      </c>
      <c r="G12466">
        <v>0.19550443312532401</v>
      </c>
      <c r="H12466">
        <v>0.13894018022827792</v>
      </c>
      <c r="I12466">
        <v>3.960436893912349E-3</v>
      </c>
      <c r="J12466">
        <v>0.19550443312532401</v>
      </c>
      <c r="K12466">
        <v>1.5003615358046625</v>
      </c>
      <c r="L12466">
        <v>5.7845924582132406</v>
      </c>
      <c r="M12466">
        <v>1.7460039272727483</v>
      </c>
      <c r="N12466">
        <v>8.9338094338408544E-2</v>
      </c>
      <c r="O12466">
        <v>0.39683631412031423</v>
      </c>
      <c r="P12466">
        <v>8.38784773622951E-3</v>
      </c>
      <c r="Q12466">
        <v>0.19996804390323841</v>
      </c>
      <c r="R12466">
        <v>0.1582098338203094</v>
      </c>
      <c r="S12466">
        <v>0.62788956777149663</v>
      </c>
      <c r="T12466">
        <v>0.62801085817125113</v>
      </c>
      <c r="U12466">
        <v>4.844791351121045</v>
      </c>
      <c r="V12466">
        <v>7.6598347174570671</v>
      </c>
      <c r="W12466">
        <v>0.34018916026104118</v>
      </c>
      <c r="X12466">
        <v>0.23111970025357464</v>
      </c>
      <c r="Y12466">
        <v>0.30317369845657099</v>
      </c>
      <c r="Z12466">
        <v>4.4739160505326243</v>
      </c>
      <c r="AA12466">
        <v>3.743465482410769E-2</v>
      </c>
      <c r="AB12466">
        <v>1.0537248333702844</v>
      </c>
    </row>
    <row r="12467" spans="1:28" x14ac:dyDescent="0.25">
      <c r="A12467" s="401" t="s">
        <v>61</v>
      </c>
      <c r="B12467">
        <v>1</v>
      </c>
      <c r="C12467" s="10">
        <v>39858</v>
      </c>
      <c r="D12467">
        <v>1</v>
      </c>
      <c r="E12467">
        <v>1.2045816761937432E-2</v>
      </c>
      <c r="F12467">
        <v>0.19552604597276285</v>
      </c>
      <c r="G12467">
        <v>0.19552604597276285</v>
      </c>
      <c r="H12467">
        <v>0.13896739993690074</v>
      </c>
      <c r="I12467">
        <v>3.961325296615705E-3</v>
      </c>
      <c r="J12467">
        <v>0.19552604597276285</v>
      </c>
      <c r="K12467">
        <v>1.5005060255170899</v>
      </c>
      <c r="L12467">
        <v>5.7851289267413177</v>
      </c>
      <c r="M12467">
        <v>1.745922811951355</v>
      </c>
      <c r="N12467">
        <v>8.934395992550262E-2</v>
      </c>
      <c r="O12467">
        <v>0.39687489828187922</v>
      </c>
      <c r="P12467">
        <v>8.38784773622951E-3</v>
      </c>
      <c r="Q12467">
        <v>0.19999015019902125</v>
      </c>
      <c r="R12467">
        <v>0.15820248375578924</v>
      </c>
      <c r="S12467">
        <v>0.62801257733614513</v>
      </c>
      <c r="T12467">
        <v>0.62813284287391291</v>
      </c>
      <c r="U12467">
        <v>4.8462732586380488</v>
      </c>
      <c r="V12467">
        <v>7.6621505475235789</v>
      </c>
      <c r="W12467">
        <v>0.34026547127866974</v>
      </c>
      <c r="X12467">
        <v>0.23114525033825481</v>
      </c>
      <c r="Y12467">
        <v>0.30320721404896689</v>
      </c>
      <c r="Z12467">
        <v>4.4747289452897707</v>
      </c>
      <c r="AA12467">
        <v>3.7433569931176552E-2</v>
      </c>
      <c r="AB12467">
        <v>1.0580146334019569</v>
      </c>
    </row>
    <row r="12468" spans="1:28" x14ac:dyDescent="0.25">
      <c r="A12468" s="401" t="s">
        <v>61</v>
      </c>
      <c r="B12468">
        <v>1</v>
      </c>
      <c r="C12468" s="10">
        <v>39859</v>
      </c>
      <c r="D12468">
        <v>1</v>
      </c>
      <c r="E12468">
        <v>1.2046010743451539E-2</v>
      </c>
      <c r="F12468">
        <v>0.19554766120948347</v>
      </c>
      <c r="G12468">
        <v>0.19554766120948347</v>
      </c>
      <c r="H12468">
        <v>0.13899462497812454</v>
      </c>
      <c r="I12468">
        <v>3.9622138986049943E-3</v>
      </c>
      <c r="J12468">
        <v>0.19554766120948347</v>
      </c>
      <c r="K12468">
        <v>1.5006505291443488</v>
      </c>
      <c r="L12468">
        <v>5.7856654450219889</v>
      </c>
      <c r="M12468">
        <v>1.7458417003983928</v>
      </c>
      <c r="N12468">
        <v>8.9349825897708027E-2</v>
      </c>
      <c r="O12468">
        <v>0.39691348619495953</v>
      </c>
      <c r="P12468">
        <v>8.38784773622951E-3</v>
      </c>
      <c r="Q12468">
        <v>0.20001225893863617</v>
      </c>
      <c r="R12468">
        <v>0.15819513403273616</v>
      </c>
      <c r="S12468">
        <v>0.6281356109995424</v>
      </c>
      <c r="T12468">
        <v>0.62825485127085878</v>
      </c>
      <c r="U12468">
        <v>4.8477556194356444</v>
      </c>
      <c r="V12468">
        <v>7.6644670777447423</v>
      </c>
      <c r="W12468">
        <v>0.34034179941433762</v>
      </c>
      <c r="X12468">
        <v>0.23117080324747488</v>
      </c>
      <c r="Y12468">
        <v>0.30324073334648277</v>
      </c>
      <c r="Z12468">
        <v>4.4755419877470253</v>
      </c>
      <c r="AA12468">
        <v>3.7432485069686675E-2</v>
      </c>
      <c r="AB12468">
        <v>1.0623218975606277</v>
      </c>
    </row>
    <row r="12469" spans="1:28" x14ac:dyDescent="0.25">
      <c r="A12469" s="401" t="s">
        <v>61</v>
      </c>
      <c r="B12469">
        <v>1</v>
      </c>
      <c r="C12469" s="10">
        <v>39860</v>
      </c>
      <c r="D12469">
        <v>1</v>
      </c>
      <c r="E12469">
        <v>1.204620472808946E-2</v>
      </c>
      <c r="F12469">
        <v>0.19556927883574995</v>
      </c>
      <c r="G12469">
        <v>0.19556927883574995</v>
      </c>
      <c r="H12469">
        <v>0.13902185535299399</v>
      </c>
      <c r="I12469">
        <v>3.9631026999249206E-3</v>
      </c>
      <c r="J12469">
        <v>0.19556927883574995</v>
      </c>
      <c r="K12469">
        <v>1.5007950466877784</v>
      </c>
      <c r="L12469">
        <v>5.786202013059869</v>
      </c>
      <c r="M12469">
        <v>1.7457605926136863</v>
      </c>
      <c r="N12469">
        <v>8.9355692255050051E-2</v>
      </c>
      <c r="O12469">
        <v>0.39695207785991982</v>
      </c>
      <c r="P12469">
        <v>8.38784773622951E-3</v>
      </c>
      <c r="Q12469">
        <v>0.20003437012235328</v>
      </c>
      <c r="R12469">
        <v>0.15818778465113428</v>
      </c>
      <c r="S12469">
        <v>0.62825866876640968</v>
      </c>
      <c r="T12469">
        <v>0.62837688336669106</v>
      </c>
      <c r="U12469">
        <v>4.849238433652479</v>
      </c>
      <c r="V12469">
        <v>7.666784308332236</v>
      </c>
      <c r="W12469">
        <v>0.34041814467188469</v>
      </c>
      <c r="X12469">
        <v>0.23119635898154717</v>
      </c>
      <c r="Y12469">
        <v>0.30327425634952826</v>
      </c>
      <c r="Z12469">
        <v>4.4763551779312252</v>
      </c>
      <c r="AA12469">
        <v>3.743140023963714E-2</v>
      </c>
      <c r="AB12469">
        <v>1.0666466969441877</v>
      </c>
    </row>
    <row r="12470" spans="1:28" x14ac:dyDescent="0.25">
      <c r="A12470" s="401" t="s">
        <v>61</v>
      </c>
      <c r="B12470">
        <v>1</v>
      </c>
      <c r="C12470" s="10">
        <v>39861</v>
      </c>
      <c r="D12470">
        <v>1</v>
      </c>
      <c r="E12470">
        <v>1.2046398715851236E-2</v>
      </c>
      <c r="F12470">
        <v>0.19559089885182648</v>
      </c>
      <c r="G12470">
        <v>0.19559089885182648</v>
      </c>
      <c r="H12470">
        <v>0.139049091062554</v>
      </c>
      <c r="I12470">
        <v>3.9639917006201982E-3</v>
      </c>
      <c r="J12470">
        <v>0.19559089885182648</v>
      </c>
      <c r="K12470">
        <v>1.5009395781487187</v>
      </c>
      <c r="L12470">
        <v>5.7867386308595714</v>
      </c>
      <c r="M12470">
        <v>1.7456794885970612</v>
      </c>
      <c r="N12470">
        <v>8.9361558997553964E-2</v>
      </c>
      <c r="O12470">
        <v>0.39699067327712517</v>
      </c>
      <c r="P12470">
        <v>8.38784773622951E-3</v>
      </c>
      <c r="Q12470">
        <v>0.20005648375044277</v>
      </c>
      <c r="R12470">
        <v>0.15818043561096776</v>
      </c>
      <c r="S12470">
        <v>0.62838175064146906</v>
      </c>
      <c r="T12470">
        <v>0.62849893916601307</v>
      </c>
      <c r="U12470">
        <v>4.8507217014272435</v>
      </c>
      <c r="V12470">
        <v>7.6691022394978052</v>
      </c>
      <c r="W12470">
        <v>0.34049450705515172</v>
      </c>
      <c r="X12470">
        <v>0.23122191754078392</v>
      </c>
      <c r="Y12470">
        <v>0.30330778305851297</v>
      </c>
      <c r="Z12470">
        <v>4.4771685158692112</v>
      </c>
      <c r="AA12470">
        <v>3.7430315441027047E-2</v>
      </c>
      <c r="AB12470">
        <v>1.0709891029399723</v>
      </c>
    </row>
    <row r="12471" spans="1:28" x14ac:dyDescent="0.25">
      <c r="A12471" s="401" t="s">
        <v>61</v>
      </c>
      <c r="B12471">
        <v>1</v>
      </c>
      <c r="C12471" s="10">
        <v>39862</v>
      </c>
      <c r="D12471">
        <v>1</v>
      </c>
      <c r="E12471">
        <v>1.2046592706736926E-2</v>
      </c>
      <c r="F12471">
        <v>0.19561252125797729</v>
      </c>
      <c r="G12471">
        <v>0.19561252125797729</v>
      </c>
      <c r="H12471">
        <v>0.13907633210784973</v>
      </c>
      <c r="I12471">
        <v>3.96488090073555E-3</v>
      </c>
      <c r="J12471">
        <v>0.19561252125797729</v>
      </c>
      <c r="K12471">
        <v>1.5010841235285108</v>
      </c>
      <c r="L12471">
        <v>5.7872752984257119</v>
      </c>
      <c r="M12471">
        <v>1.7455983883483417</v>
      </c>
      <c r="N12471">
        <v>8.936742612524505E-2</v>
      </c>
      <c r="O12471">
        <v>0.3970292724469402</v>
      </c>
      <c r="P12471">
        <v>8.38784773622951E-3</v>
      </c>
      <c r="Q12471">
        <v>0.20007859982317489</v>
      </c>
      <c r="R12471">
        <v>0.15817308691222071</v>
      </c>
      <c r="S12471">
        <v>0.62850485662944366</v>
      </c>
      <c r="T12471">
        <v>0.62862101867342901</v>
      </c>
      <c r="U12471">
        <v>4.8522054228986695</v>
      </c>
      <c r="V12471">
        <v>7.6714208714532592</v>
      </c>
      <c r="W12471">
        <v>0.34057088656798035</v>
      </c>
      <c r="X12471">
        <v>0.23124747892549757</v>
      </c>
      <c r="Y12471">
        <v>0.30334131347384663</v>
      </c>
      <c r="Z12471">
        <v>4.4779820015878302</v>
      </c>
      <c r="AA12471">
        <v>3.7429230673855479E-2</v>
      </c>
      <c r="AB12471">
        <v>1.0753491872259406</v>
      </c>
    </row>
    <row r="12472" spans="1:28" x14ac:dyDescent="0.25">
      <c r="A12472" s="401" t="s">
        <v>61</v>
      </c>
      <c r="B12472">
        <v>1</v>
      </c>
      <c r="C12472" s="10">
        <v>39863</v>
      </c>
      <c r="D12472">
        <v>1</v>
      </c>
      <c r="E12472">
        <v>1.2046786700746574E-2</v>
      </c>
      <c r="F12472">
        <v>0.1956341460544665</v>
      </c>
      <c r="G12472">
        <v>0.1956341460544665</v>
      </c>
      <c r="H12472">
        <v>0.13910357848992644</v>
      </c>
      <c r="I12472">
        <v>3.9657703003157102E-3</v>
      </c>
      <c r="J12472">
        <v>0.1956341460544665</v>
      </c>
      <c r="K12472">
        <v>1.5012286828284946</v>
      </c>
      <c r="L12472">
        <v>5.7878120157629054</v>
      </c>
      <c r="M12472">
        <v>1.7455172918673527</v>
      </c>
      <c r="N12472">
        <v>8.9373293638148638E-2</v>
      </c>
      <c r="O12472">
        <v>0.39706787536972982</v>
      </c>
      <c r="P12472">
        <v>8.38784773622951E-3</v>
      </c>
      <c r="Q12472">
        <v>0.20010071834081988</v>
      </c>
      <c r="R12472">
        <v>0.15816573855487726</v>
      </c>
      <c r="S12472">
        <v>0.62862798673505738</v>
      </c>
      <c r="T12472">
        <v>0.62874312189354387</v>
      </c>
      <c r="U12472">
        <v>4.8536895982055333</v>
      </c>
      <c r="V12472">
        <v>7.6737402044104686</v>
      </c>
      <c r="W12472">
        <v>0.34064728321421306</v>
      </c>
      <c r="X12472">
        <v>0.23127304313600033</v>
      </c>
      <c r="Y12472">
        <v>0.30337484759593897</v>
      </c>
      <c r="Z12472">
        <v>4.4787956351139337</v>
      </c>
      <c r="AA12472">
        <v>3.7428145938121521E-2</v>
      </c>
      <c r="AB12472">
        <v>1.0797270217718589</v>
      </c>
    </row>
    <row r="12473" spans="1:28" x14ac:dyDescent="0.25">
      <c r="A12473" s="401" t="s">
        <v>61</v>
      </c>
      <c r="B12473">
        <v>1</v>
      </c>
      <c r="C12473" s="10">
        <v>39864</v>
      </c>
      <c r="D12473">
        <v>1</v>
      </c>
      <c r="E12473">
        <v>1.2046980697880232E-2</v>
      </c>
      <c r="F12473">
        <v>0.19565577324155844</v>
      </c>
      <c r="G12473">
        <v>0.19565577324155844</v>
      </c>
      <c r="H12473">
        <v>0.13913083020982969</v>
      </c>
      <c r="I12473">
        <v>3.9666598994054225E-3</v>
      </c>
      <c r="J12473">
        <v>0.19565577324155844</v>
      </c>
      <c r="K12473">
        <v>1.5013732560500108</v>
      </c>
      <c r="L12473">
        <v>5.7883487828757678</v>
      </c>
      <c r="M12473">
        <v>1.74543619915392</v>
      </c>
      <c r="N12473">
        <v>8.9379161536289983E-2</v>
      </c>
      <c r="O12473">
        <v>0.39710648204585886</v>
      </c>
      <c r="P12473">
        <v>8.38784773622951E-3</v>
      </c>
      <c r="Q12473">
        <v>0.20012283930364805</v>
      </c>
      <c r="R12473">
        <v>0.15815839053892158</v>
      </c>
      <c r="S12473">
        <v>0.62875114096303497</v>
      </c>
      <c r="T12473">
        <v>0.62886524883096362</v>
      </c>
      <c r="U12473">
        <v>4.8551742274866516</v>
      </c>
      <c r="V12473">
        <v>7.6760602385813748</v>
      </c>
      <c r="W12473">
        <v>0.34072369699769323</v>
      </c>
      <c r="X12473">
        <v>0.23129861017260461</v>
      </c>
      <c r="Y12473">
        <v>0.30340838542519971</v>
      </c>
      <c r="Z12473">
        <v>4.4796094164743776</v>
      </c>
      <c r="AA12473">
        <v>3.742706123382427E-2</v>
      </c>
      <c r="AB12473">
        <v>1.0841226788404881</v>
      </c>
    </row>
    <row r="12474" spans="1:28" x14ac:dyDescent="0.25">
      <c r="A12474" s="401" t="s">
        <v>61</v>
      </c>
      <c r="B12474">
        <v>1</v>
      </c>
      <c r="C12474" s="10">
        <v>39865</v>
      </c>
      <c r="D12474">
        <v>1</v>
      </c>
      <c r="E12474">
        <v>1.2047174698137948E-2</v>
      </c>
      <c r="F12474">
        <v>0.19567740281951737</v>
      </c>
      <c r="G12474">
        <v>0.19567740281951737</v>
      </c>
      <c r="H12474">
        <v>0.13915808726860521</v>
      </c>
      <c r="I12474">
        <v>3.9675496980494411E-3</v>
      </c>
      <c r="J12474">
        <v>0.19567740281951737</v>
      </c>
      <c r="K12474">
        <v>1.5015178431944001</v>
      </c>
      <c r="L12474">
        <v>5.7888855997689159</v>
      </c>
      <c r="M12474">
        <v>1.7453551102078677</v>
      </c>
      <c r="N12474">
        <v>8.9385029819694387E-2</v>
      </c>
      <c r="O12474">
        <v>0.39714509247569246</v>
      </c>
      <c r="P12474">
        <v>8.38784773622951E-3</v>
      </c>
      <c r="Q12474">
        <v>0.20014496271192969</v>
      </c>
      <c r="R12474">
        <v>0.15815104286433782</v>
      </c>
      <c r="S12474">
        <v>0.62887431931810234</v>
      </c>
      <c r="T12474">
        <v>0.62898739949029514</v>
      </c>
      <c r="U12474">
        <v>4.8566593108808851</v>
      </c>
      <c r="V12474">
        <v>7.6783809741779727</v>
      </c>
      <c r="W12474">
        <v>0.34080012792226505</v>
      </c>
      <c r="X12474">
        <v>0.23132418003562288</v>
      </c>
      <c r="Y12474">
        <v>0.30344192696203875</v>
      </c>
      <c r="Z12474">
        <v>4.4804233456960221</v>
      </c>
      <c r="AA12474">
        <v>3.7425976560962811E-2</v>
      </c>
      <c r="AB12474">
        <v>1.0885362309887767</v>
      </c>
    </row>
    <row r="12475" spans="1:28" x14ac:dyDescent="0.25">
      <c r="A12475" s="401" t="s">
        <v>61</v>
      </c>
      <c r="B12475">
        <v>1</v>
      </c>
      <c r="C12475" s="10">
        <v>39866</v>
      </c>
      <c r="D12475">
        <v>1</v>
      </c>
      <c r="E12475">
        <v>1.2047368701519776E-2</v>
      </c>
      <c r="F12475">
        <v>0.19569903478860759</v>
      </c>
      <c r="G12475">
        <v>0.19569903478860759</v>
      </c>
      <c r="H12475">
        <v>0.13918534966729895</v>
      </c>
      <c r="I12475">
        <v>3.9684396962925295E-3</v>
      </c>
      <c r="J12475">
        <v>0.19569903478860759</v>
      </c>
      <c r="K12475">
        <v>1.5016624442630031</v>
      </c>
      <c r="L12475">
        <v>5.7894224664469665</v>
      </c>
      <c r="M12475">
        <v>1.7452740250290213</v>
      </c>
      <c r="N12475">
        <v>8.9390898488387147E-2</v>
      </c>
      <c r="O12475">
        <v>0.3971837066595954</v>
      </c>
      <c r="P12475">
        <v>8.38784773622951E-3</v>
      </c>
      <c r="Q12475">
        <v>0.20016708856593515</v>
      </c>
      <c r="R12475">
        <v>0.15814369553111007</v>
      </c>
      <c r="S12475">
        <v>0.62899752180498625</v>
      </c>
      <c r="T12475">
        <v>0.62910957387614608</v>
      </c>
      <c r="U12475">
        <v>4.8581448485271359</v>
      </c>
      <c r="V12475">
        <v>7.680702411412331</v>
      </c>
      <c r="W12475">
        <v>0.34087657599177362</v>
      </c>
      <c r="X12475">
        <v>0.23134975272536759</v>
      </c>
      <c r="Y12475">
        <v>0.30347547220686594</v>
      </c>
      <c r="Z12475">
        <v>4.4812374228057337</v>
      </c>
      <c r="AA12475">
        <v>3.7424891919536234E-2</v>
      </c>
      <c r="AB12475">
        <v>1.0929677510690583</v>
      </c>
    </row>
    <row r="12476" spans="1:28" x14ac:dyDescent="0.25">
      <c r="A12476" s="401" t="s">
        <v>61</v>
      </c>
      <c r="B12476">
        <v>1</v>
      </c>
      <c r="C12476" s="10">
        <v>39867</v>
      </c>
      <c r="D12476">
        <v>1</v>
      </c>
      <c r="E12476">
        <v>1.2047562708025766E-2</v>
      </c>
      <c r="F12476">
        <v>0.19572066914909345</v>
      </c>
      <c r="G12476">
        <v>0.19572066914909345</v>
      </c>
      <c r="H12476">
        <v>0.13921261740695703</v>
      </c>
      <c r="I12476">
        <v>3.969329894179462E-3</v>
      </c>
      <c r="J12476">
        <v>0.19572066914909345</v>
      </c>
      <c r="K12476">
        <v>1.5018070592571613</v>
      </c>
      <c r="L12476">
        <v>5.7899593829145353</v>
      </c>
      <c r="M12476">
        <v>1.7451929436172051</v>
      </c>
      <c r="N12476">
        <v>8.9396767542393563E-2</v>
      </c>
      <c r="O12476">
        <v>0.39722232459793272</v>
      </c>
      <c r="P12476">
        <v>8.38784773622951E-3</v>
      </c>
      <c r="Q12476">
        <v>0.2001892168659348</v>
      </c>
      <c r="R12476">
        <v>0.15813634853922251</v>
      </c>
      <c r="S12476">
        <v>0.62912074842841426</v>
      </c>
      <c r="T12476">
        <v>0.62923177199312519</v>
      </c>
      <c r="U12476">
        <v>4.8596308405643489</v>
      </c>
      <c r="V12476">
        <v>7.6830245504965795</v>
      </c>
      <c r="W12476">
        <v>0.34095304121006487</v>
      </c>
      <c r="X12476">
        <v>0.23137532824215123</v>
      </c>
      <c r="Y12476">
        <v>0.30350902116009115</v>
      </c>
      <c r="Z12476">
        <v>4.4820516478303833</v>
      </c>
      <c r="AA12476">
        <v>3.7423807309543623E-2</v>
      </c>
      <c r="AB12476">
        <v>1.0974173122302553</v>
      </c>
    </row>
    <row r="12477" spans="1:28" x14ac:dyDescent="0.25">
      <c r="A12477" s="401" t="s">
        <v>61</v>
      </c>
      <c r="B12477">
        <v>1</v>
      </c>
      <c r="C12477" s="10">
        <v>39868</v>
      </c>
      <c r="D12477">
        <v>1</v>
      </c>
      <c r="E12477">
        <v>1.2047756717655966E-2</v>
      </c>
      <c r="F12477">
        <v>0.19574230590123931</v>
      </c>
      <c r="G12477">
        <v>0.19574230590123931</v>
      </c>
      <c r="H12477">
        <v>0.13923989048862581</v>
      </c>
      <c r="I12477">
        <v>3.9702202917550229E-3</v>
      </c>
      <c r="J12477">
        <v>0.19574230590123931</v>
      </c>
      <c r="K12477">
        <v>1.5019516881782149</v>
      </c>
      <c r="L12477">
        <v>5.7904963491762409</v>
      </c>
      <c r="M12477">
        <v>1.7451118659722449</v>
      </c>
      <c r="N12477">
        <v>8.940263698173892E-2</v>
      </c>
      <c r="O12477">
        <v>0.39726094629106951</v>
      </c>
      <c r="P12477">
        <v>8.38784773622951E-3</v>
      </c>
      <c r="Q12477">
        <v>0.20021134761219905</v>
      </c>
      <c r="R12477">
        <v>0.15812900188865928</v>
      </c>
      <c r="S12477">
        <v>0.62924399919311502</v>
      </c>
      <c r="T12477">
        <v>0.6293539938458419</v>
      </c>
      <c r="U12477">
        <v>4.8611172871315125</v>
      </c>
      <c r="V12477">
        <v>7.6853473916429085</v>
      </c>
      <c r="W12477">
        <v>0.34102952358098559</v>
      </c>
      <c r="X12477">
        <v>0.23140090658628631</v>
      </c>
      <c r="Y12477">
        <v>0.30354257382212435</v>
      </c>
      <c r="Z12477">
        <v>4.4828660207968465</v>
      </c>
      <c r="AA12477">
        <v>3.742272273098407E-2</v>
      </c>
      <c r="AB12477">
        <v>1.1018849879190833</v>
      </c>
    </row>
    <row r="12478" spans="1:28" x14ac:dyDescent="0.25">
      <c r="A12478" s="401" t="s">
        <v>61</v>
      </c>
      <c r="B12478">
        <v>1</v>
      </c>
      <c r="C12478" s="10">
        <v>39869</v>
      </c>
      <c r="D12478">
        <v>1</v>
      </c>
      <c r="E12478">
        <v>1.2047950730410428E-2</v>
      </c>
      <c r="F12478">
        <v>0.19576394504530961</v>
      </c>
      <c r="G12478">
        <v>0.19576394504530961</v>
      </c>
      <c r="H12478">
        <v>0.13926716891335184</v>
      </c>
      <c r="I12478">
        <v>3.9711108890640055E-3</v>
      </c>
      <c r="J12478">
        <v>0.19576394504530961</v>
      </c>
      <c r="K12478">
        <v>1.5020963310275055</v>
      </c>
      <c r="L12478">
        <v>5.791033365236701</v>
      </c>
      <c r="M12478">
        <v>1.7450307920939652</v>
      </c>
      <c r="N12478">
        <v>8.9408506806448532E-2</v>
      </c>
      <c r="O12478">
        <v>0.3972995717393708</v>
      </c>
      <c r="P12478">
        <v>8.38784773622951E-3</v>
      </c>
      <c r="Q12478">
        <v>0.20023348080499828</v>
      </c>
      <c r="R12478">
        <v>0.1581216555794045</v>
      </c>
      <c r="S12478">
        <v>0.6293672741038181</v>
      </c>
      <c r="T12478">
        <v>0.62947623943890663</v>
      </c>
      <c r="U12478">
        <v>4.8626041883676558</v>
      </c>
      <c r="V12478">
        <v>7.6876709350635775</v>
      </c>
      <c r="W12478">
        <v>0.3411060231083835</v>
      </c>
      <c r="X12478">
        <v>0.23142648775808539</v>
      </c>
      <c r="Y12478">
        <v>0.30357613019337559</v>
      </c>
      <c r="Z12478">
        <v>4.4836805417320038</v>
      </c>
      <c r="AA12478">
        <v>3.7421638183856666E-2</v>
      </c>
      <c r="AB12478">
        <v>1.1063708518812676</v>
      </c>
    </row>
    <row r="12479" spans="1:28" x14ac:dyDescent="0.25">
      <c r="A12479" s="401" t="s">
        <v>61</v>
      </c>
      <c r="B12479">
        <v>1</v>
      </c>
      <c r="C12479" s="10">
        <v>39870</v>
      </c>
      <c r="D12479">
        <v>1</v>
      </c>
      <c r="E12479">
        <v>1.2048144746289204E-2</v>
      </c>
      <c r="F12479">
        <v>0.19578558658156869</v>
      </c>
      <c r="G12479">
        <v>0.19578558658156869</v>
      </c>
      <c r="H12479">
        <v>0.13929445268218185</v>
      </c>
      <c r="I12479">
        <v>3.9720016861512141E-3</v>
      </c>
      <c r="J12479">
        <v>0.19578558658156869</v>
      </c>
      <c r="K12479">
        <v>1.5022409878063752</v>
      </c>
      <c r="L12479">
        <v>5.791570431100534</v>
      </c>
      <c r="M12479">
        <v>1.7449497219821912</v>
      </c>
      <c r="N12479">
        <v>8.9414377016547697E-2</v>
      </c>
      <c r="O12479">
        <v>0.39733820094320177</v>
      </c>
      <c r="P12479">
        <v>8.38784773622951E-3</v>
      </c>
      <c r="Q12479">
        <v>0.20025561644460305</v>
      </c>
      <c r="R12479">
        <v>0.15811430961144232</v>
      </c>
      <c r="S12479">
        <v>0.62949057316525381</v>
      </c>
      <c r="T12479">
        <v>0.6295985087769308</v>
      </c>
      <c r="U12479">
        <v>4.8640915444118518</v>
      </c>
      <c r="V12479">
        <v>7.6899951809709091</v>
      </c>
      <c r="W12479">
        <v>0.34118253979610708</v>
      </c>
      <c r="X12479">
        <v>0.23145207175786112</v>
      </c>
      <c r="Y12479">
        <v>0.30360969027425488</v>
      </c>
      <c r="Z12479">
        <v>4.4844952106627405</v>
      </c>
      <c r="AA12479">
        <v>3.7420553668160501E-2</v>
      </c>
      <c r="AB12479">
        <v>1.1108749781627574</v>
      </c>
    </row>
    <row r="12480" spans="1:28" x14ac:dyDescent="0.25">
      <c r="A12480" s="401" t="s">
        <v>61</v>
      </c>
      <c r="B12480">
        <v>1</v>
      </c>
      <c r="C12480" s="10">
        <v>39871</v>
      </c>
      <c r="D12480">
        <v>1</v>
      </c>
      <c r="E12480">
        <v>1.204833876529234E-2</v>
      </c>
      <c r="F12480">
        <v>0.19580723051028104</v>
      </c>
      <c r="G12480">
        <v>0.19580723051028104</v>
      </c>
      <c r="H12480">
        <v>0.13932174179616283</v>
      </c>
      <c r="I12480">
        <v>3.9728926830614629E-3</v>
      </c>
      <c r="J12480">
        <v>0.19580723051028104</v>
      </c>
      <c r="K12480">
        <v>1.5023856585161643</v>
      </c>
      <c r="L12480">
        <v>5.7921075467723595</v>
      </c>
      <c r="M12480">
        <v>1.7448686556367481</v>
      </c>
      <c r="N12480">
        <v>8.9420247612061715E-2</v>
      </c>
      <c r="O12480">
        <v>0.3973768339029275</v>
      </c>
      <c r="P12480">
        <v>8.38784773622951E-3</v>
      </c>
      <c r="Q12480">
        <v>0.20027775453128377</v>
      </c>
      <c r="R12480">
        <v>0.1581069639847569</v>
      </c>
      <c r="S12480">
        <v>0.62961389638215359</v>
      </c>
      <c r="T12480">
        <v>0.62972080186452661</v>
      </c>
      <c r="U12480">
        <v>4.8655793554032147</v>
      </c>
      <c r="V12480">
        <v>7.6923201295772845</v>
      </c>
      <c r="W12480">
        <v>0.34125907364800573</v>
      </c>
      <c r="X12480">
        <v>0.23147765858592609</v>
      </c>
      <c r="Y12480">
        <v>0.30364325406517234</v>
      </c>
      <c r="Z12480">
        <v>4.4853100276159461</v>
      </c>
      <c r="AA12480">
        <v>3.741946918389466E-2</v>
      </c>
      <c r="AB12480">
        <v>1.1153974411109489</v>
      </c>
    </row>
    <row r="12481" spans="1:28" x14ac:dyDescent="0.25">
      <c r="A12481" s="401" t="s">
        <v>61</v>
      </c>
      <c r="B12481">
        <v>1</v>
      </c>
      <c r="C12481" s="10">
        <v>39872</v>
      </c>
      <c r="D12481">
        <v>1</v>
      </c>
      <c r="E12481">
        <v>1.2048532787419889E-2</v>
      </c>
      <c r="F12481">
        <v>0.19582887683171116</v>
      </c>
      <c r="G12481">
        <v>0.19582887683171116</v>
      </c>
      <c r="H12481">
        <v>0.13934903625634193</v>
      </c>
      <c r="I12481">
        <v>3.973783879839576E-3</v>
      </c>
      <c r="J12481">
        <v>0.19582887683171116</v>
      </c>
      <c r="K12481">
        <v>1.5025303431582151</v>
      </c>
      <c r="L12481">
        <v>5.7926447122567959</v>
      </c>
      <c r="M12481">
        <v>1.7447875930574603</v>
      </c>
      <c r="N12481">
        <v>8.9426118593015885E-2</v>
      </c>
      <c r="O12481">
        <v>0.39741547061891319</v>
      </c>
      <c r="P12481">
        <v>8.38784773622951E-3</v>
      </c>
      <c r="Q12481">
        <v>0.20029989506531096</v>
      </c>
      <c r="R12481">
        <v>0.15809961869933239</v>
      </c>
      <c r="S12481">
        <v>0.62973724375924967</v>
      </c>
      <c r="T12481">
        <v>0.62984311870630705</v>
      </c>
      <c r="U12481">
        <v>4.8670676214809028</v>
      </c>
      <c r="V12481">
        <v>7.6946457810951587</v>
      </c>
      <c r="W12481">
        <v>0.34133562466792972</v>
      </c>
      <c r="X12481">
        <v>0.23150324824259289</v>
      </c>
      <c r="Y12481">
        <v>0.30367682156653814</v>
      </c>
      <c r="Z12481">
        <v>4.4861249926185165</v>
      </c>
      <c r="AA12481">
        <v>3.7418384731058234E-2</v>
      </c>
      <c r="AB12481">
        <v>1.119938315375913</v>
      </c>
    </row>
    <row r="12482" spans="1:28" x14ac:dyDescent="0.25">
      <c r="A12482" s="401" t="s">
        <v>61</v>
      </c>
      <c r="B12482">
        <v>1</v>
      </c>
      <c r="C12482" s="10">
        <v>39873</v>
      </c>
      <c r="D12482">
        <v>1</v>
      </c>
      <c r="E12482">
        <v>1.2049091295358931E-2</v>
      </c>
      <c r="F12482">
        <v>0.19584149874224369</v>
      </c>
      <c r="G12482">
        <v>0.19584149874224369</v>
      </c>
      <c r="H12482">
        <v>0.13935801782788987</v>
      </c>
      <c r="I12482">
        <v>3.9739248100769545E-3</v>
      </c>
      <c r="J12482">
        <v>0.19584149874224369</v>
      </c>
      <c r="K12482">
        <v>1.5024090245367503</v>
      </c>
      <c r="L12482">
        <v>5.7912569765674196</v>
      </c>
      <c r="M12482">
        <v>1.7443128796226155</v>
      </c>
      <c r="N12482">
        <v>8.9427419314976678E-2</v>
      </c>
      <c r="O12482">
        <v>0.39746677874724023</v>
      </c>
      <c r="P12482">
        <v>8.38784773622951E-3</v>
      </c>
      <c r="Q12482">
        <v>0.2003128051498505</v>
      </c>
      <c r="R12482">
        <v>0.15805660371381838</v>
      </c>
      <c r="S12482">
        <v>0.62986685309860269</v>
      </c>
      <c r="T12482">
        <v>0.62997365847778897</v>
      </c>
      <c r="U12482">
        <v>4.8685834398885195</v>
      </c>
      <c r="V12482">
        <v>7.697042231406142</v>
      </c>
      <c r="W12482">
        <v>0.34134773013517827</v>
      </c>
      <c r="X12482">
        <v>0.23151816950106391</v>
      </c>
      <c r="Y12482">
        <v>0.30369639468432658</v>
      </c>
      <c r="Z12482">
        <v>4.4868612173141562</v>
      </c>
      <c r="AA12482">
        <v>3.742537702376638E-2</v>
      </c>
      <c r="AB12482">
        <v>1.119938315375913</v>
      </c>
    </row>
    <row r="12483" spans="1:28" x14ac:dyDescent="0.25">
      <c r="A12483" s="401" t="s">
        <v>61</v>
      </c>
      <c r="B12483">
        <v>1</v>
      </c>
      <c r="C12483" s="10">
        <v>39874</v>
      </c>
      <c r="D12483">
        <v>1</v>
      </c>
      <c r="E12483">
        <v>1.2049649829187528E-2</v>
      </c>
      <c r="F12483">
        <v>0.19585412146630596</v>
      </c>
      <c r="G12483">
        <v>0.19585412146630596</v>
      </c>
      <c r="H12483">
        <v>0.13936699997833402</v>
      </c>
      <c r="I12483">
        <v>3.9740657453124235E-3</v>
      </c>
      <c r="J12483">
        <v>0.19585412146630596</v>
      </c>
      <c r="K12483">
        <v>1.5022877157109005</v>
      </c>
      <c r="L12483">
        <v>5.7898695733359169</v>
      </c>
      <c r="M12483">
        <v>1.7438382953455238</v>
      </c>
      <c r="N12483">
        <v>8.9428720055856697E-2</v>
      </c>
      <c r="O12483">
        <v>0.39751809349967793</v>
      </c>
      <c r="P12483">
        <v>8.38784773622951E-3</v>
      </c>
      <c r="Q12483">
        <v>0.20032571606649377</v>
      </c>
      <c r="R12483">
        <v>0.15801360043161519</v>
      </c>
      <c r="S12483">
        <v>0.62999648911349548</v>
      </c>
      <c r="T12483">
        <v>0.63010422530463028</v>
      </c>
      <c r="U12483">
        <v>4.8700997303884979</v>
      </c>
      <c r="V12483">
        <v>7.699439428076901</v>
      </c>
      <c r="W12483">
        <v>0.34135983603174719</v>
      </c>
      <c r="X12483">
        <v>0.23153309172126643</v>
      </c>
      <c r="Y12483">
        <v>0.30371596906367637</v>
      </c>
      <c r="Z12483">
        <v>4.4875975628327343</v>
      </c>
      <c r="AA12483">
        <v>3.7432370623109154E-2</v>
      </c>
      <c r="AB12483">
        <v>1.119938315375913</v>
      </c>
    </row>
    <row r="12484" spans="1:28" x14ac:dyDescent="0.25">
      <c r="A12484" s="401" t="s">
        <v>61</v>
      </c>
      <c r="B12484">
        <v>1</v>
      </c>
      <c r="C12484" s="10">
        <v>39875</v>
      </c>
      <c r="D12484">
        <v>1</v>
      </c>
      <c r="E12484">
        <v>1.2050208388906875E-2</v>
      </c>
      <c r="F12484">
        <v>0.19586674500395049</v>
      </c>
      <c r="G12484">
        <v>0.19586674500395049</v>
      </c>
      <c r="H12484">
        <v>0.13937598270771168</v>
      </c>
      <c r="I12484">
        <v>3.9742066855461607E-3</v>
      </c>
      <c r="J12484">
        <v>0.19586674500395049</v>
      </c>
      <c r="K12484">
        <v>1.5021664166798736</v>
      </c>
      <c r="L12484">
        <v>5.7884825024826414</v>
      </c>
      <c r="M12484">
        <v>1.7433638401910447</v>
      </c>
      <c r="N12484">
        <v>8.9430020815656319E-2</v>
      </c>
      <c r="O12484">
        <v>0.39756941487708142</v>
      </c>
      <c r="P12484">
        <v>8.38784773622951E-3</v>
      </c>
      <c r="Q12484">
        <v>0.20033862781529432</v>
      </c>
      <c r="R12484">
        <v>0.15797060884953865</v>
      </c>
      <c r="S12484">
        <v>0.63012615180941822</v>
      </c>
      <c r="T12484">
        <v>0.6302348191924384</v>
      </c>
      <c r="U12484">
        <v>4.8716164931278669</v>
      </c>
      <c r="V12484">
        <v>7.7018373713398836</v>
      </c>
      <c r="W12484">
        <v>0.34137194235765173</v>
      </c>
      <c r="X12484">
        <v>0.23154801490326241</v>
      </c>
      <c r="Y12484">
        <v>0.30373554470466885</v>
      </c>
      <c r="Z12484">
        <v>4.4883340291940783</v>
      </c>
      <c r="AA12484">
        <v>3.7439365529330727E-2</v>
      </c>
      <c r="AB12484">
        <v>1.119938315375913</v>
      </c>
    </row>
    <row r="12485" spans="1:28" x14ac:dyDescent="0.25">
      <c r="A12485" s="401" t="s">
        <v>61</v>
      </c>
      <c r="B12485">
        <v>1</v>
      </c>
      <c r="C12485" s="10">
        <v>39876</v>
      </c>
      <c r="D12485">
        <v>1</v>
      </c>
      <c r="E12485">
        <v>1.2050766974518175E-2</v>
      </c>
      <c r="F12485">
        <v>0.19587936935522968</v>
      </c>
      <c r="G12485">
        <v>0.19587936935522968</v>
      </c>
      <c r="H12485">
        <v>0.13938496601606015</v>
      </c>
      <c r="I12485">
        <v>3.9743476307783432E-3</v>
      </c>
      <c r="J12485">
        <v>0.19587936935522968</v>
      </c>
      <c r="K12485">
        <v>1.5020451274428797</v>
      </c>
      <c r="L12485">
        <v>5.7870957639279652</v>
      </c>
      <c r="M12485">
        <v>1.742889514124047</v>
      </c>
      <c r="N12485">
        <v>8.9431321594375737E-2</v>
      </c>
      <c r="O12485">
        <v>0.39762074288030602</v>
      </c>
      <c r="P12485">
        <v>8.38784773622951E-3</v>
      </c>
      <c r="Q12485">
        <v>0.20035154039630587</v>
      </c>
      <c r="R12485">
        <v>0.15792762896440543</v>
      </c>
      <c r="S12485">
        <v>0.63025584119186218</v>
      </c>
      <c r="T12485">
        <v>0.63036544014682194</v>
      </c>
      <c r="U12485">
        <v>4.8731337282537037</v>
      </c>
      <c r="V12485">
        <v>7.7042360614276113</v>
      </c>
      <c r="W12485">
        <v>0.3413840491129071</v>
      </c>
      <c r="X12485">
        <v>0.23156293904711372</v>
      </c>
      <c r="Y12485">
        <v>0.30375512160738527</v>
      </c>
      <c r="Z12485">
        <v>4.4890706164180205</v>
      </c>
      <c r="AA12485">
        <v>3.7446361742675315E-2</v>
      </c>
      <c r="AB12485">
        <v>1.119938315375913</v>
      </c>
    </row>
    <row r="12486" spans="1:28" x14ac:dyDescent="0.25">
      <c r="A12486" s="401" t="s">
        <v>61</v>
      </c>
      <c r="B12486">
        <v>1</v>
      </c>
      <c r="C12486" s="10">
        <v>39877</v>
      </c>
      <c r="D12486">
        <v>1</v>
      </c>
      <c r="E12486">
        <v>1.2051325586022628E-2</v>
      </c>
      <c r="F12486">
        <v>0.19589199452019596</v>
      </c>
      <c r="G12486">
        <v>0.19589199452019596</v>
      </c>
      <c r="H12486">
        <v>0.13939394990341678</v>
      </c>
      <c r="I12486">
        <v>3.9744885810091479E-3</v>
      </c>
      <c r="J12486">
        <v>0.19589199452019596</v>
      </c>
      <c r="K12486">
        <v>1.5019238479991277</v>
      </c>
      <c r="L12486">
        <v>5.7857093575922809</v>
      </c>
      <c r="M12486">
        <v>1.7424153171094092</v>
      </c>
      <c r="N12486">
        <v>8.9432622392015285E-2</v>
      </c>
      <c r="O12486">
        <v>0.39767207751020722</v>
      </c>
      <c r="P12486">
        <v>8.38784773622951E-3</v>
      </c>
      <c r="Q12486">
        <v>0.20036445380958201</v>
      </c>
      <c r="R12486">
        <v>0.15788466077303309</v>
      </c>
      <c r="S12486">
        <v>0.63038555726631995</v>
      </c>
      <c r="T12486">
        <v>0.63049608817339065</v>
      </c>
      <c r="U12486">
        <v>4.8746514359131297</v>
      </c>
      <c r="V12486">
        <v>7.7066354985726804</v>
      </c>
      <c r="W12486">
        <v>0.34139615629752851</v>
      </c>
      <c r="X12486">
        <v>0.23157786415288251</v>
      </c>
      <c r="Y12486">
        <v>0.30377469977190702</v>
      </c>
      <c r="Z12486">
        <v>4.4898073245243966</v>
      </c>
      <c r="AA12486">
        <v>3.7453359263387165E-2</v>
      </c>
      <c r="AB12486">
        <v>1.119938315375913</v>
      </c>
    </row>
    <row r="12487" spans="1:28" x14ac:dyDescent="0.25">
      <c r="A12487" s="401" t="s">
        <v>61</v>
      </c>
      <c r="B12487">
        <v>1</v>
      </c>
      <c r="C12487" s="10">
        <v>39878</v>
      </c>
      <c r="D12487">
        <v>1</v>
      </c>
      <c r="E12487">
        <v>1.2051884223421436E-2</v>
      </c>
      <c r="F12487">
        <v>0.19590462049890181</v>
      </c>
      <c r="G12487">
        <v>0.19590462049890181</v>
      </c>
      <c r="H12487">
        <v>0.13940293436981885</v>
      </c>
      <c r="I12487">
        <v>3.9746295362387525E-3</v>
      </c>
      <c r="J12487">
        <v>0.19590462049890181</v>
      </c>
      <c r="K12487">
        <v>1.5018025783478264</v>
      </c>
      <c r="L12487">
        <v>5.7843232833959988</v>
      </c>
      <c r="M12487">
        <v>1.7419412491120194</v>
      </c>
      <c r="N12487">
        <v>8.9433923208575197E-2</v>
      </c>
      <c r="O12487">
        <v>0.39772341876764039</v>
      </c>
      <c r="P12487">
        <v>8.38784773622951E-3</v>
      </c>
      <c r="Q12487">
        <v>0.20037736805517639</v>
      </c>
      <c r="R12487">
        <v>0.15784170427224004</v>
      </c>
      <c r="S12487">
        <v>0.63051530003828504</v>
      </c>
      <c r="T12487">
        <v>0.63062676327775546</v>
      </c>
      <c r="U12487">
        <v>4.8761696162533124</v>
      </c>
      <c r="V12487">
        <v>7.7090356830077535</v>
      </c>
      <c r="W12487">
        <v>0.34140826391153117</v>
      </c>
      <c r="X12487">
        <v>0.2315927902206307</v>
      </c>
      <c r="Y12487">
        <v>0.30379427919831536</v>
      </c>
      <c r="Z12487">
        <v>4.4905441535330439</v>
      </c>
      <c r="AA12487">
        <v>3.746035809171061E-2</v>
      </c>
      <c r="AB12487">
        <v>1.119938315375913</v>
      </c>
    </row>
    <row r="12488" spans="1:28" x14ac:dyDescent="0.25">
      <c r="A12488" s="401" t="s">
        <v>61</v>
      </c>
      <c r="B12488">
        <v>1</v>
      </c>
      <c r="C12488" s="10">
        <v>39879</v>
      </c>
      <c r="D12488">
        <v>1</v>
      </c>
      <c r="E12488">
        <v>1.2052442886715796E-2</v>
      </c>
      <c r="F12488">
        <v>0.19591724729139967</v>
      </c>
      <c r="G12488">
        <v>0.19591724729139967</v>
      </c>
      <c r="H12488">
        <v>0.13941191941530373</v>
      </c>
      <c r="I12488">
        <v>3.9747704964673341E-3</v>
      </c>
      <c r="J12488">
        <v>0.19591724729139967</v>
      </c>
      <c r="K12488">
        <v>1.5016813184881856</v>
      </c>
      <c r="L12488">
        <v>5.7829375412595487</v>
      </c>
      <c r="M12488">
        <v>1.7414673100967752</v>
      </c>
      <c r="N12488">
        <v>8.9435224044055767E-2</v>
      </c>
      <c r="O12488">
        <v>0.39777476665346129</v>
      </c>
      <c r="P12488">
        <v>8.38784773622951E-3</v>
      </c>
      <c r="Q12488">
        <v>0.20039028313314269</v>
      </c>
      <c r="R12488">
        <v>0.15779875945884556</v>
      </c>
      <c r="S12488">
        <v>0.63064506951325228</v>
      </c>
      <c r="T12488">
        <v>0.63075746546552847</v>
      </c>
      <c r="U12488">
        <v>4.8776882694214656</v>
      </c>
      <c r="V12488">
        <v>7.7114366149655726</v>
      </c>
      <c r="W12488">
        <v>0.34142037195493036</v>
      </c>
      <c r="X12488">
        <v>0.23160771725042031</v>
      </c>
      <c r="Y12488">
        <v>0.30381385988669168</v>
      </c>
      <c r="Z12488">
        <v>4.4912811034638036</v>
      </c>
      <c r="AA12488">
        <v>3.746735822788997E-2</v>
      </c>
      <c r="AB12488">
        <v>1.119938315375913</v>
      </c>
    </row>
    <row r="12489" spans="1:28" x14ac:dyDescent="0.25">
      <c r="A12489" s="401" t="s">
        <v>61</v>
      </c>
      <c r="B12489">
        <v>1</v>
      </c>
      <c r="C12489" s="10">
        <v>39880</v>
      </c>
      <c r="D12489">
        <v>1</v>
      </c>
      <c r="E12489">
        <v>1.2053001575906908E-2</v>
      </c>
      <c r="F12489">
        <v>0.19592987489774197</v>
      </c>
      <c r="G12489">
        <v>0.19592987489774197</v>
      </c>
      <c r="H12489">
        <v>0.1394209050399087</v>
      </c>
      <c r="I12489">
        <v>3.9749114616950696E-3</v>
      </c>
      <c r="J12489">
        <v>0.19592987489774197</v>
      </c>
      <c r="K12489">
        <v>1.5015600684194148</v>
      </c>
      <c r="L12489">
        <v>5.7815521311033793</v>
      </c>
      <c r="M12489">
        <v>1.7409935000285841</v>
      </c>
      <c r="N12489">
        <v>8.943652489845727E-2</v>
      </c>
      <c r="O12489">
        <v>0.39782612116852567</v>
      </c>
      <c r="P12489">
        <v>8.38784773622951E-3</v>
      </c>
      <c r="Q12489">
        <v>0.20040319904353449</v>
      </c>
      <c r="R12489">
        <v>0.15775582632966981</v>
      </c>
      <c r="S12489">
        <v>0.63077486569671759</v>
      </c>
      <c r="T12489">
        <v>0.63088819474232283</v>
      </c>
      <c r="U12489">
        <v>4.8792073955648494</v>
      </c>
      <c r="V12489">
        <v>7.713838294678947</v>
      </c>
      <c r="W12489">
        <v>0.34143248042774127</v>
      </c>
      <c r="X12489">
        <v>0.23162264524231341</v>
      </c>
      <c r="Y12489">
        <v>0.3038334418371173</v>
      </c>
      <c r="Z12489">
        <v>4.4920181743365211</v>
      </c>
      <c r="AA12489">
        <v>3.7474359672169659E-2</v>
      </c>
      <c r="AB12489">
        <v>1.119938315375913</v>
      </c>
    </row>
    <row r="12490" spans="1:28" x14ac:dyDescent="0.25">
      <c r="A12490" s="401" t="s">
        <v>61</v>
      </c>
      <c r="B12490">
        <v>1</v>
      </c>
      <c r="C12490" s="10">
        <v>39881</v>
      </c>
      <c r="D12490">
        <v>1</v>
      </c>
      <c r="E12490">
        <v>1.2053560290995975E-2</v>
      </c>
      <c r="F12490">
        <v>0.19594250331798119</v>
      </c>
      <c r="G12490">
        <v>0.19594250331798119</v>
      </c>
      <c r="H12490">
        <v>0.13942989124367111</v>
      </c>
      <c r="I12490">
        <v>3.9750524319221367E-3</v>
      </c>
      <c r="J12490">
        <v>0.19594250331798119</v>
      </c>
      <c r="K12490">
        <v>1.5014388281407234</v>
      </c>
      <c r="L12490">
        <v>5.7801670528479585</v>
      </c>
      <c r="M12490">
        <v>1.7405198188723621</v>
      </c>
      <c r="N12490">
        <v>8.9437825771779972E-2</v>
      </c>
      <c r="O12490">
        <v>0.39787748231368941</v>
      </c>
      <c r="P12490">
        <v>8.38784773622951E-3</v>
      </c>
      <c r="Q12490">
        <v>0.2004161157864055</v>
      </c>
      <c r="R12490">
        <v>0.15771290488153381</v>
      </c>
      <c r="S12490">
        <v>0.63090468859417792</v>
      </c>
      <c r="T12490">
        <v>0.63101895111375306</v>
      </c>
      <c r="U12490">
        <v>4.8807269948307681</v>
      </c>
      <c r="V12490">
        <v>7.7162407223807632</v>
      </c>
      <c r="W12490">
        <v>0.34144458932997918</v>
      </c>
      <c r="X12490">
        <v>0.2316375741963719</v>
      </c>
      <c r="Y12490">
        <v>0.30385302504967354</v>
      </c>
      <c r="Z12490">
        <v>4.4927553661710444</v>
      </c>
      <c r="AA12490">
        <v>3.7481362424794107E-2</v>
      </c>
      <c r="AB12490">
        <v>1.119938315375913</v>
      </c>
    </row>
    <row r="12491" spans="1:28" x14ac:dyDescent="0.25">
      <c r="A12491" s="401" t="s">
        <v>61</v>
      </c>
      <c r="B12491">
        <v>1</v>
      </c>
      <c r="C12491" s="10">
        <v>39882</v>
      </c>
      <c r="D12491">
        <v>1</v>
      </c>
      <c r="E12491">
        <v>1.2054119031984197E-2</v>
      </c>
      <c r="F12491">
        <v>0.19595513255216976</v>
      </c>
      <c r="G12491">
        <v>0.19595513255216976</v>
      </c>
      <c r="H12491">
        <v>0.1394388780266283</v>
      </c>
      <c r="I12491">
        <v>3.9751934071487116E-3</v>
      </c>
      <c r="J12491">
        <v>0.19595513255216976</v>
      </c>
      <c r="K12491">
        <v>1.5013175976513209</v>
      </c>
      <c r="L12491">
        <v>5.778782306413774</v>
      </c>
      <c r="M12491">
        <v>1.7400462665930361</v>
      </c>
      <c r="N12491">
        <v>8.9439126664024149E-2</v>
      </c>
      <c r="O12491">
        <v>0.39792885008980849</v>
      </c>
      <c r="P12491">
        <v>8.38784773622951E-3</v>
      </c>
      <c r="Q12491">
        <v>0.20042903336180937</v>
      </c>
      <c r="R12491">
        <v>0.15766999511125945</v>
      </c>
      <c r="S12491">
        <v>0.63103453821113131</v>
      </c>
      <c r="T12491">
        <v>0.63114973458543466</v>
      </c>
      <c r="U12491">
        <v>4.8822470673665732</v>
      </c>
      <c r="V12491">
        <v>7.7186438983039762</v>
      </c>
      <c r="W12491">
        <v>0.34145669866165929</v>
      </c>
      <c r="X12491">
        <v>0.23165250411265784</v>
      </c>
      <c r="Y12491">
        <v>0.30387260952444178</v>
      </c>
      <c r="Z12491">
        <v>4.4934926789872245</v>
      </c>
      <c r="AA12491">
        <v>3.7488366486007819E-2</v>
      </c>
      <c r="AB12491">
        <v>1.119938315375913</v>
      </c>
    </row>
    <row r="12492" spans="1:28" x14ac:dyDescent="0.25">
      <c r="A12492" s="401" t="s">
        <v>61</v>
      </c>
      <c r="B12492">
        <v>1</v>
      </c>
      <c r="C12492" s="10">
        <v>39883</v>
      </c>
      <c r="D12492">
        <v>1</v>
      </c>
      <c r="E12492">
        <v>1.2054677798872772E-2</v>
      </c>
      <c r="F12492">
        <v>0.19596776260036017</v>
      </c>
      <c r="G12492">
        <v>0.19596776260036017</v>
      </c>
      <c r="H12492">
        <v>0.13944786538881757</v>
      </c>
      <c r="I12492">
        <v>3.9753343873749746E-3</v>
      </c>
      <c r="J12492">
        <v>0.19596776260036017</v>
      </c>
      <c r="K12492">
        <v>1.5011963769504164</v>
      </c>
      <c r="L12492">
        <v>5.7773978917213311</v>
      </c>
      <c r="M12492">
        <v>1.7395728431555413</v>
      </c>
      <c r="N12492">
        <v>8.9440427575190093E-2</v>
      </c>
      <c r="O12492">
        <v>0.3979802244977389</v>
      </c>
      <c r="P12492">
        <v>8.38784773622951E-3</v>
      </c>
      <c r="Q12492">
        <v>0.20044195176979973</v>
      </c>
      <c r="R12492">
        <v>0.15762709701566943</v>
      </c>
      <c r="S12492">
        <v>0.63116441455307715</v>
      </c>
      <c r="T12492">
        <v>0.63128054516298437</v>
      </c>
      <c r="U12492">
        <v>4.8837676133196615</v>
      </c>
      <c r="V12492">
        <v>7.721047822681613</v>
      </c>
      <c r="W12492">
        <v>0.34146880842279681</v>
      </c>
      <c r="X12492">
        <v>0.2316674349912333</v>
      </c>
      <c r="Y12492">
        <v>0.30389219526150341</v>
      </c>
      <c r="Z12492">
        <v>4.4942301128049156</v>
      </c>
      <c r="AA12492">
        <v>3.7495371856055303E-2</v>
      </c>
      <c r="AB12492">
        <v>1.119938315375913</v>
      </c>
    </row>
    <row r="12493" spans="1:28" x14ac:dyDescent="0.25">
      <c r="A12493" s="401" t="s">
        <v>61</v>
      </c>
      <c r="B12493">
        <v>1</v>
      </c>
      <c r="C12493" s="10">
        <v>39884</v>
      </c>
      <c r="D12493">
        <v>1</v>
      </c>
      <c r="E12493">
        <v>1.2055236591662905E-2</v>
      </c>
      <c r="F12493">
        <v>0.19598039346260487</v>
      </c>
      <c r="G12493">
        <v>0.19598039346260487</v>
      </c>
      <c r="H12493">
        <v>0.13945685333027627</v>
      </c>
      <c r="I12493">
        <v>3.9754753726011002E-3</v>
      </c>
      <c r="J12493">
        <v>0.19598039346260487</v>
      </c>
      <c r="K12493">
        <v>1.5010751660372199</v>
      </c>
      <c r="L12493">
        <v>5.7760138086911557</v>
      </c>
      <c r="M12493">
        <v>1.7390995485248235</v>
      </c>
      <c r="N12493">
        <v>8.9441728505278068E-2</v>
      </c>
      <c r="O12493">
        <v>0.39803160553833694</v>
      </c>
      <c r="P12493">
        <v>8.38784773622951E-3</v>
      </c>
      <c r="Q12493">
        <v>0.20045487101043027</v>
      </c>
      <c r="R12493">
        <v>0.15758421059158739</v>
      </c>
      <c r="S12493">
        <v>0.6312943176255158</v>
      </c>
      <c r="T12493">
        <v>0.63141138285202003</v>
      </c>
      <c r="U12493">
        <v>4.8852886328374758</v>
      </c>
      <c r="V12493">
        <v>7.7234524957467778</v>
      </c>
      <c r="W12493">
        <v>0.34148091861340696</v>
      </c>
      <c r="X12493">
        <v>0.23168236683216023</v>
      </c>
      <c r="Y12493">
        <v>0.30391178226093973</v>
      </c>
      <c r="Z12493">
        <v>4.4949676676439756</v>
      </c>
      <c r="AA12493">
        <v>3.7502378535181159E-2</v>
      </c>
      <c r="AB12493">
        <v>1.119938315375913</v>
      </c>
    </row>
    <row r="12494" spans="1:28" x14ac:dyDescent="0.25">
      <c r="A12494" s="401" t="s">
        <v>61</v>
      </c>
      <c r="B12494">
        <v>1</v>
      </c>
      <c r="C12494" s="10">
        <v>39885</v>
      </c>
      <c r="D12494">
        <v>1</v>
      </c>
      <c r="E12494">
        <v>1.2055795410355794E-2</v>
      </c>
      <c r="F12494">
        <v>0.19599302513895633</v>
      </c>
      <c r="G12494">
        <v>0.19599302513895633</v>
      </c>
      <c r="H12494">
        <v>0.13946584185104174</v>
      </c>
      <c r="I12494">
        <v>3.975616362827266E-3</v>
      </c>
      <c r="J12494">
        <v>0.19599302513895633</v>
      </c>
      <c r="K12494">
        <v>1.5009539649109416</v>
      </c>
      <c r="L12494">
        <v>5.7746300572437912</v>
      </c>
      <c r="M12494">
        <v>1.7386263826658377</v>
      </c>
      <c r="N12494">
        <v>8.9443029454288336E-2</v>
      </c>
      <c r="O12494">
        <v>0.39808299321245888</v>
      </c>
      <c r="P12494">
        <v>8.38784773622951E-3</v>
      </c>
      <c r="Q12494">
        <v>0.20046779108375465</v>
      </c>
      <c r="R12494">
        <v>0.15754133583583782</v>
      </c>
      <c r="S12494">
        <v>0.63142424743394887</v>
      </c>
      <c r="T12494">
        <v>0.6315422476581608</v>
      </c>
      <c r="U12494">
        <v>4.8868101260675045</v>
      </c>
      <c r="V12494">
        <v>7.725857917732645</v>
      </c>
      <c r="W12494">
        <v>0.341493029233505</v>
      </c>
      <c r="X12494">
        <v>0.2316972996355007</v>
      </c>
      <c r="Y12494">
        <v>0.30393137052283209</v>
      </c>
      <c r="Z12494">
        <v>4.495705343524266</v>
      </c>
      <c r="AA12494">
        <v>3.7509386523630006E-2</v>
      </c>
      <c r="AB12494">
        <v>1.119938315375913</v>
      </c>
    </row>
    <row r="12495" spans="1:28" x14ac:dyDescent="0.25">
      <c r="A12495" s="401" t="s">
        <v>61</v>
      </c>
      <c r="B12495">
        <v>1</v>
      </c>
      <c r="C12495" s="10">
        <v>39886</v>
      </c>
      <c r="D12495">
        <v>1</v>
      </c>
      <c r="E12495">
        <v>1.2056354254952641E-2</v>
      </c>
      <c r="F12495">
        <v>0.19600565762946703</v>
      </c>
      <c r="G12495">
        <v>0.19600565762946703</v>
      </c>
      <c r="H12495">
        <v>0.13947483095115132</v>
      </c>
      <c r="I12495">
        <v>3.97575735805365E-3</v>
      </c>
      <c r="J12495">
        <v>0.19600565762946703</v>
      </c>
      <c r="K12495">
        <v>1.5008327735707905</v>
      </c>
      <c r="L12495">
        <v>5.7732466372998017</v>
      </c>
      <c r="M12495">
        <v>1.7381533455435476</v>
      </c>
      <c r="N12495">
        <v>8.9444330422221177E-2</v>
      </c>
      <c r="O12495">
        <v>0.39813438752096114</v>
      </c>
      <c r="P12495">
        <v>8.38784773622951E-3</v>
      </c>
      <c r="Q12495">
        <v>0.20048071198982653</v>
      </c>
      <c r="R12495">
        <v>0.15749847274524603</v>
      </c>
      <c r="S12495">
        <v>0.63155420398387896</v>
      </c>
      <c r="T12495">
        <v>0.63167313958702687</v>
      </c>
      <c r="U12495">
        <v>4.8883320931572838</v>
      </c>
      <c r="V12495">
        <v>7.7282640888724572</v>
      </c>
      <c r="W12495">
        <v>0.34150514028310619</v>
      </c>
      <c r="X12495">
        <v>0.23171223340131675</v>
      </c>
      <c r="Y12495">
        <v>0.30395096004726191</v>
      </c>
      <c r="Z12495">
        <v>4.49644314046565</v>
      </c>
      <c r="AA12495">
        <v>3.7516395821646509E-2</v>
      </c>
      <c r="AB12495">
        <v>1.119938315375913</v>
      </c>
    </row>
    <row r="12496" spans="1:28" x14ac:dyDescent="0.25">
      <c r="A12496" s="401" t="s">
        <v>61</v>
      </c>
      <c r="B12496">
        <v>1</v>
      </c>
      <c r="C12496" s="10">
        <v>39887</v>
      </c>
      <c r="D12496">
        <v>1</v>
      </c>
      <c r="E12496">
        <v>1.2056913125454644E-2</v>
      </c>
      <c r="F12496">
        <v>0.19601829093418943</v>
      </c>
      <c r="G12496">
        <v>0.19601829093418943</v>
      </c>
      <c r="H12496">
        <v>0.13948382063064232</v>
      </c>
      <c r="I12496">
        <v>3.9758983582804299E-3</v>
      </c>
      <c r="J12496">
        <v>0.19601829093418943</v>
      </c>
      <c r="K12496">
        <v>1.5007115920159768</v>
      </c>
      <c r="L12496">
        <v>5.771863548779768</v>
      </c>
      <c r="M12496">
        <v>1.7376804371229275</v>
      </c>
      <c r="N12496">
        <v>8.9445631409076895E-2</v>
      </c>
      <c r="O12496">
        <v>0.39818578846470026</v>
      </c>
      <c r="P12496">
        <v>8.38784773622951E-3</v>
      </c>
      <c r="Q12496">
        <v>0.20049363372869961</v>
      </c>
      <c r="R12496">
        <v>0.15745562131663821</v>
      </c>
      <c r="S12496">
        <v>0.63168418728080988</v>
      </c>
      <c r="T12496">
        <v>0.63180405864423961</v>
      </c>
      <c r="U12496">
        <v>4.8898545342543933</v>
      </c>
      <c r="V12496">
        <v>7.730671009399539</v>
      </c>
      <c r="W12496">
        <v>0.34151725176222569</v>
      </c>
      <c r="X12496">
        <v>0.23172716812967037</v>
      </c>
      <c r="Y12496">
        <v>0.30397055083431057</v>
      </c>
      <c r="Z12496">
        <v>4.4971810584879961</v>
      </c>
      <c r="AA12496">
        <v>3.7523406429475395E-2</v>
      </c>
      <c r="AB12496">
        <v>1.119938315375913</v>
      </c>
    </row>
    <row r="12497" spans="1:28" x14ac:dyDescent="0.25">
      <c r="A12497" s="401" t="s">
        <v>61</v>
      </c>
      <c r="B12497">
        <v>1</v>
      </c>
      <c r="C12497" s="10">
        <v>39888</v>
      </c>
      <c r="D12497">
        <v>1</v>
      </c>
      <c r="E12497">
        <v>1.2057472021863006E-2</v>
      </c>
      <c r="F12497">
        <v>0.19603092505317607</v>
      </c>
      <c r="G12497">
        <v>0.19603092505317607</v>
      </c>
      <c r="H12497">
        <v>0.13949281088955212</v>
      </c>
      <c r="I12497">
        <v>3.9760393635077827E-3</v>
      </c>
      <c r="J12497">
        <v>0.19603092505317607</v>
      </c>
      <c r="K12497">
        <v>1.5005904202457103</v>
      </c>
      <c r="L12497">
        <v>5.7704807916042924</v>
      </c>
      <c r="M12497">
        <v>1.7372076573689614</v>
      </c>
      <c r="N12497">
        <v>8.944693241485574E-2</v>
      </c>
      <c r="O12497">
        <v>0.39823719604453289</v>
      </c>
      <c r="P12497">
        <v>8.38784773622951E-3</v>
      </c>
      <c r="Q12497">
        <v>0.20050655630042755</v>
      </c>
      <c r="R12497">
        <v>0.15741278154684143</v>
      </c>
      <c r="S12497">
        <v>0.63181419733024657</v>
      </c>
      <c r="T12497">
        <v>0.63193500483542164</v>
      </c>
      <c r="U12497">
        <v>4.8913774495064599</v>
      </c>
      <c r="V12497">
        <v>7.7330786795472815</v>
      </c>
      <c r="W12497">
        <v>0.34152936367087877</v>
      </c>
      <c r="X12497">
        <v>0.23174210382062363</v>
      </c>
      <c r="Y12497">
        <v>0.3039901428840594</v>
      </c>
      <c r="Z12497">
        <v>4.4979190976111747</v>
      </c>
      <c r="AA12497">
        <v>3.7530418347361406E-2</v>
      </c>
      <c r="AB12497">
        <v>1.119938315375913</v>
      </c>
    </row>
    <row r="12498" spans="1:28" x14ac:dyDescent="0.25">
      <c r="A12498" s="401" t="s">
        <v>61</v>
      </c>
      <c r="B12498">
        <v>1</v>
      </c>
      <c r="C12498" s="10">
        <v>39889</v>
      </c>
      <c r="D12498">
        <v>1</v>
      </c>
      <c r="E12498">
        <v>1.2058030944178929E-2</v>
      </c>
      <c r="F12498">
        <v>0.19604355998647935</v>
      </c>
      <c r="G12498">
        <v>0.19604355998647935</v>
      </c>
      <c r="H12498">
        <v>0.13950180172791804</v>
      </c>
      <c r="I12498">
        <v>3.9761803737358853E-3</v>
      </c>
      <c r="J12498">
        <v>0.19604355998647935</v>
      </c>
      <c r="K12498">
        <v>1.5004692582592014</v>
      </c>
      <c r="L12498">
        <v>5.7690983656939947</v>
      </c>
      <c r="M12498">
        <v>1.7367350062466416</v>
      </c>
      <c r="N12498">
        <v>8.9448233439557989E-2</v>
      </c>
      <c r="O12498">
        <v>0.39828861026131573</v>
      </c>
      <c r="P12498">
        <v>8.38784773622951E-3</v>
      </c>
      <c r="Q12498">
        <v>0.20051947970506404</v>
      </c>
      <c r="R12498">
        <v>0.15736995343268365</v>
      </c>
      <c r="S12498">
        <v>0.63194423413769507</v>
      </c>
      <c r="T12498">
        <v>0.63206597816619658</v>
      </c>
      <c r="U12498">
        <v>4.8929008390611566</v>
      </c>
      <c r="V12498">
        <v>7.7354870995491476</v>
      </c>
      <c r="W12498">
        <v>0.34154147600908069</v>
      </c>
      <c r="X12498">
        <v>0.23175704047423856</v>
      </c>
      <c r="Y12498">
        <v>0.30400973619658983</v>
      </c>
      <c r="Z12498">
        <v>4.4986572578550597</v>
      </c>
      <c r="AA12498">
        <v>3.7537431575549368E-2</v>
      </c>
      <c r="AB12498">
        <v>1.119938315375913</v>
      </c>
    </row>
    <row r="12499" spans="1:28" x14ac:dyDescent="0.25">
      <c r="A12499" s="401" t="s">
        <v>61</v>
      </c>
      <c r="B12499">
        <v>1</v>
      </c>
      <c r="C12499" s="10">
        <v>39890</v>
      </c>
      <c r="D12499">
        <v>1</v>
      </c>
      <c r="E12499">
        <v>1.2058589892403613E-2</v>
      </c>
      <c r="F12499">
        <v>0.19605619573415176</v>
      </c>
      <c r="G12499">
        <v>0.19605619573415176</v>
      </c>
      <c r="H12499">
        <v>0.13951079314577744</v>
      </c>
      <c r="I12499">
        <v>3.9763213889649155E-3</v>
      </c>
      <c r="J12499">
        <v>0.19605619573415176</v>
      </c>
      <c r="K12499">
        <v>1.5003481060556596</v>
      </c>
      <c r="L12499">
        <v>5.7677162709695144</v>
      </c>
      <c r="M12499">
        <v>1.7362624837209708</v>
      </c>
      <c r="N12499">
        <v>8.9449534483183921E-2</v>
      </c>
      <c r="O12499">
        <v>0.39834003111590566</v>
      </c>
      <c r="P12499">
        <v>8.38784773622951E-3</v>
      </c>
      <c r="Q12499">
        <v>0.20053240394266275</v>
      </c>
      <c r="R12499">
        <v>0.1573271369709936</v>
      </c>
      <c r="S12499">
        <v>0.63207429770866264</v>
      </c>
      <c r="T12499">
        <v>0.63219697864218938</v>
      </c>
      <c r="U12499">
        <v>4.8944247030662016</v>
      </c>
      <c r="V12499">
        <v>7.7378962696386751</v>
      </c>
      <c r="W12499">
        <v>0.34155358877684666</v>
      </c>
      <c r="X12499">
        <v>0.23177197809057723</v>
      </c>
      <c r="Y12499">
        <v>0.30402933077198324</v>
      </c>
      <c r="Z12499">
        <v>4.4993955392395284</v>
      </c>
      <c r="AA12499">
        <v>3.7544446114284133E-2</v>
      </c>
      <c r="AB12499">
        <v>1.119938315375913</v>
      </c>
    </row>
    <row r="12500" spans="1:28" x14ac:dyDescent="0.25">
      <c r="A12500" s="401" t="s">
        <v>61</v>
      </c>
      <c r="B12500">
        <v>1</v>
      </c>
      <c r="C12500" s="10">
        <v>39891</v>
      </c>
      <c r="D12500">
        <v>1</v>
      </c>
      <c r="E12500">
        <v>1.2059148866538257E-2</v>
      </c>
      <c r="F12500">
        <v>0.19606883229624583</v>
      </c>
      <c r="G12500">
        <v>0.19606883229624583</v>
      </c>
      <c r="H12500">
        <v>0.13951978514316768</v>
      </c>
      <c r="I12500">
        <v>3.9764624091950503E-3</v>
      </c>
      <c r="J12500">
        <v>0.19606883229624583</v>
      </c>
      <c r="K12500">
        <v>1.5002269636342953</v>
      </c>
      <c r="L12500">
        <v>5.7663345073515098</v>
      </c>
      <c r="M12500">
        <v>1.7357900897569611</v>
      </c>
      <c r="N12500">
        <v>8.9450835545733812E-2</v>
      </c>
      <c r="O12500">
        <v>0.39839145860915975</v>
      </c>
      <c r="P12500">
        <v>8.38784773622951E-3</v>
      </c>
      <c r="Q12500">
        <v>0.20054532901327737</v>
      </c>
      <c r="R12500">
        <v>0.15728433215860096</v>
      </c>
      <c r="S12500">
        <v>0.63220438804865753</v>
      </c>
      <c r="T12500">
        <v>0.63232800626902608</v>
      </c>
      <c r="U12500">
        <v>4.8959490416693594</v>
      </c>
      <c r="V12500">
        <v>7.7403061900494734</v>
      </c>
      <c r="W12500">
        <v>0.34156570197419189</v>
      </c>
      <c r="X12500">
        <v>0.23178691666970169</v>
      </c>
      <c r="Y12500">
        <v>0.30404892661032101</v>
      </c>
      <c r="Z12500">
        <v>4.5001339417844619</v>
      </c>
      <c r="AA12500">
        <v>3.7551461963810595E-2</v>
      </c>
      <c r="AB12500">
        <v>1.119938315375913</v>
      </c>
    </row>
    <row r="12501" spans="1:28" x14ac:dyDescent="0.25">
      <c r="A12501" s="401" t="s">
        <v>61</v>
      </c>
      <c r="B12501">
        <v>1</v>
      </c>
      <c r="C12501" s="10">
        <v>39892</v>
      </c>
      <c r="D12501">
        <v>1</v>
      </c>
      <c r="E12501">
        <v>1.2059707866584061E-2</v>
      </c>
      <c r="F12501">
        <v>0.19608146967281409</v>
      </c>
      <c r="G12501">
        <v>0.19608146967281409</v>
      </c>
      <c r="H12501">
        <v>0.13952877772012609</v>
      </c>
      <c r="I12501">
        <v>3.9766034344264675E-3</v>
      </c>
      <c r="J12501">
        <v>0.19608146967281409</v>
      </c>
      <c r="K12501">
        <v>1.5001058309943185</v>
      </c>
      <c r="L12501">
        <v>5.7649530747606583</v>
      </c>
      <c r="M12501">
        <v>1.7353178243196341</v>
      </c>
      <c r="N12501">
        <v>8.9452136627207926E-2</v>
      </c>
      <c r="O12501">
        <v>0.39844289274193495</v>
      </c>
      <c r="P12501">
        <v>8.38784773622951E-3</v>
      </c>
      <c r="Q12501">
        <v>0.20055825491696161</v>
      </c>
      <c r="R12501">
        <v>0.15724153899233628</v>
      </c>
      <c r="S12501">
        <v>0.63233450516318923</v>
      </c>
      <c r="T12501">
        <v>0.63245906105233396</v>
      </c>
      <c r="U12501">
        <v>4.8974738550184407</v>
      </c>
      <c r="V12501">
        <v>7.7427168610152286</v>
      </c>
      <c r="W12501">
        <v>0.34157781560113165</v>
      </c>
      <c r="X12501">
        <v>0.23180185621167393</v>
      </c>
      <c r="Y12501">
        <v>0.30406852371168452</v>
      </c>
      <c r="Z12501">
        <v>4.5008724655097438</v>
      </c>
      <c r="AA12501">
        <v>3.7558479124373698E-2</v>
      </c>
      <c r="AB12501">
        <v>1.119938315375913</v>
      </c>
    </row>
    <row r="12502" spans="1:28" x14ac:dyDescent="0.25">
      <c r="A12502" s="401" t="s">
        <v>61</v>
      </c>
      <c r="B12502">
        <v>1</v>
      </c>
      <c r="C12502" s="10">
        <v>39893</v>
      </c>
      <c r="D12502">
        <v>1</v>
      </c>
      <c r="E12502">
        <v>1.2060266892542231E-2</v>
      </c>
      <c r="F12502">
        <v>0.19609410786390896</v>
      </c>
      <c r="G12502">
        <v>0.19609410786390896</v>
      </c>
      <c r="H12502">
        <v>0.13953777087669006</v>
      </c>
      <c r="I12502">
        <v>3.9767444646593439E-3</v>
      </c>
      <c r="J12502">
        <v>0.19609410786390896</v>
      </c>
      <c r="K12502">
        <v>1.4999847081349391</v>
      </c>
      <c r="L12502">
        <v>5.7635719731176556</v>
      </c>
      <c r="M12502">
        <v>1.7348456873740208</v>
      </c>
      <c r="N12502">
        <v>8.9453437727606555E-2</v>
      </c>
      <c r="O12502">
        <v>0.39849433351508851</v>
      </c>
      <c r="P12502">
        <v>8.38784773622951E-3</v>
      </c>
      <c r="Q12502">
        <v>0.20057118165376911</v>
      </c>
      <c r="R12502">
        <v>0.15719875746903089</v>
      </c>
      <c r="S12502">
        <v>0.63246464905776834</v>
      </c>
      <c r="T12502">
        <v>0.6325901429977413</v>
      </c>
      <c r="U12502">
        <v>4.8989991432613031</v>
      </c>
      <c r="V12502">
        <v>7.7451282827696941</v>
      </c>
      <c r="W12502">
        <v>0.3415899296576812</v>
      </c>
      <c r="X12502">
        <v>0.23181679671655608</v>
      </c>
      <c r="Y12502">
        <v>0.30408812207615521</v>
      </c>
      <c r="Z12502">
        <v>4.5016111104352605</v>
      </c>
      <c r="AA12502">
        <v>3.7565497596218432E-2</v>
      </c>
      <c r="AB12502">
        <v>1.119938315375913</v>
      </c>
    </row>
    <row r="12503" spans="1:28" x14ac:dyDescent="0.25">
      <c r="A12503" s="401" t="s">
        <v>61</v>
      </c>
      <c r="B12503">
        <v>1</v>
      </c>
      <c r="C12503" s="10">
        <v>39894</v>
      </c>
      <c r="D12503">
        <v>1</v>
      </c>
      <c r="E12503">
        <v>1.2060825944413966E-2</v>
      </c>
      <c r="F12503">
        <v>0.19610674686958296</v>
      </c>
      <c r="G12503">
        <v>0.19610674686958296</v>
      </c>
      <c r="H12503">
        <v>0.13954676461289692</v>
      </c>
      <c r="I12503">
        <v>3.9768854998938575E-3</v>
      </c>
      <c r="J12503">
        <v>0.19610674686958296</v>
      </c>
      <c r="K12503">
        <v>1.499863595055368</v>
      </c>
      <c r="L12503">
        <v>5.7621912023432174</v>
      </c>
      <c r="M12503">
        <v>1.7343736788851618</v>
      </c>
      <c r="N12503">
        <v>8.9454738846929963E-2</v>
      </c>
      <c r="O12503">
        <v>0.39854578092947762</v>
      </c>
      <c r="P12503">
        <v>8.38784773622951E-3</v>
      </c>
      <c r="Q12503">
        <v>0.20058410922375369</v>
      </c>
      <c r="R12503">
        <v>0.15715598758551705</v>
      </c>
      <c r="S12503">
        <v>0.63259481973790666</v>
      </c>
      <c r="T12503">
        <v>0.63272125211087771</v>
      </c>
      <c r="U12503">
        <v>4.9005249065458489</v>
      </c>
      <c r="V12503">
        <v>7.7475404555466989</v>
      </c>
      <c r="W12503">
        <v>0.3416020441438557</v>
      </c>
      <c r="X12503">
        <v>0.23183173818441019</v>
      </c>
      <c r="Y12503">
        <v>0.3041077217038145</v>
      </c>
      <c r="Z12503">
        <v>4.5023498765809036</v>
      </c>
      <c r="AA12503">
        <v>3.7572517379589838E-2</v>
      </c>
      <c r="AB12503">
        <v>1.119938315375913</v>
      </c>
    </row>
    <row r="12504" spans="1:28" x14ac:dyDescent="0.25">
      <c r="A12504" s="401" t="s">
        <v>61</v>
      </c>
      <c r="B12504">
        <v>1</v>
      </c>
      <c r="C12504" s="10">
        <v>39895</v>
      </c>
      <c r="D12504">
        <v>1</v>
      </c>
      <c r="E12504">
        <v>1.2061385022200468E-2</v>
      </c>
      <c r="F12504">
        <v>0.1961193866898886</v>
      </c>
      <c r="G12504">
        <v>0.1961193866898886</v>
      </c>
      <c r="H12504">
        <v>0.13955575892878402</v>
      </c>
      <c r="I12504">
        <v>3.9770265401301852E-3</v>
      </c>
      <c r="J12504">
        <v>0.1961193866898886</v>
      </c>
      <c r="K12504">
        <v>1.4997424917548152</v>
      </c>
      <c r="L12504">
        <v>5.7608107623580782</v>
      </c>
      <c r="M12504">
        <v>1.7339017988181071</v>
      </c>
      <c r="N12504">
        <v>8.9456039985178426E-2</v>
      </c>
      <c r="O12504">
        <v>0.39859723498595984</v>
      </c>
      <c r="P12504">
        <v>8.38784773622951E-3</v>
      </c>
      <c r="Q12504">
        <v>0.20059703762696887</v>
      </c>
      <c r="R12504">
        <v>0.15711322933862787</v>
      </c>
      <c r="S12504">
        <v>0.632725017209117</v>
      </c>
      <c r="T12504">
        <v>0.6328523883973739</v>
      </c>
      <c r="U12504">
        <v>4.9020511450200264</v>
      </c>
      <c r="V12504">
        <v>7.7499533795801439</v>
      </c>
      <c r="W12504">
        <v>0.34161415905967046</v>
      </c>
      <c r="X12504">
        <v>0.23184668061529831</v>
      </c>
      <c r="Y12504">
        <v>0.30412732259474379</v>
      </c>
      <c r="Z12504">
        <v>4.5030887639665655</v>
      </c>
      <c r="AA12504">
        <v>3.7579538474732992E-2</v>
      </c>
      <c r="AB12504">
        <v>1.119938315375913</v>
      </c>
    </row>
    <row r="12505" spans="1:28" x14ac:dyDescent="0.25">
      <c r="A12505" s="401" t="s">
        <v>61</v>
      </c>
      <c r="B12505">
        <v>1</v>
      </c>
      <c r="C12505" s="10">
        <v>39896</v>
      </c>
      <c r="D12505">
        <v>1</v>
      </c>
      <c r="E12505">
        <v>1.2061944125902935E-2</v>
      </c>
      <c r="F12505">
        <v>0.19613202732487839</v>
      </c>
      <c r="G12505">
        <v>0.19613202732487839</v>
      </c>
      <c r="H12505">
        <v>0.13956475382438877</v>
      </c>
      <c r="I12505">
        <v>3.9771675853685047E-3</v>
      </c>
      <c r="J12505">
        <v>0.19613202732487839</v>
      </c>
      <c r="K12505">
        <v>1.4996213982324913</v>
      </c>
      <c r="L12505">
        <v>5.7594306530829913</v>
      </c>
      <c r="M12505">
        <v>1.7334300471379165</v>
      </c>
      <c r="N12505">
        <v>8.9457341142352223E-2</v>
      </c>
      <c r="O12505">
        <v>0.39864869568539263</v>
      </c>
      <c r="P12505">
        <v>8.38784773622951E-3</v>
      </c>
      <c r="Q12505">
        <v>0.20060996686346849</v>
      </c>
      <c r="R12505">
        <v>0.15707048272519727</v>
      </c>
      <c r="S12505">
        <v>0.6328552414769133</v>
      </c>
      <c r="T12505">
        <v>0.6329835518628617</v>
      </c>
      <c r="U12505">
        <v>4.9035778588318308</v>
      </c>
      <c r="V12505">
        <v>7.7523670551040036</v>
      </c>
      <c r="W12505">
        <v>0.34162627440514065</v>
      </c>
      <c r="X12505">
        <v>0.23186162400928256</v>
      </c>
      <c r="Y12505">
        <v>0.30414692474902455</v>
      </c>
      <c r="Z12505">
        <v>4.5038277726121434</v>
      </c>
      <c r="AA12505">
        <v>3.7586560881893029E-2</v>
      </c>
      <c r="AB12505">
        <v>1.119938315375913</v>
      </c>
    </row>
    <row r="12506" spans="1:28" x14ac:dyDescent="0.25">
      <c r="A12506" s="401" t="s">
        <v>61</v>
      </c>
      <c r="B12506">
        <v>1</v>
      </c>
      <c r="C12506" s="10">
        <v>39897</v>
      </c>
      <c r="D12506">
        <v>1</v>
      </c>
      <c r="E12506">
        <v>1.2062503255522574E-2</v>
      </c>
      <c r="F12506">
        <v>0.19614466877460479</v>
      </c>
      <c r="G12506">
        <v>0.19614466877460479</v>
      </c>
      <c r="H12506">
        <v>0.1395737492997485</v>
      </c>
      <c r="I12506">
        <v>3.9773086356089931E-3</v>
      </c>
      <c r="J12506">
        <v>0.19614466877460479</v>
      </c>
      <c r="K12506">
        <v>1.4995003144876069</v>
      </c>
      <c r="L12506">
        <v>5.7580508744387284</v>
      </c>
      <c r="M12506">
        <v>1.7329584238096591</v>
      </c>
      <c r="N12506">
        <v>8.9458642318451631E-2</v>
      </c>
      <c r="O12506">
        <v>0.3987001630286337</v>
      </c>
      <c r="P12506">
        <v>8.38784773622951E-3</v>
      </c>
      <c r="Q12506">
        <v>0.20062289693330623</v>
      </c>
      <c r="R12506">
        <v>0.15702774774206013</v>
      </c>
      <c r="S12506">
        <v>0.6329854925468108</v>
      </c>
      <c r="T12506">
        <v>0.63311474251297428</v>
      </c>
      <c r="U12506">
        <v>4.905105048129303</v>
      </c>
      <c r="V12506">
        <v>7.7547814823523264</v>
      </c>
      <c r="W12506">
        <v>0.34163839018028158</v>
      </c>
      <c r="X12506">
        <v>0.23187656836642492</v>
      </c>
      <c r="Y12506">
        <v>0.30416652816673817</v>
      </c>
      <c r="Z12506">
        <v>4.5045669025375377</v>
      </c>
      <c r="AA12506">
        <v>3.7593584601315115E-2</v>
      </c>
      <c r="AB12506">
        <v>1.119938315375913</v>
      </c>
    </row>
    <row r="12507" spans="1:28" x14ac:dyDescent="0.25">
      <c r="A12507" s="401" t="s">
        <v>61</v>
      </c>
      <c r="B12507">
        <v>1</v>
      </c>
      <c r="C12507" s="10">
        <v>39898</v>
      </c>
      <c r="D12507">
        <v>1</v>
      </c>
      <c r="E12507">
        <v>1.2063062411060581E-2</v>
      </c>
      <c r="F12507">
        <v>0.19615731103912043</v>
      </c>
      <c r="G12507">
        <v>0.19615731103912043</v>
      </c>
      <c r="H12507">
        <v>0.13958274535490059</v>
      </c>
      <c r="I12507">
        <v>3.9774496908518281E-3</v>
      </c>
      <c r="J12507">
        <v>0.19615731103912043</v>
      </c>
      <c r="K12507">
        <v>1.4993792405193718</v>
      </c>
      <c r="L12507">
        <v>5.756671426346081</v>
      </c>
      <c r="M12507">
        <v>1.7324869287984137</v>
      </c>
      <c r="N12507">
        <v>8.9459943513476928E-2</v>
      </c>
      <c r="O12507">
        <v>0.39875163701654065</v>
      </c>
      <c r="P12507">
        <v>8.38784773622951E-3</v>
      </c>
      <c r="Q12507">
        <v>0.20063582783653575</v>
      </c>
      <c r="R12507">
        <v>0.15698502438605211</v>
      </c>
      <c r="S12507">
        <v>0.63311577042432576</v>
      </c>
      <c r="T12507">
        <v>0.63324596035334579</v>
      </c>
      <c r="U12507">
        <v>4.9066327130605307</v>
      </c>
      <c r="V12507">
        <v>7.75719666155923</v>
      </c>
      <c r="W12507">
        <v>0.34165050638510847</v>
      </c>
      <c r="X12507">
        <v>0.23189151368678756</v>
      </c>
      <c r="Y12507">
        <v>0.30418613284796608</v>
      </c>
      <c r="Z12507">
        <v>4.5053061537626515</v>
      </c>
      <c r="AA12507">
        <v>3.7600609633244478E-2</v>
      </c>
      <c r="AB12507">
        <v>1.119938315375913</v>
      </c>
    </row>
    <row r="12508" spans="1:28" x14ac:dyDescent="0.25">
      <c r="A12508" s="401" t="s">
        <v>61</v>
      </c>
      <c r="B12508">
        <v>1</v>
      </c>
      <c r="C12508" s="10">
        <v>39899</v>
      </c>
      <c r="D12508">
        <v>1</v>
      </c>
      <c r="E12508">
        <v>1.206362159251816E-2</v>
      </c>
      <c r="F12508">
        <v>0.19616995411847771</v>
      </c>
      <c r="G12508">
        <v>0.19616995411847771</v>
      </c>
      <c r="H12508">
        <v>0.13959174198988239</v>
      </c>
      <c r="I12508">
        <v>3.9775907510971866E-3</v>
      </c>
      <c r="J12508">
        <v>0.19616995411847771</v>
      </c>
      <c r="K12508">
        <v>1.4992581763269974</v>
      </c>
      <c r="L12508">
        <v>5.7552923087258598</v>
      </c>
      <c r="M12508">
        <v>1.7320155620692677</v>
      </c>
      <c r="N12508">
        <v>8.9461244727428391E-2</v>
      </c>
      <c r="O12508">
        <v>0.39880311764997145</v>
      </c>
      <c r="P12508">
        <v>8.38784773622951E-3</v>
      </c>
      <c r="Q12508">
        <v>0.20064875957321088</v>
      </c>
      <c r="R12508">
        <v>0.15694231265400976</v>
      </c>
      <c r="S12508">
        <v>0.63324607511497555</v>
      </c>
      <c r="T12508">
        <v>0.63337720538961162</v>
      </c>
      <c r="U12508">
        <v>4.9081608537736461</v>
      </c>
      <c r="V12508">
        <v>7.7596125929589084</v>
      </c>
      <c r="W12508">
        <v>0.34166262301963651</v>
      </c>
      <c r="X12508">
        <v>0.23190645997043252</v>
      </c>
      <c r="Y12508">
        <v>0.30420573879278973</v>
      </c>
      <c r="Z12508">
        <v>4.5060455263073926</v>
      </c>
      <c r="AA12508">
        <v>3.7607635977926379E-2</v>
      </c>
      <c r="AB12508">
        <v>1.119938315375913</v>
      </c>
    </row>
    <row r="12509" spans="1:28" x14ac:dyDescent="0.25">
      <c r="A12509" s="401" t="s">
        <v>61</v>
      </c>
      <c r="B12509">
        <v>1</v>
      </c>
      <c r="C12509" s="10">
        <v>39900</v>
      </c>
      <c r="D12509">
        <v>1</v>
      </c>
      <c r="E12509">
        <v>1.2064180799896513E-2</v>
      </c>
      <c r="F12509">
        <v>0.19618259801272919</v>
      </c>
      <c r="G12509">
        <v>0.19618259801272919</v>
      </c>
      <c r="H12509">
        <v>0.13960073920473129</v>
      </c>
      <c r="I12509">
        <v>3.9777318163452466E-3</v>
      </c>
      <c r="J12509">
        <v>0.19618259801272919</v>
      </c>
      <c r="K12509">
        <v>1.4991371219096941</v>
      </c>
      <c r="L12509">
        <v>5.7539135214988937</v>
      </c>
      <c r="M12509">
        <v>1.7315443235873194</v>
      </c>
      <c r="N12509">
        <v>8.9462545960306256E-2</v>
      </c>
      <c r="O12509">
        <v>0.39885460492978408</v>
      </c>
      <c r="P12509">
        <v>8.38784773622951E-3</v>
      </c>
      <c r="Q12509">
        <v>0.2006616921433852</v>
      </c>
      <c r="R12509">
        <v>0.15689961254277049</v>
      </c>
      <c r="S12509">
        <v>0.63337640662427874</v>
      </c>
      <c r="T12509">
        <v>0.63350847762740836</v>
      </c>
      <c r="U12509">
        <v>4.9096894704168292</v>
      </c>
      <c r="V12509">
        <v>7.7620292767856292</v>
      </c>
      <c r="W12509">
        <v>0.34167474008388099</v>
      </c>
      <c r="X12509">
        <v>0.23192140721742191</v>
      </c>
      <c r="Y12509">
        <v>0.30422534600129053</v>
      </c>
      <c r="Z12509">
        <v>4.5067850201916695</v>
      </c>
      <c r="AA12509">
        <v>3.761466363560613E-2</v>
      </c>
      <c r="AB12509">
        <v>1.119938315375913</v>
      </c>
    </row>
    <row r="12510" spans="1:28" x14ac:dyDescent="0.25">
      <c r="A12510" s="401" t="s">
        <v>61</v>
      </c>
      <c r="B12510">
        <v>1</v>
      </c>
      <c r="C12510" s="10">
        <v>39901</v>
      </c>
      <c r="D12510">
        <v>1</v>
      </c>
      <c r="E12510">
        <v>1.2064740033196837E-2</v>
      </c>
      <c r="F12510">
        <v>0.1961952427219274</v>
      </c>
      <c r="G12510">
        <v>0.1961952427219274</v>
      </c>
      <c r="H12510">
        <v>0.13960973699948465</v>
      </c>
      <c r="I12510">
        <v>3.9778728865961857E-3</v>
      </c>
      <c r="J12510">
        <v>0.1961952427219274</v>
      </c>
      <c r="K12510">
        <v>1.4990160772666723</v>
      </c>
      <c r="L12510">
        <v>5.7525350645860307</v>
      </c>
      <c r="M12510">
        <v>1.7310732133176756</v>
      </c>
      <c r="N12510">
        <v>8.9463847212110842E-2</v>
      </c>
      <c r="O12510">
        <v>0.39890609885683653</v>
      </c>
      <c r="P12510">
        <v>8.38784773622951E-3</v>
      </c>
      <c r="Q12510">
        <v>0.20067462554711257</v>
      </c>
      <c r="R12510">
        <v>0.15685692404917254</v>
      </c>
      <c r="S12510">
        <v>0.63350676495775504</v>
      </c>
      <c r="T12510">
        <v>0.63363977707237362</v>
      </c>
      <c r="U12510">
        <v>4.9112185631383056</v>
      </c>
      <c r="V12510">
        <v>7.7644467132737276</v>
      </c>
      <c r="W12510">
        <v>0.34168685757785711</v>
      </c>
      <c r="X12510">
        <v>0.23193635542781779</v>
      </c>
      <c r="Y12510">
        <v>0.30424495447354993</v>
      </c>
      <c r="Z12510">
        <v>4.5075246354353959</v>
      </c>
      <c r="AA12510">
        <v>3.7621692606529089E-2</v>
      </c>
      <c r="AB12510">
        <v>1.119938315375913</v>
      </c>
    </row>
    <row r="12511" spans="1:28" x14ac:dyDescent="0.25">
      <c r="A12511" s="401" t="s">
        <v>61</v>
      </c>
      <c r="B12511">
        <v>1</v>
      </c>
      <c r="C12511" s="10">
        <v>39902</v>
      </c>
      <c r="D12511">
        <v>1</v>
      </c>
      <c r="E12511">
        <v>1.2065299292420339E-2</v>
      </c>
      <c r="F12511">
        <v>0.19620788824612487</v>
      </c>
      <c r="G12511">
        <v>0.19620788824612487</v>
      </c>
      <c r="H12511">
        <v>0.13961873537417985</v>
      </c>
      <c r="I12511">
        <v>3.978013961850181E-3</v>
      </c>
      <c r="J12511">
        <v>0.19620788824612487</v>
      </c>
      <c r="K12511">
        <v>1.4988950423971437</v>
      </c>
      <c r="L12511">
        <v>5.7511569379081378</v>
      </c>
      <c r="M12511">
        <v>1.7306022312254532</v>
      </c>
      <c r="N12511">
        <v>8.9465148482842455E-2</v>
      </c>
      <c r="O12511">
        <v>0.39895759943198711</v>
      </c>
      <c r="P12511">
        <v>8.38784773622951E-3</v>
      </c>
      <c r="Q12511">
        <v>0.20068755978444655</v>
      </c>
      <c r="R12511">
        <v>0.15681424717005507</v>
      </c>
      <c r="S12511">
        <v>0.63363715012092525</v>
      </c>
      <c r="T12511">
        <v>0.63377110373014645</v>
      </c>
      <c r="U12511">
        <v>4.9127481320863469</v>
      </c>
      <c r="V12511">
        <v>7.7668649026576189</v>
      </c>
      <c r="W12511">
        <v>0.34169897550158013</v>
      </c>
      <c r="X12511">
        <v>0.23195130460168228</v>
      </c>
      <c r="Y12511">
        <v>0.30426456420964942</v>
      </c>
      <c r="Z12511">
        <v>4.5082643720584885</v>
      </c>
      <c r="AA12511">
        <v>3.7628722890940658E-2</v>
      </c>
      <c r="AB12511">
        <v>1.119938315375913</v>
      </c>
    </row>
    <row r="12512" spans="1:28" x14ac:dyDescent="0.25">
      <c r="A12512" s="401" t="s">
        <v>61</v>
      </c>
      <c r="B12512">
        <v>1</v>
      </c>
      <c r="C12512" s="10">
        <v>39903</v>
      </c>
      <c r="D12512">
        <v>1</v>
      </c>
      <c r="E12512">
        <v>1.2065858577568219E-2</v>
      </c>
      <c r="F12512">
        <v>0.19622053458537411</v>
      </c>
      <c r="G12512">
        <v>0.19622053458537411</v>
      </c>
      <c r="H12512">
        <v>0.13962773432885428</v>
      </c>
      <c r="I12512">
        <v>3.9781550421074102E-3</v>
      </c>
      <c r="J12512">
        <v>0.19622053458537411</v>
      </c>
      <c r="K12512">
        <v>1.4987740173003183</v>
      </c>
      <c r="L12512">
        <v>5.7497791413861004</v>
      </c>
      <c r="M12512">
        <v>1.730131377275778</v>
      </c>
      <c r="N12512">
        <v>8.9466449772501275E-2</v>
      </c>
      <c r="O12512">
        <v>0.39900910665609401</v>
      </c>
      <c r="P12512">
        <v>8.38784773622951E-3</v>
      </c>
      <c r="Q12512">
        <v>0.20070049485544103</v>
      </c>
      <c r="R12512">
        <v>0.15677158190225807</v>
      </c>
      <c r="S12512">
        <v>0.63376756211931129</v>
      </c>
      <c r="T12512">
        <v>0.63390245760636676</v>
      </c>
      <c r="U12512">
        <v>4.9142781774092708</v>
      </c>
      <c r="V12512">
        <v>7.7692838451717838</v>
      </c>
      <c r="W12512">
        <v>0.34171109385506526</v>
      </c>
      <c r="X12512">
        <v>0.23196625473907748</v>
      </c>
      <c r="Y12512">
        <v>0.30428417520967044</v>
      </c>
      <c r="Z12512">
        <v>4.5090042300808673</v>
      </c>
      <c r="AA12512">
        <v>3.7635754489086279E-2</v>
      </c>
      <c r="AB12512">
        <v>1.119938315375913</v>
      </c>
    </row>
    <row r="12513" spans="1:28" x14ac:dyDescent="0.25">
      <c r="A12513" s="401" t="s">
        <v>61</v>
      </c>
      <c r="B12513">
        <v>1</v>
      </c>
      <c r="C12513" s="10">
        <v>39904</v>
      </c>
      <c r="D12513">
        <v>1</v>
      </c>
      <c r="E12513">
        <v>1.2066041134172154E-2</v>
      </c>
      <c r="F12513">
        <v>0.19625641306319017</v>
      </c>
      <c r="G12513">
        <v>0.19625641306319017</v>
      </c>
      <c r="H12513">
        <v>0.13965002309904465</v>
      </c>
      <c r="I12513">
        <v>3.9786315920287791E-3</v>
      </c>
      <c r="J12513">
        <v>0.19625641306319017</v>
      </c>
      <c r="K12513">
        <v>1.4987540297822346</v>
      </c>
      <c r="L12513">
        <v>5.7494914437943541</v>
      </c>
      <c r="M12513">
        <v>1.7301544412354166</v>
      </c>
      <c r="N12513">
        <v>8.9470735219868716E-2</v>
      </c>
      <c r="O12513">
        <v>0.39905052789316731</v>
      </c>
      <c r="P12513">
        <v>8.38784773622951E-3</v>
      </c>
      <c r="Q12513">
        <v>0.20073719248378843</v>
      </c>
      <c r="R12513">
        <v>0.15677367178600041</v>
      </c>
      <c r="S12513">
        <v>0.633883445074508</v>
      </c>
      <c r="T12513">
        <v>0.63401744040017249</v>
      </c>
      <c r="U12513">
        <v>4.9156486193204021</v>
      </c>
      <c r="V12513">
        <v>7.7714504608611135</v>
      </c>
      <c r="W12513">
        <v>0.3417520280049875</v>
      </c>
      <c r="X12513">
        <v>0.23200866924040536</v>
      </c>
      <c r="Y12513">
        <v>0.3043398128780373</v>
      </c>
      <c r="Z12513">
        <v>4.5097688775951816</v>
      </c>
      <c r="AA12513">
        <v>3.7639234576260221E-2</v>
      </c>
      <c r="AB12513">
        <v>1.119938315375913</v>
      </c>
    </row>
    <row r="12514" spans="1:28" x14ac:dyDescent="0.25">
      <c r="A12514" s="401" t="s">
        <v>61</v>
      </c>
      <c r="B12514">
        <v>1</v>
      </c>
      <c r="C12514" s="10">
        <v>39905</v>
      </c>
      <c r="D12514">
        <v>1</v>
      </c>
      <c r="E12514">
        <v>1.2066223693538172E-2</v>
      </c>
      <c r="F12514">
        <v>0.19629229810130416</v>
      </c>
      <c r="G12514">
        <v>0.19629229810130416</v>
      </c>
      <c r="H12514">
        <v>0.13967231542719061</v>
      </c>
      <c r="I12514">
        <v>3.9791081990368689E-3</v>
      </c>
      <c r="J12514">
        <v>0.19629229810130416</v>
      </c>
      <c r="K12514">
        <v>1.4987340425307023</v>
      </c>
      <c r="L12514">
        <v>5.7492037605979256</v>
      </c>
      <c r="M12514">
        <v>1.7301775055025153</v>
      </c>
      <c r="N12514">
        <v>8.9475020872509289E-2</v>
      </c>
      <c r="O12514">
        <v>0.39909195343018977</v>
      </c>
      <c r="P12514">
        <v>8.38784773622951E-3</v>
      </c>
      <c r="Q12514">
        <v>0.20077389682221361</v>
      </c>
      <c r="R12514">
        <v>0.15677576169760249</v>
      </c>
      <c r="S12514">
        <v>0.6339993492186391</v>
      </c>
      <c r="T12514">
        <v>0.63413244405056701</v>
      </c>
      <c r="U12514">
        <v>4.9170194434058763</v>
      </c>
      <c r="V12514">
        <v>7.7736176807533059</v>
      </c>
      <c r="W12514">
        <v>0.34179296705848078</v>
      </c>
      <c r="X12514">
        <v>0.23205109149712816</v>
      </c>
      <c r="Y12514">
        <v>0.30439546071962509</v>
      </c>
      <c r="Z12514">
        <v>4.5105336547802155</v>
      </c>
      <c r="AA12514">
        <v>3.7642714985229413E-2</v>
      </c>
      <c r="AB12514">
        <v>1.119938315375913</v>
      </c>
    </row>
    <row r="12515" spans="1:28" x14ac:dyDescent="0.25">
      <c r="A12515" s="401" t="s">
        <v>61</v>
      </c>
      <c r="B12515">
        <v>1</v>
      </c>
      <c r="C12515" s="10">
        <v>39906</v>
      </c>
      <c r="D12515">
        <v>1</v>
      </c>
      <c r="E12515">
        <v>1.2066406255666316E-2</v>
      </c>
      <c r="F12515">
        <v>0.19632818970091559</v>
      </c>
      <c r="G12515">
        <v>0.19632818970091559</v>
      </c>
      <c r="H12515">
        <v>0.1396946113138601</v>
      </c>
      <c r="I12515">
        <v>3.9795848631385185E-3</v>
      </c>
      <c r="J12515">
        <v>0.19632818970091559</v>
      </c>
      <c r="K12515">
        <v>1.4987140555457188</v>
      </c>
      <c r="L12515">
        <v>5.7489160917960955</v>
      </c>
      <c r="M12515">
        <v>1.7302005700770779</v>
      </c>
      <c r="N12515">
        <v>8.9479306730432862E-2</v>
      </c>
      <c r="O12515">
        <v>0.39913338326760783</v>
      </c>
      <c r="P12515">
        <v>8.38784773622951E-3</v>
      </c>
      <c r="Q12515">
        <v>0.20081060787194341</v>
      </c>
      <c r="R12515">
        <v>0.15677785163706467</v>
      </c>
      <c r="S12515">
        <v>0.63411527455557892</v>
      </c>
      <c r="T12515">
        <v>0.63424746856133341</v>
      </c>
      <c r="U12515">
        <v>4.9183906497722703</v>
      </c>
      <c r="V12515">
        <v>7.7757855050168541</v>
      </c>
      <c r="W12515">
        <v>0.34183391101613253</v>
      </c>
      <c r="X12515">
        <v>0.23209352151066401</v>
      </c>
      <c r="Y12515">
        <v>0.30445111873629399</v>
      </c>
      <c r="Z12515">
        <v>4.5112985616579584</v>
      </c>
      <c r="AA12515">
        <v>3.7646195716023602E-2</v>
      </c>
      <c r="AB12515">
        <v>1.119938315375913</v>
      </c>
    </row>
    <row r="12516" spans="1:28" x14ac:dyDescent="0.25">
      <c r="A12516" s="401" t="s">
        <v>61</v>
      </c>
      <c r="B12516">
        <v>1</v>
      </c>
      <c r="C12516" s="10">
        <v>39907</v>
      </c>
      <c r="D12516">
        <v>1</v>
      </c>
      <c r="E12516">
        <v>1.2066588820556627E-2</v>
      </c>
      <c r="F12516">
        <v>0.19636408786322432</v>
      </c>
      <c r="G12516">
        <v>0.19636408786322432</v>
      </c>
      <c r="H12516">
        <v>0.13971691075962117</v>
      </c>
      <c r="I12516">
        <v>3.9800615843405673E-3</v>
      </c>
      <c r="J12516">
        <v>0.19636408786322432</v>
      </c>
      <c r="K12516">
        <v>1.4986940688272796</v>
      </c>
      <c r="L12516">
        <v>5.7486284373881444</v>
      </c>
      <c r="M12516">
        <v>1.7302236349591087</v>
      </c>
      <c r="N12516">
        <v>8.948359279364923E-2</v>
      </c>
      <c r="O12516">
        <v>0.39917481740586785</v>
      </c>
      <c r="P12516">
        <v>8.38784773622951E-3</v>
      </c>
      <c r="Q12516">
        <v>0.20084732563420504</v>
      </c>
      <c r="R12516">
        <v>0.15677994160438732</v>
      </c>
      <c r="S12516">
        <v>0.6342312210892026</v>
      </c>
      <c r="T12516">
        <v>0.63436251393625565</v>
      </c>
      <c r="U12516">
        <v>4.9197622385261894</v>
      </c>
      <c r="V12516">
        <v>7.7779539338203021</v>
      </c>
      <c r="W12516">
        <v>0.34187485987853022</v>
      </c>
      <c r="X12516">
        <v>0.23213595928243119</v>
      </c>
      <c r="Y12516">
        <v>0.30450678692990446</v>
      </c>
      <c r="Z12516">
        <v>4.5120635982504034</v>
      </c>
      <c r="AA12516">
        <v>3.7649676768672542E-2</v>
      </c>
      <c r="AB12516">
        <v>1.119938315375913</v>
      </c>
    </row>
    <row r="12517" spans="1:28" x14ac:dyDescent="0.25">
      <c r="A12517" s="401" t="s">
        <v>61</v>
      </c>
      <c r="B12517">
        <v>1</v>
      </c>
      <c r="C12517" s="10">
        <v>39908</v>
      </c>
      <c r="D12517">
        <v>1</v>
      </c>
      <c r="E12517">
        <v>1.2066771388209148E-2</v>
      </c>
      <c r="F12517">
        <v>0.19639999258943025</v>
      </c>
      <c r="G12517">
        <v>0.19639999258943025</v>
      </c>
      <c r="H12517">
        <v>0.13973921376504198</v>
      </c>
      <c r="I12517">
        <v>3.9805383626498551E-3</v>
      </c>
      <c r="J12517">
        <v>0.19639999258943025</v>
      </c>
      <c r="K12517">
        <v>1.4986740823753817</v>
      </c>
      <c r="L12517">
        <v>5.7483407973733511</v>
      </c>
      <c r="M12517">
        <v>1.7302467001486119</v>
      </c>
      <c r="N12517">
        <v>8.9487879062168235E-2</v>
      </c>
      <c r="O12517">
        <v>0.39921625584541631</v>
      </c>
      <c r="P12517">
        <v>8.38784773622951E-3</v>
      </c>
      <c r="Q12517">
        <v>0.20088405011022589</v>
      </c>
      <c r="R12517">
        <v>0.15678203159957085</v>
      </c>
      <c r="S12517">
        <v>0.63434718882338581</v>
      </c>
      <c r="T12517">
        <v>0.63447758017911815</v>
      </c>
      <c r="U12517">
        <v>4.9211342097742712</v>
      </c>
      <c r="V12517">
        <v>7.7801229673322334</v>
      </c>
      <c r="W12517">
        <v>0.34191581364626139</v>
      </c>
      <c r="X12517">
        <v>0.23217840481384827</v>
      </c>
      <c r="Y12517">
        <v>0.30456246530231734</v>
      </c>
      <c r="Z12517">
        <v>4.5128287645795488</v>
      </c>
      <c r="AA12517">
        <v>3.7653158143206002E-2</v>
      </c>
      <c r="AB12517">
        <v>1.119938315375913</v>
      </c>
    </row>
    <row r="12518" spans="1:28" x14ac:dyDescent="0.25">
      <c r="A12518" s="401" t="s">
        <v>61</v>
      </c>
      <c r="B12518">
        <v>1</v>
      </c>
      <c r="C12518" s="10">
        <v>39909</v>
      </c>
      <c r="D12518">
        <v>1</v>
      </c>
      <c r="E12518">
        <v>1.2066953958623922E-2</v>
      </c>
      <c r="F12518">
        <v>0.19643590388073356</v>
      </c>
      <c r="G12518">
        <v>0.19643590388073356</v>
      </c>
      <c r="H12518">
        <v>0.13976152033069073</v>
      </c>
      <c r="I12518">
        <v>3.9810151980732228E-3</v>
      </c>
      <c r="J12518">
        <v>0.19643590388073356</v>
      </c>
      <c r="K12518">
        <v>1.498654096190021</v>
      </c>
      <c r="L12518">
        <v>5.7480531717509962</v>
      </c>
      <c r="M12518">
        <v>1.7302697656455921</v>
      </c>
      <c r="N12518">
        <v>8.9492165535999715E-2</v>
      </c>
      <c r="O12518">
        <v>0.39925769858669974</v>
      </c>
      <c r="P12518">
        <v>8.38784773622951E-3</v>
      </c>
      <c r="Q12518">
        <v>0.20092078130123353</v>
      </c>
      <c r="R12518">
        <v>0.15678412162261554</v>
      </c>
      <c r="S12518">
        <v>0.63446317776200511</v>
      </c>
      <c r="T12518">
        <v>0.63459266729370611</v>
      </c>
      <c r="U12518">
        <v>4.9225065636231804</v>
      </c>
      <c r="V12518">
        <v>7.7822926057212882</v>
      </c>
      <c r="W12518">
        <v>0.34195677231991367</v>
      </c>
      <c r="X12518">
        <v>0.23222085810633408</v>
      </c>
      <c r="Y12518">
        <v>0.30461815385539381</v>
      </c>
      <c r="Z12518">
        <v>4.513594060667395</v>
      </c>
      <c r="AA12518">
        <v>3.7656639839653741E-2</v>
      </c>
      <c r="AB12518">
        <v>1.119938315375913</v>
      </c>
    </row>
    <row r="12519" spans="1:28" x14ac:dyDescent="0.25">
      <c r="A12519" s="401" t="s">
        <v>61</v>
      </c>
      <c r="B12519">
        <v>1</v>
      </c>
      <c r="C12519" s="10">
        <v>39910</v>
      </c>
      <c r="D12519">
        <v>1</v>
      </c>
      <c r="E12519">
        <v>1.2067136531800986E-2</v>
      </c>
      <c r="F12519">
        <v>0.19647182173833472</v>
      </c>
      <c r="G12519">
        <v>0.19647182173833472</v>
      </c>
      <c r="H12519">
        <v>0.13978383045713574</v>
      </c>
      <c r="I12519">
        <v>3.9814920906175123E-3</v>
      </c>
      <c r="J12519">
        <v>0.19647182173833472</v>
      </c>
      <c r="K12519">
        <v>1.4986341102711944</v>
      </c>
      <c r="L12519">
        <v>5.7477655605203584</v>
      </c>
      <c r="M12519">
        <v>1.7302928314500521</v>
      </c>
      <c r="N12519">
        <v>8.949645221515351E-2</v>
      </c>
      <c r="O12519">
        <v>0.39929914563016472</v>
      </c>
      <c r="P12519">
        <v>8.38784773622951E-3</v>
      </c>
      <c r="Q12519">
        <v>0.20095751920845575</v>
      </c>
      <c r="R12519">
        <v>0.15678621167352183</v>
      </c>
      <c r="S12519">
        <v>0.63457918790893764</v>
      </c>
      <c r="T12519">
        <v>0.6347077752838054</v>
      </c>
      <c r="U12519">
        <v>4.9238793001796131</v>
      </c>
      <c r="V12519">
        <v>7.7844628491561423</v>
      </c>
      <c r="W12519">
        <v>0.34199773590007476</v>
      </c>
      <c r="X12519">
        <v>0.23226331916130777</v>
      </c>
      <c r="Y12519">
        <v>0.30467385259099533</v>
      </c>
      <c r="Z12519">
        <v>4.5143594865359473</v>
      </c>
      <c r="AA12519">
        <v>3.7660121858045528E-2</v>
      </c>
      <c r="AB12519">
        <v>1.119938315375913</v>
      </c>
    </row>
    <row r="12520" spans="1:28" x14ac:dyDescent="0.25">
      <c r="A12520" s="401" t="s">
        <v>61</v>
      </c>
      <c r="B12520">
        <v>1</v>
      </c>
      <c r="C12520" s="10">
        <v>39911</v>
      </c>
      <c r="D12520">
        <v>1</v>
      </c>
      <c r="E12520">
        <v>1.2067319107740386E-2</v>
      </c>
      <c r="F12520">
        <v>0.1965077461634343</v>
      </c>
      <c r="G12520">
        <v>0.1965077461634343</v>
      </c>
      <c r="H12520">
        <v>0.13980614414494544</v>
      </c>
      <c r="I12520">
        <v>3.981969040289567E-3</v>
      </c>
      <c r="J12520">
        <v>0.1965077461634343</v>
      </c>
      <c r="K12520">
        <v>1.4986141246188984</v>
      </c>
      <c r="L12520">
        <v>5.7474779636807183</v>
      </c>
      <c r="M12520">
        <v>1.730315897561997</v>
      </c>
      <c r="N12520">
        <v>8.9500739099639418E-2</v>
      </c>
      <c r="O12520">
        <v>0.39934059697625784</v>
      </c>
      <c r="P12520">
        <v>8.38784773622951E-3</v>
      </c>
      <c r="Q12520">
        <v>0.20099426383312069</v>
      </c>
      <c r="R12520">
        <v>0.15678830175229008</v>
      </c>
      <c r="S12520">
        <v>0.63469521926806127</v>
      </c>
      <c r="T12520">
        <v>0.63482290415320264</v>
      </c>
      <c r="U12520">
        <v>4.9252524195502954</v>
      </c>
      <c r="V12520">
        <v>7.7866336978055282</v>
      </c>
      <c r="W12520">
        <v>0.34203870438733242</v>
      </c>
      <c r="X12520">
        <v>0.23230578798018856</v>
      </c>
      <c r="Y12520">
        <v>0.30472956151098379</v>
      </c>
      <c r="Z12520">
        <v>4.5151250422072131</v>
      </c>
      <c r="AA12520">
        <v>3.7663604198411138E-2</v>
      </c>
      <c r="AB12520">
        <v>1.119938315375913</v>
      </c>
    </row>
    <row r="12521" spans="1:28" x14ac:dyDescent="0.25">
      <c r="A12521" s="401" t="s">
        <v>61</v>
      </c>
      <c r="B12521">
        <v>1</v>
      </c>
      <c r="C12521" s="10">
        <v>39912</v>
      </c>
      <c r="D12521">
        <v>1</v>
      </c>
      <c r="E12521">
        <v>1.206750168644216E-2</v>
      </c>
      <c r="F12521">
        <v>0.1965436771572332</v>
      </c>
      <c r="G12521">
        <v>0.1965436771572332</v>
      </c>
      <c r="H12521">
        <v>0.13982846139468832</v>
      </c>
      <c r="I12521">
        <v>3.9824460470962294E-3</v>
      </c>
      <c r="J12521">
        <v>0.1965436771572332</v>
      </c>
      <c r="K12521">
        <v>1.4985941392331292</v>
      </c>
      <c r="L12521">
        <v>5.7471903812313565</v>
      </c>
      <c r="M12521">
        <v>1.7303389639814306</v>
      </c>
      <c r="N12521">
        <v>8.9505026189467346E-2</v>
      </c>
      <c r="O12521">
        <v>0.39938205262542575</v>
      </c>
      <c r="P12521">
        <v>8.38784773622951E-3</v>
      </c>
      <c r="Q12521">
        <v>0.20103101517645652</v>
      </c>
      <c r="R12521">
        <v>0.15679039185892066</v>
      </c>
      <c r="S12521">
        <v>0.6348112718432547</v>
      </c>
      <c r="T12521">
        <v>0.63493805390568514</v>
      </c>
      <c r="U12521">
        <v>4.9266259218419819</v>
      </c>
      <c r="V12521">
        <v>7.7888051518382175</v>
      </c>
      <c r="W12521">
        <v>0.34207967778227444</v>
      </c>
      <c r="X12521">
        <v>0.23234826456439625</v>
      </c>
      <c r="Y12521">
        <v>0.30478528061722138</v>
      </c>
      <c r="Z12521">
        <v>4.5158907277032059</v>
      </c>
      <c r="AA12521">
        <v>3.7667086860780331E-2</v>
      </c>
      <c r="AB12521">
        <v>1.119938315375913</v>
      </c>
    </row>
    <row r="12522" spans="1:28" x14ac:dyDescent="0.25">
      <c r="A12522" s="401" t="s">
        <v>61</v>
      </c>
      <c r="B12522">
        <v>1</v>
      </c>
      <c r="C12522" s="10">
        <v>39913</v>
      </c>
      <c r="D12522">
        <v>1</v>
      </c>
      <c r="E12522">
        <v>1.2067684267906355E-2</v>
      </c>
      <c r="F12522">
        <v>0.19657961472093247</v>
      </c>
      <c r="G12522">
        <v>0.19657961472093247</v>
      </c>
      <c r="H12522">
        <v>0.13985078220693298</v>
      </c>
      <c r="I12522">
        <v>3.9829231110443441E-3</v>
      </c>
      <c r="J12522">
        <v>0.19657961472093247</v>
      </c>
      <c r="K12522">
        <v>1.4985741541138835</v>
      </c>
      <c r="L12522">
        <v>5.7469028131715518</v>
      </c>
      <c r="M12522">
        <v>1.7303620307083567</v>
      </c>
      <c r="N12522">
        <v>8.9509313484647066E-2</v>
      </c>
      <c r="O12522">
        <v>0.3994235125781152</v>
      </c>
      <c r="P12522">
        <v>8.38784773622951E-3</v>
      </c>
      <c r="Q12522">
        <v>0.20106777323969177</v>
      </c>
      <c r="R12522">
        <v>0.15679248199341397</v>
      </c>
      <c r="S12522">
        <v>0.63492734563839714</v>
      </c>
      <c r="T12522">
        <v>0.63505322454504087</v>
      </c>
      <c r="U12522">
        <v>4.9279998071614575</v>
      </c>
      <c r="V12522">
        <v>7.7909772114230398</v>
      </c>
      <c r="W12522">
        <v>0.34212065608548875</v>
      </c>
      <c r="X12522">
        <v>0.23239074891535053</v>
      </c>
      <c r="Y12522">
        <v>0.30484100991157065</v>
      </c>
      <c r="Z12522">
        <v>4.5166565430459409</v>
      </c>
      <c r="AA12522">
        <v>3.767056984518289E-2</v>
      </c>
      <c r="AB12522">
        <v>1.119938315375913</v>
      </c>
    </row>
    <row r="12523" spans="1:28" x14ac:dyDescent="0.25">
      <c r="A12523" s="401" t="s">
        <v>61</v>
      </c>
      <c r="B12523">
        <v>1</v>
      </c>
      <c r="C12523" s="10">
        <v>39914</v>
      </c>
      <c r="D12523">
        <v>1</v>
      </c>
      <c r="E12523">
        <v>1.206786685213301E-2</v>
      </c>
      <c r="F12523">
        <v>0.19661555885573345</v>
      </c>
      <c r="G12523">
        <v>0.19661555885573345</v>
      </c>
      <c r="H12523">
        <v>0.13987310658224808</v>
      </c>
      <c r="I12523">
        <v>3.9834002321407561E-3</v>
      </c>
      <c r="J12523">
        <v>0.19661555885573345</v>
      </c>
      <c r="K12523">
        <v>1.4985541692611577</v>
      </c>
      <c r="L12523">
        <v>5.7466152595005848</v>
      </c>
      <c r="M12523">
        <v>1.7303850977427802</v>
      </c>
      <c r="N12523">
        <v>8.9513600985188443E-2</v>
      </c>
      <c r="O12523">
        <v>0.39946497683477289</v>
      </c>
      <c r="P12523">
        <v>8.38784773622951E-3</v>
      </c>
      <c r="Q12523">
        <v>0.20110453802405517</v>
      </c>
      <c r="R12523">
        <v>0.15679457215577031</v>
      </c>
      <c r="S12523">
        <v>0.63504344065736862</v>
      </c>
      <c r="T12523">
        <v>0.63516841607505836</v>
      </c>
      <c r="U12523">
        <v>4.9293740756155371</v>
      </c>
      <c r="V12523">
        <v>7.7931498767288589</v>
      </c>
      <c r="W12523">
        <v>0.34216163929756332</v>
      </c>
      <c r="X12523">
        <v>0.23243324103447169</v>
      </c>
      <c r="Y12523">
        <v>0.30489674939589445</v>
      </c>
      <c r="Z12523">
        <v>4.5174224882574388</v>
      </c>
      <c r="AA12523">
        <v>3.7674053151648589E-2</v>
      </c>
      <c r="AB12523">
        <v>1.119938315375913</v>
      </c>
    </row>
    <row r="12524" spans="1:28" x14ac:dyDescent="0.25">
      <c r="A12524" s="401" t="s">
        <v>61</v>
      </c>
      <c r="B12524">
        <v>1</v>
      </c>
      <c r="C12524" s="10">
        <v>39915</v>
      </c>
      <c r="D12524">
        <v>1</v>
      </c>
      <c r="E12524">
        <v>1.2068049439122168E-2</v>
      </c>
      <c r="F12524">
        <v>0.19665150956283756</v>
      </c>
      <c r="G12524">
        <v>0.19665150956283756</v>
      </c>
      <c r="H12524">
        <v>0.1398954345212024</v>
      </c>
      <c r="I12524">
        <v>3.9838774103923107E-3</v>
      </c>
      <c r="J12524">
        <v>0.19665150956283756</v>
      </c>
      <c r="K12524">
        <v>1.4985341846749476</v>
      </c>
      <c r="L12524">
        <v>5.7463277202177352</v>
      </c>
      <c r="M12524">
        <v>1.7304081650847043</v>
      </c>
      <c r="N12524">
        <v>8.9517888691101319E-2</v>
      </c>
      <c r="O12524">
        <v>0.39950644539584562</v>
      </c>
      <c r="P12524">
        <v>8.38784773622951E-3</v>
      </c>
      <c r="Q12524">
        <v>0.20114130953077564</v>
      </c>
      <c r="R12524">
        <v>0.1567966623459901</v>
      </c>
      <c r="S12524">
        <v>0.6351595569040499</v>
      </c>
      <c r="T12524">
        <v>0.63528362849952702</v>
      </c>
      <c r="U12524">
        <v>4.9307487273110651</v>
      </c>
      <c r="V12524">
        <v>7.7953231479245968</v>
      </c>
      <c r="W12524">
        <v>0.34220262741908619</v>
      </c>
      <c r="X12524">
        <v>0.23247574092317999</v>
      </c>
      <c r="Y12524">
        <v>0.30495249907205602</v>
      </c>
      <c r="Z12524">
        <v>4.5181885633597219</v>
      </c>
      <c r="AA12524">
        <v>3.7677536780207223E-2</v>
      </c>
      <c r="AB12524">
        <v>1.119938315375913</v>
      </c>
    </row>
    <row r="12525" spans="1:28" x14ac:dyDescent="0.25">
      <c r="A12525" s="401" t="s">
        <v>61</v>
      </c>
      <c r="B12525">
        <v>1</v>
      </c>
      <c r="C12525" s="10">
        <v>39916</v>
      </c>
      <c r="D12525">
        <v>1</v>
      </c>
      <c r="E12525">
        <v>1.2068232028873868E-2</v>
      </c>
      <c r="F12525">
        <v>0.1966874668434466</v>
      </c>
      <c r="G12525">
        <v>0.1966874668434466</v>
      </c>
      <c r="H12525">
        <v>0.13991776602436479</v>
      </c>
      <c r="I12525">
        <v>3.9843546458058557E-3</v>
      </c>
      <c r="J12525">
        <v>0.1966874668434466</v>
      </c>
      <c r="K12525">
        <v>1.4985142003552503</v>
      </c>
      <c r="L12525">
        <v>5.7460401953222835</v>
      </c>
      <c r="M12525">
        <v>1.730431232734134</v>
      </c>
      <c r="N12525">
        <v>8.952217660239549E-2</v>
      </c>
      <c r="O12525">
        <v>0.39954791826178027</v>
      </c>
      <c r="P12525">
        <v>8.38784773622951E-3</v>
      </c>
      <c r="Q12525">
        <v>0.20117808776108237</v>
      </c>
      <c r="R12525">
        <v>0.15679875256407372</v>
      </c>
      <c r="S12525">
        <v>0.63527569438232245</v>
      </c>
      <c r="T12525">
        <v>0.63539886182223693</v>
      </c>
      <c r="U12525">
        <v>4.932123762354915</v>
      </c>
      <c r="V12525">
        <v>7.7974970251792142</v>
      </c>
      <c r="W12525">
        <v>0.34224362045064544</v>
      </c>
      <c r="X12525">
        <v>0.23251824858289616</v>
      </c>
      <c r="Y12525">
        <v>0.30500825894191885</v>
      </c>
      <c r="Z12525">
        <v>4.5189547683748179</v>
      </c>
      <c r="AA12525">
        <v>3.7681020730888554E-2</v>
      </c>
      <c r="AB12525">
        <v>1.119938315375913</v>
      </c>
    </row>
    <row r="12526" spans="1:28" x14ac:dyDescent="0.25">
      <c r="A12526" s="401" t="s">
        <v>61</v>
      </c>
      <c r="B12526">
        <v>1</v>
      </c>
      <c r="C12526" s="10">
        <v>39917</v>
      </c>
      <c r="D12526">
        <v>1</v>
      </c>
      <c r="E12526">
        <v>1.2068414621388152E-2</v>
      </c>
      <c r="F12526">
        <v>0.1967234306987625</v>
      </c>
      <c r="G12526">
        <v>0.1967234306987625</v>
      </c>
      <c r="H12526">
        <v>0.13994010109230429</v>
      </c>
      <c r="I12526">
        <v>3.9848319383882381E-3</v>
      </c>
      <c r="J12526">
        <v>0.1967234306987625</v>
      </c>
      <c r="K12526">
        <v>1.4984942163020625</v>
      </c>
      <c r="L12526">
        <v>5.7457526848135094</v>
      </c>
      <c r="M12526">
        <v>1.7304543006910726</v>
      </c>
      <c r="N12526">
        <v>8.9526464719080837E-2</v>
      </c>
      <c r="O12526">
        <v>0.39958939543302369</v>
      </c>
      <c r="P12526">
        <v>8.38784773622951E-3</v>
      </c>
      <c r="Q12526">
        <v>0.20121487271620472</v>
      </c>
      <c r="R12526">
        <v>0.15680084281002152</v>
      </c>
      <c r="S12526">
        <v>0.63539185309606827</v>
      </c>
      <c r="T12526">
        <v>0.63551411604697872</v>
      </c>
      <c r="U12526">
        <v>4.9334991808539925</v>
      </c>
      <c r="V12526">
        <v>7.7996715086617234</v>
      </c>
      <c r="W12526">
        <v>0.34228461839282931</v>
      </c>
      <c r="X12526">
        <v>0.23256076401504108</v>
      </c>
      <c r="Y12526">
        <v>0.30506402900734692</v>
      </c>
      <c r="Z12526">
        <v>4.5197211033247573</v>
      </c>
      <c r="AA12526">
        <v>3.7684505003722377E-2</v>
      </c>
      <c r="AB12526">
        <v>1.119938315375913</v>
      </c>
    </row>
    <row r="12527" spans="1:28" x14ac:dyDescent="0.25">
      <c r="A12527" s="401" t="s">
        <v>61</v>
      </c>
      <c r="B12527">
        <v>1</v>
      </c>
      <c r="C12527" s="10">
        <v>39918</v>
      </c>
      <c r="D12527">
        <v>1</v>
      </c>
      <c r="E12527">
        <v>1.2068597216665065E-2</v>
      </c>
      <c r="F12527">
        <v>0.19675940112998741</v>
      </c>
      <c r="G12527">
        <v>0.19675940112998741</v>
      </c>
      <c r="H12527">
        <v>0.13996243972558983</v>
      </c>
      <c r="I12527">
        <v>3.9853092881463057E-3</v>
      </c>
      <c r="J12527">
        <v>0.19675940112998741</v>
      </c>
      <c r="K12527">
        <v>1.4984742325153799</v>
      </c>
      <c r="L12527">
        <v>5.7454651886906936</v>
      </c>
      <c r="M12527">
        <v>1.7304773689555246</v>
      </c>
      <c r="N12527">
        <v>8.9530753041167185E-2</v>
      </c>
      <c r="O12527">
        <v>0.39963087691002286</v>
      </c>
      <c r="P12527">
        <v>8.38784773622951E-3</v>
      </c>
      <c r="Q12527">
        <v>0.20125166439737235</v>
      </c>
      <c r="R12527">
        <v>0.15680293308383389</v>
      </c>
      <c r="S12527">
        <v>0.63550803304917036</v>
      </c>
      <c r="T12527">
        <v>0.6356293911775438</v>
      </c>
      <c r="U12527">
        <v>4.9348749829152307</v>
      </c>
      <c r="V12527">
        <v>7.8018465985411822</v>
      </c>
      <c r="W12527">
        <v>0.34232562124622601</v>
      </c>
      <c r="X12527">
        <v>0.23260328722103593</v>
      </c>
      <c r="Y12527">
        <v>0.30511980927020443</v>
      </c>
      <c r="Z12527">
        <v>4.5204875682315757</v>
      </c>
      <c r="AA12527">
        <v>3.7687989598738481E-2</v>
      </c>
      <c r="AB12527">
        <v>1.119938315375913</v>
      </c>
    </row>
    <row r="12528" spans="1:28" x14ac:dyDescent="0.25">
      <c r="A12528" s="401" t="s">
        <v>61</v>
      </c>
      <c r="B12528">
        <v>1</v>
      </c>
      <c r="C12528" s="10">
        <v>39919</v>
      </c>
      <c r="D12528">
        <v>1</v>
      </c>
      <c r="E12528">
        <v>1.2068779814704646E-2</v>
      </c>
      <c r="F12528">
        <v>0.19679537813832376</v>
      </c>
      <c r="G12528">
        <v>0.19679537813832376</v>
      </c>
      <c r="H12528">
        <v>0.13998478192479061</v>
      </c>
      <c r="I12528">
        <v>3.9857866950869089E-3</v>
      </c>
      <c r="J12528">
        <v>0.19679537813832376</v>
      </c>
      <c r="K12528">
        <v>1.4984542489951995</v>
      </c>
      <c r="L12528">
        <v>5.7451777069531156</v>
      </c>
      <c r="M12528">
        <v>1.7305004375274939</v>
      </c>
      <c r="N12528">
        <v>8.9535041568664361E-2</v>
      </c>
      <c r="O12528">
        <v>0.3996723626932247</v>
      </c>
      <c r="P12528">
        <v>8.38784773622951E-3</v>
      </c>
      <c r="Q12528">
        <v>0.20128846280581508</v>
      </c>
      <c r="R12528">
        <v>0.15680502338551119</v>
      </c>
      <c r="S12528">
        <v>0.63562423424551229</v>
      </c>
      <c r="T12528">
        <v>0.63574468721772426</v>
      </c>
      <c r="U12528">
        <v>4.936251168645593</v>
      </c>
      <c r="V12528">
        <v>7.804022294986698</v>
      </c>
      <c r="W12528">
        <v>0.3423666290114239</v>
      </c>
      <c r="X12528">
        <v>0.23264581820230215</v>
      </c>
      <c r="Y12528">
        <v>0.30517559973235592</v>
      </c>
      <c r="Z12528">
        <v>4.5212541631173107</v>
      </c>
      <c r="AA12528">
        <v>3.7691474515966654E-2</v>
      </c>
      <c r="AB12528">
        <v>1.119938315375913</v>
      </c>
    </row>
    <row r="12529" spans="1:28" x14ac:dyDescent="0.25">
      <c r="A12529" s="401" t="s">
        <v>61</v>
      </c>
      <c r="B12529">
        <v>1</v>
      </c>
      <c r="C12529" s="10">
        <v>39920</v>
      </c>
      <c r="D12529">
        <v>1</v>
      </c>
      <c r="E12529">
        <v>1.206896241550694E-2</v>
      </c>
      <c r="F12529">
        <v>0.19683136172497412</v>
      </c>
      <c r="G12529">
        <v>0.19683136172497412</v>
      </c>
      <c r="H12529">
        <v>0.14000712769047582</v>
      </c>
      <c r="I12529">
        <v>3.9862641592168964E-3</v>
      </c>
      <c r="J12529">
        <v>0.19683136172497412</v>
      </c>
      <c r="K12529">
        <v>1.4984342657415175</v>
      </c>
      <c r="L12529">
        <v>5.7448902396000561</v>
      </c>
      <c r="M12529">
        <v>1.7305235064069848</v>
      </c>
      <c r="N12529">
        <v>8.9539330301582246E-2</v>
      </c>
      <c r="O12529">
        <v>0.39971385278307631</v>
      </c>
      <c r="P12529">
        <v>8.38784773622951E-3</v>
      </c>
      <c r="Q12529">
        <v>0.20132526794276295</v>
      </c>
      <c r="R12529">
        <v>0.15680711371505379</v>
      </c>
      <c r="S12529">
        <v>0.63574045668897827</v>
      </c>
      <c r="T12529">
        <v>0.63586000417131283</v>
      </c>
      <c r="U12529">
        <v>4.9376277381520737</v>
      </c>
      <c r="V12529">
        <v>7.8061985981674207</v>
      </c>
      <c r="W12529">
        <v>0.34240764168901133</v>
      </c>
      <c r="X12529">
        <v>0.23268835696026141</v>
      </c>
      <c r="Y12529">
        <v>0.30523140039566637</v>
      </c>
      <c r="Z12529">
        <v>4.5220208880040049</v>
      </c>
      <c r="AA12529">
        <v>3.7694959755436686E-2</v>
      </c>
      <c r="AB12529">
        <v>1.119938315375913</v>
      </c>
    </row>
    <row r="12530" spans="1:28" x14ac:dyDescent="0.25">
      <c r="A12530" s="401" t="s">
        <v>61</v>
      </c>
      <c r="B12530">
        <v>1</v>
      </c>
      <c r="C12530" s="10">
        <v>39921</v>
      </c>
      <c r="D12530">
        <v>1</v>
      </c>
      <c r="E12530">
        <v>1.2069145019071983E-2</v>
      </c>
      <c r="F12530">
        <v>0.19686735189114135</v>
      </c>
      <c r="G12530">
        <v>0.19686735189114135</v>
      </c>
      <c r="H12530">
        <v>0.14002947702321483</v>
      </c>
      <c r="I12530">
        <v>3.9867416805431204E-3</v>
      </c>
      <c r="J12530">
        <v>0.19686735189114135</v>
      </c>
      <c r="K12530">
        <v>1.4984142827543308</v>
      </c>
      <c r="L12530">
        <v>5.7446027866307956</v>
      </c>
      <c r="M12530">
        <v>1.7305465755940013</v>
      </c>
      <c r="N12530">
        <v>8.9543619239930636E-2</v>
      </c>
      <c r="O12530">
        <v>0.3997553471800247</v>
      </c>
      <c r="P12530">
        <v>8.38784773622951E-3</v>
      </c>
      <c r="Q12530">
        <v>0.20136207980944631</v>
      </c>
      <c r="R12530">
        <v>0.15680920407246207</v>
      </c>
      <c r="S12530">
        <v>0.63585670038345332</v>
      </c>
      <c r="T12530">
        <v>0.63597534204210304</v>
      </c>
      <c r="U12530">
        <v>4.9390046915416956</v>
      </c>
      <c r="V12530">
        <v>7.8083755082525537</v>
      </c>
      <c r="W12530">
        <v>0.34244865927957679</v>
      </c>
      <c r="X12530">
        <v>0.23273090349633568</v>
      </c>
      <c r="Y12530">
        <v>0.30528721126200098</v>
      </c>
      <c r="Z12530">
        <v>4.522787742913704</v>
      </c>
      <c r="AA12530">
        <v>3.7698445317178399E-2</v>
      </c>
      <c r="AB12530">
        <v>1.119938315375913</v>
      </c>
    </row>
    <row r="12531" spans="1:28" x14ac:dyDescent="0.25">
      <c r="A12531" s="401" t="s">
        <v>61</v>
      </c>
      <c r="B12531">
        <v>1</v>
      </c>
      <c r="C12531" s="10">
        <v>39922</v>
      </c>
      <c r="D12531">
        <v>1</v>
      </c>
      <c r="E12531">
        <v>1.2069327625399823E-2</v>
      </c>
      <c r="F12531">
        <v>0.1969033486380285</v>
      </c>
      <c r="G12531">
        <v>0.1969033486380285</v>
      </c>
      <c r="H12531">
        <v>0.14005182992357701</v>
      </c>
      <c r="I12531">
        <v>3.9872192590724312E-3</v>
      </c>
      <c r="J12531">
        <v>0.1969033486380285</v>
      </c>
      <c r="K12531">
        <v>1.4983943000336353</v>
      </c>
      <c r="L12531">
        <v>5.7443153480446139</v>
      </c>
      <c r="M12531">
        <v>1.7305696450885475</v>
      </c>
      <c r="N12531">
        <v>8.9547908383719385E-2</v>
      </c>
      <c r="O12531">
        <v>0.39979684588451703</v>
      </c>
      <c r="P12531">
        <v>8.38784773622951E-3</v>
      </c>
      <c r="Q12531">
        <v>0.20139889840709568</v>
      </c>
      <c r="R12531">
        <v>0.15681129445773639</v>
      </c>
      <c r="S12531">
        <v>0.6359729653328231</v>
      </c>
      <c r="T12531">
        <v>0.63609070083388897</v>
      </c>
      <c r="U12531">
        <v>4.9403820289215128</v>
      </c>
      <c r="V12531">
        <v>7.8105530254113411</v>
      </c>
      <c r="W12531">
        <v>0.34248968178370881</v>
      </c>
      <c r="X12531">
        <v>0.23277345781194717</v>
      </c>
      <c r="Y12531">
        <v>0.30534303233322541</v>
      </c>
      <c r="Z12531">
        <v>4.5235547278684569</v>
      </c>
      <c r="AA12531">
        <v>3.7701931201221561E-2</v>
      </c>
      <c r="AB12531">
        <v>1.119938315375913</v>
      </c>
    </row>
    <row r="12532" spans="1:28" x14ac:dyDescent="0.25">
      <c r="A12532" s="401" t="s">
        <v>61</v>
      </c>
      <c r="B12532">
        <v>1</v>
      </c>
      <c r="C12532" s="10">
        <v>39923</v>
      </c>
      <c r="D12532">
        <v>1</v>
      </c>
      <c r="E12532">
        <v>1.20695102344905E-2</v>
      </c>
      <c r="F12532">
        <v>0.19693935196683879</v>
      </c>
      <c r="G12532">
        <v>0.19693935196683879</v>
      </c>
      <c r="H12532">
        <v>0.14007418639213187</v>
      </c>
      <c r="I12532">
        <v>3.987696894811682E-3</v>
      </c>
      <c r="J12532">
        <v>0.19693935196683879</v>
      </c>
      <c r="K12532">
        <v>1.4983743175794273</v>
      </c>
      <c r="L12532">
        <v>5.7440279238407914</v>
      </c>
      <c r="M12532">
        <v>1.7305927148906275</v>
      </c>
      <c r="N12532">
        <v>8.9552197732958333E-2</v>
      </c>
      <c r="O12532">
        <v>0.39983834889700037</v>
      </c>
      <c r="P12532">
        <v>8.38784773622951E-3</v>
      </c>
      <c r="Q12532">
        <v>0.20143572373694169</v>
      </c>
      <c r="R12532">
        <v>0.15681338487087712</v>
      </c>
      <c r="S12532">
        <v>0.63608925154097407</v>
      </c>
      <c r="T12532">
        <v>0.63620608055046546</v>
      </c>
      <c r="U12532">
        <v>4.9417597503986075</v>
      </c>
      <c r="V12532">
        <v>7.8127311498130787</v>
      </c>
      <c r="W12532">
        <v>0.34253070920199596</v>
      </c>
      <c r="X12532">
        <v>0.23281601990851833</v>
      </c>
      <c r="Y12532">
        <v>0.30539886361120555</v>
      </c>
      <c r="Z12532">
        <v>4.524321842890318</v>
      </c>
      <c r="AA12532">
        <v>3.770541740759599E-2</v>
      </c>
      <c r="AB12532">
        <v>1.119938315375913</v>
      </c>
    </row>
    <row r="12533" spans="1:28" x14ac:dyDescent="0.25">
      <c r="A12533" s="401" t="s">
        <v>61</v>
      </c>
      <c r="B12533">
        <v>1</v>
      </c>
      <c r="C12533" s="10">
        <v>39924</v>
      </c>
      <c r="D12533">
        <v>1</v>
      </c>
      <c r="E12533">
        <v>1.2069692846344052E-2</v>
      </c>
      <c r="F12533">
        <v>0.19697536187877579</v>
      </c>
      <c r="G12533">
        <v>0.19697536187877579</v>
      </c>
      <c r="H12533">
        <v>0.14009654642944899</v>
      </c>
      <c r="I12533">
        <v>3.9881745877677257E-3</v>
      </c>
      <c r="J12533">
        <v>0.19697536187877579</v>
      </c>
      <c r="K12533">
        <v>1.4983543353917037</v>
      </c>
      <c r="L12533">
        <v>5.743740514018608</v>
      </c>
      <c r="M12533">
        <v>1.7306157850002457</v>
      </c>
      <c r="N12533">
        <v>8.9556487287657319E-2</v>
      </c>
      <c r="O12533">
        <v>0.39987985621792216</v>
      </c>
      <c r="P12533">
        <v>8.38784773622951E-3</v>
      </c>
      <c r="Q12533">
        <v>0.20147255580021545</v>
      </c>
      <c r="R12533">
        <v>0.15681547531188464</v>
      </c>
      <c r="S12533">
        <v>0.63620555901179332</v>
      </c>
      <c r="T12533">
        <v>0.63632148119562804</v>
      </c>
      <c r="U12533">
        <v>4.9431378560800932</v>
      </c>
      <c r="V12533">
        <v>7.8149098816271074</v>
      </c>
      <c r="W12533">
        <v>0.34257174153502695</v>
      </c>
      <c r="X12533">
        <v>0.2328585897874719</v>
      </c>
      <c r="Y12533">
        <v>0.3054547050978077</v>
      </c>
      <c r="Z12533">
        <v>4.5250890880013444</v>
      </c>
      <c r="AA12533">
        <v>3.7708903936331493E-2</v>
      </c>
      <c r="AB12533">
        <v>1.119938315375913</v>
      </c>
    </row>
    <row r="12534" spans="1:28" x14ac:dyDescent="0.25">
      <c r="A12534" s="401" t="s">
        <v>61</v>
      </c>
      <c r="B12534">
        <v>1</v>
      </c>
      <c r="C12534" s="10">
        <v>39925</v>
      </c>
      <c r="D12534">
        <v>1</v>
      </c>
      <c r="E12534">
        <v>1.2069875460960526E-2</v>
      </c>
      <c r="F12534">
        <v>0.19701137837504315</v>
      </c>
      <c r="G12534">
        <v>0.19701137837504315</v>
      </c>
      <c r="H12534">
        <v>0.14011891003609803</v>
      </c>
      <c r="I12534">
        <v>3.9886523379474171E-3</v>
      </c>
      <c r="J12534">
        <v>0.19701137837504315</v>
      </c>
      <c r="K12534">
        <v>1.4983343534704607</v>
      </c>
      <c r="L12534">
        <v>5.743453118577345</v>
      </c>
      <c r="M12534">
        <v>1.7306388554174057</v>
      </c>
      <c r="N12534">
        <v>8.9560777047826196E-2</v>
      </c>
      <c r="O12534">
        <v>0.39992136784772941</v>
      </c>
      <c r="P12534">
        <v>8.38784773622951E-3</v>
      </c>
      <c r="Q12534">
        <v>0.20150939459814801</v>
      </c>
      <c r="R12534">
        <v>0.15681756578075931</v>
      </c>
      <c r="S12534">
        <v>0.63632188774916876</v>
      </c>
      <c r="T12534">
        <v>0.63643690277317289</v>
      </c>
      <c r="U12534">
        <v>4.9445163460731125</v>
      </c>
      <c r="V12534">
        <v>7.8170892210228162</v>
      </c>
      <c r="W12534">
        <v>0.34261277878339053</v>
      </c>
      <c r="X12534">
        <v>0.23290116745023087</v>
      </c>
      <c r="Y12534">
        <v>0.30551055679489847</v>
      </c>
      <c r="Z12534">
        <v>4.5258564632235956</v>
      </c>
      <c r="AA12534">
        <v>3.7712390787457875E-2</v>
      </c>
      <c r="AB12534">
        <v>1.119938315375913</v>
      </c>
    </row>
    <row r="12535" spans="1:28" x14ac:dyDescent="0.25">
      <c r="A12535" s="401" t="s">
        <v>61</v>
      </c>
      <c r="B12535">
        <v>1</v>
      </c>
      <c r="C12535" s="10">
        <v>39926</v>
      </c>
      <c r="D12535">
        <v>1</v>
      </c>
      <c r="E12535">
        <v>1.2070058078339959E-2</v>
      </c>
      <c r="F12535">
        <v>0.1970474014568448</v>
      </c>
      <c r="G12535">
        <v>0.1970474014568448</v>
      </c>
      <c r="H12535">
        <v>0.14014127721264885</v>
      </c>
      <c r="I12535">
        <v>3.9891301453576101E-3</v>
      </c>
      <c r="J12535">
        <v>0.1970474014568448</v>
      </c>
      <c r="K12535">
        <v>1.498314371815695</v>
      </c>
      <c r="L12535">
        <v>5.7431657375162821</v>
      </c>
      <c r="M12535">
        <v>1.7306619261421117</v>
      </c>
      <c r="N12535">
        <v>8.9565067013474789E-2</v>
      </c>
      <c r="O12535">
        <v>0.39996288378686962</v>
      </c>
      <c r="P12535">
        <v>8.38784773622951E-3</v>
      </c>
      <c r="Q12535">
        <v>0.20154624013197092</v>
      </c>
      <c r="R12535">
        <v>0.15681965627750152</v>
      </c>
      <c r="S12535">
        <v>0.63643823775698882</v>
      </c>
      <c r="T12535">
        <v>0.63655234528689697</v>
      </c>
      <c r="U12535">
        <v>4.9458952204848385</v>
      </c>
      <c r="V12535">
        <v>7.819269168169642</v>
      </c>
      <c r="W12535">
        <v>0.34265382094767549</v>
      </c>
      <c r="X12535">
        <v>0.2329437528982185</v>
      </c>
      <c r="Y12535">
        <v>0.30556641870434487</v>
      </c>
      <c r="Z12535">
        <v>4.5266239685791376</v>
      </c>
      <c r="AA12535">
        <v>3.7715877961004944E-2</v>
      </c>
      <c r="AB12535">
        <v>1.119938315375913</v>
      </c>
    </row>
    <row r="12536" spans="1:28" x14ac:dyDescent="0.25">
      <c r="A12536" s="401" t="s">
        <v>61</v>
      </c>
      <c r="B12536">
        <v>1</v>
      </c>
      <c r="C12536" s="10">
        <v>39927</v>
      </c>
      <c r="D12536">
        <v>1</v>
      </c>
      <c r="E12536">
        <v>1.20702406984824E-2</v>
      </c>
      <c r="F12536">
        <v>0.19708343112538496</v>
      </c>
      <c r="G12536">
        <v>0.19708343112538496</v>
      </c>
      <c r="H12536">
        <v>0.14016364795967123</v>
      </c>
      <c r="I12536">
        <v>3.989608010005162E-3</v>
      </c>
      <c r="J12536">
        <v>0.19708343112538496</v>
      </c>
      <c r="K12536">
        <v>1.4982943904274029</v>
      </c>
      <c r="L12536">
        <v>5.7428783708347</v>
      </c>
      <c r="M12536">
        <v>1.7306849971743676</v>
      </c>
      <c r="N12536">
        <v>8.9569357184612966E-2</v>
      </c>
      <c r="O12536">
        <v>0.40000440403578991</v>
      </c>
      <c r="P12536">
        <v>8.38784773622951E-3</v>
      </c>
      <c r="Q12536">
        <v>0.20158309240291575</v>
      </c>
      <c r="R12536">
        <v>0.15682174680211164</v>
      </c>
      <c r="S12536">
        <v>0.63655460903914285</v>
      </c>
      <c r="T12536">
        <v>0.63666780874059781</v>
      </c>
      <c r="U12536">
        <v>4.9472744794224743</v>
      </c>
      <c r="V12536">
        <v>7.8214497232370652</v>
      </c>
      <c r="W12536">
        <v>0.34269486802847071</v>
      </c>
      <c r="X12536">
        <v>0.23298634613285832</v>
      </c>
      <c r="Y12536">
        <v>0.30562229082801418</v>
      </c>
      <c r="Z12536">
        <v>4.5273916040900382</v>
      </c>
      <c r="AA12536">
        <v>3.7719365457002517E-2</v>
      </c>
      <c r="AB12536">
        <v>1.119938315375913</v>
      </c>
    </row>
    <row r="12537" spans="1:28" x14ac:dyDescent="0.25">
      <c r="A12537" s="401" t="s">
        <v>61</v>
      </c>
      <c r="B12537">
        <v>1</v>
      </c>
      <c r="C12537" s="10">
        <v>39928</v>
      </c>
      <c r="D12537">
        <v>1</v>
      </c>
      <c r="E12537">
        <v>1.2070423321387884E-2</v>
      </c>
      <c r="F12537">
        <v>0.19711946738186792</v>
      </c>
      <c r="G12537">
        <v>0.19711946738186792</v>
      </c>
      <c r="H12537">
        <v>0.14018602227773516</v>
      </c>
      <c r="I12537">
        <v>3.9900859318969268E-3</v>
      </c>
      <c r="J12537">
        <v>0.19711946738186792</v>
      </c>
      <c r="K12537">
        <v>1.4982744093055806</v>
      </c>
      <c r="L12537">
        <v>5.7425910185318791</v>
      </c>
      <c r="M12537">
        <v>1.7307080685141782</v>
      </c>
      <c r="N12537">
        <v>8.9573647561250525E-2</v>
      </c>
      <c r="O12537">
        <v>0.40004592859493793</v>
      </c>
      <c r="P12537">
        <v>8.38784773622951E-3</v>
      </c>
      <c r="Q12537">
        <v>0.20161995141221439</v>
      </c>
      <c r="R12537">
        <v>0.15682383735459002</v>
      </c>
      <c r="S12537">
        <v>0.63667100159952073</v>
      </c>
      <c r="T12537">
        <v>0.6367832931380738</v>
      </c>
      <c r="U12537">
        <v>4.9486541229932515</v>
      </c>
      <c r="V12537">
        <v>7.8236308863946196</v>
      </c>
      <c r="W12537">
        <v>0.34273592002636516</v>
      </c>
      <c r="X12537">
        <v>0.23302894715557407</v>
      </c>
      <c r="Y12537">
        <v>0.30567817316777401</v>
      </c>
      <c r="Z12537">
        <v>4.5281593697783693</v>
      </c>
      <c r="AA12537">
        <v>3.7722853275480403E-2</v>
      </c>
      <c r="AB12537">
        <v>1.119938315375913</v>
      </c>
    </row>
    <row r="12538" spans="1:28" x14ac:dyDescent="0.25">
      <c r="A12538" s="401" t="s">
        <v>61</v>
      </c>
      <c r="B12538">
        <v>1</v>
      </c>
      <c r="C12538" s="10">
        <v>39929</v>
      </c>
      <c r="D12538">
        <v>1</v>
      </c>
      <c r="E12538">
        <v>1.2070605947056454E-2</v>
      </c>
      <c r="F12538">
        <v>0.19715551022749828</v>
      </c>
      <c r="G12538">
        <v>0.19715551022749828</v>
      </c>
      <c r="H12538">
        <v>0.14020840016741068</v>
      </c>
      <c r="I12538">
        <v>3.9905639110397644E-3</v>
      </c>
      <c r="J12538">
        <v>0.19715551022749828</v>
      </c>
      <c r="K12538">
        <v>1.4982544284502253</v>
      </c>
      <c r="L12538">
        <v>5.7423036806071002</v>
      </c>
      <c r="M12538">
        <v>1.7307311401615473</v>
      </c>
      <c r="N12538">
        <v>8.9577938143397345E-2</v>
      </c>
      <c r="O12538">
        <v>0.40008745746476099</v>
      </c>
      <c r="P12538">
        <v>8.38784773622951E-3</v>
      </c>
      <c r="Q12538">
        <v>0.20165681716109893</v>
      </c>
      <c r="R12538">
        <v>0.15682592793493705</v>
      </c>
      <c r="S12538">
        <v>0.63678741544201312</v>
      </c>
      <c r="T12538">
        <v>0.63689879848312381</v>
      </c>
      <c r="U12538">
        <v>4.9500341513044326</v>
      </c>
      <c r="V12538">
        <v>7.8258126578118796</v>
      </c>
      <c r="W12538">
        <v>0.34277697694194792</v>
      </c>
      <c r="X12538">
        <v>0.23307155596778975</v>
      </c>
      <c r="Y12538">
        <v>0.30573406572549239</v>
      </c>
      <c r="Z12538">
        <v>4.5289272656662067</v>
      </c>
      <c r="AA12538">
        <v>3.7726341416468426E-2</v>
      </c>
      <c r="AB12538">
        <v>1.119938315375913</v>
      </c>
    </row>
    <row r="12539" spans="1:28" x14ac:dyDescent="0.25">
      <c r="A12539" s="401" t="s">
        <v>61</v>
      </c>
      <c r="B12539">
        <v>1</v>
      </c>
      <c r="C12539" s="10">
        <v>39930</v>
      </c>
      <c r="D12539">
        <v>1</v>
      </c>
      <c r="E12539">
        <v>1.2070788575488153E-2</v>
      </c>
      <c r="F12539">
        <v>0.19719155966348087</v>
      </c>
      <c r="G12539">
        <v>0.19719155966348087</v>
      </c>
      <c r="H12539">
        <v>0.14023078162926791</v>
      </c>
      <c r="I12539">
        <v>3.9910419474405321E-3</v>
      </c>
      <c r="J12539">
        <v>0.19719155966348087</v>
      </c>
      <c r="K12539">
        <v>1.4982344478613323</v>
      </c>
      <c r="L12539">
        <v>5.7420163570596436</v>
      </c>
      <c r="M12539">
        <v>1.7307542121164787</v>
      </c>
      <c r="N12539">
        <v>8.9582228931063268E-2</v>
      </c>
      <c r="O12539">
        <v>0.40012899064570662</v>
      </c>
      <c r="P12539">
        <v>8.38784773622951E-3</v>
      </c>
      <c r="Q12539">
        <v>0.20169368965080167</v>
      </c>
      <c r="R12539">
        <v>0.15682801854315309</v>
      </c>
      <c r="S12539">
        <v>0.63690385057051147</v>
      </c>
      <c r="T12539">
        <v>0.63701432477954745</v>
      </c>
      <c r="U12539">
        <v>4.9514145644633105</v>
      </c>
      <c r="V12539">
        <v>7.8279950376584733</v>
      </c>
      <c r="W12539">
        <v>0.34281803877580802</v>
      </c>
      <c r="X12539">
        <v>0.23311417257092976</v>
      </c>
      <c r="Y12539">
        <v>0.30578996850303763</v>
      </c>
      <c r="Z12539">
        <v>4.5296952917756297</v>
      </c>
      <c r="AA12539">
        <v>3.7729829879996409E-2</v>
      </c>
      <c r="AB12539">
        <v>1.119938315375913</v>
      </c>
    </row>
    <row r="12540" spans="1:28" x14ac:dyDescent="0.25">
      <c r="A12540" s="401" t="s">
        <v>61</v>
      </c>
      <c r="B12540">
        <v>1</v>
      </c>
      <c r="C12540" s="10">
        <v>39931</v>
      </c>
      <c r="D12540">
        <v>1</v>
      </c>
      <c r="E12540">
        <v>1.2070971206683025E-2</v>
      </c>
      <c r="F12540">
        <v>0.19722761569102071</v>
      </c>
      <c r="G12540">
        <v>0.19722761569102071</v>
      </c>
      <c r="H12540">
        <v>0.14025316666387708</v>
      </c>
      <c r="I12540">
        <v>3.9915200411060883E-3</v>
      </c>
      <c r="J12540">
        <v>0.19722761569102071</v>
      </c>
      <c r="K12540">
        <v>1.4982144675388989</v>
      </c>
      <c r="L12540">
        <v>5.741729047888791</v>
      </c>
      <c r="M12540">
        <v>1.7307772843789768</v>
      </c>
      <c r="N12540">
        <v>8.9586519924258132E-2</v>
      </c>
      <c r="O12540">
        <v>0.40017052813822229</v>
      </c>
      <c r="P12540">
        <v>8.38784773622951E-3</v>
      </c>
      <c r="Q12540">
        <v>0.20173056888255517</v>
      </c>
      <c r="R12540">
        <v>0.15683010917923854</v>
      </c>
      <c r="S12540">
        <v>0.63702030698890788</v>
      </c>
      <c r="T12540">
        <v>0.63712987203114513</v>
      </c>
      <c r="U12540">
        <v>4.9527953625772065</v>
      </c>
      <c r="V12540">
        <v>7.830178026104071</v>
      </c>
      <c r="W12540">
        <v>0.34285910552853466</v>
      </c>
      <c r="X12540">
        <v>0.23315679696641856</v>
      </c>
      <c r="Y12540">
        <v>0.30584588150227843</v>
      </c>
      <c r="Z12540">
        <v>4.5304634481287227</v>
      </c>
      <c r="AA12540">
        <v>3.7733318666094175E-2</v>
      </c>
      <c r="AB12540">
        <v>1.119938315375913</v>
      </c>
    </row>
    <row r="12541" spans="1:28" x14ac:dyDescent="0.25">
      <c r="A12541" s="401" t="s">
        <v>61</v>
      </c>
      <c r="B12541">
        <v>1</v>
      </c>
      <c r="C12541" s="10">
        <v>39932</v>
      </c>
      <c r="D12541">
        <v>1</v>
      </c>
      <c r="E12541">
        <v>1.2071153840641105E-2</v>
      </c>
      <c r="F12541">
        <v>0.1972636783113231</v>
      </c>
      <c r="G12541">
        <v>0.1972636783113231</v>
      </c>
      <c r="H12541">
        <v>0.14027555527180852</v>
      </c>
      <c r="I12541">
        <v>3.9919981920432937E-3</v>
      </c>
      <c r="J12541">
        <v>0.1972636783113231</v>
      </c>
      <c r="K12541">
        <v>1.4981944874829214</v>
      </c>
      <c r="L12541">
        <v>5.741441753093822</v>
      </c>
      <c r="M12541">
        <v>1.7308003569490455</v>
      </c>
      <c r="N12541">
        <v>8.9590811122991776E-2</v>
      </c>
      <c r="O12541">
        <v>0.40021206994275577</v>
      </c>
      <c r="P12541">
        <v>8.38784773622951E-3</v>
      </c>
      <c r="Q12541">
        <v>0.2017674548575922</v>
      </c>
      <c r="R12541">
        <v>0.15683219984319374</v>
      </c>
      <c r="S12541">
        <v>0.63713678470109514</v>
      </c>
      <c r="T12541">
        <v>0.63724544024171792</v>
      </c>
      <c r="U12541">
        <v>4.9541765457534739</v>
      </c>
      <c r="V12541">
        <v>7.832361623318393</v>
      </c>
      <c r="W12541">
        <v>0.34290017720071708</v>
      </c>
      <c r="X12541">
        <v>0.23319942915568095</v>
      </c>
      <c r="Y12541">
        <v>0.30590180472508377</v>
      </c>
      <c r="Z12541">
        <v>4.5312317347475712</v>
      </c>
      <c r="AA12541">
        <v>3.7736807774791555E-2</v>
      </c>
      <c r="AB12541">
        <v>1.119938315375913</v>
      </c>
    </row>
    <row r="12542" spans="1:28" x14ac:dyDescent="0.25">
      <c r="A12542" s="401" t="s">
        <v>61</v>
      </c>
      <c r="B12542">
        <v>1</v>
      </c>
      <c r="C12542" s="10">
        <v>39933</v>
      </c>
      <c r="D12542">
        <v>1</v>
      </c>
      <c r="E12542">
        <v>1.207133647736244E-2</v>
      </c>
      <c r="F12542">
        <v>0.19729974752559343</v>
      </c>
      <c r="G12542">
        <v>0.19729974752559343</v>
      </c>
      <c r="H12542">
        <v>0.14029794745363264</v>
      </c>
      <c r="I12542">
        <v>3.9924764002590082E-3</v>
      </c>
      <c r="J12542">
        <v>0.19729974752559343</v>
      </c>
      <c r="K12542">
        <v>1.4981745076933961</v>
      </c>
      <c r="L12542">
        <v>5.7411544726740171</v>
      </c>
      <c r="M12542">
        <v>1.7308234298266891</v>
      </c>
      <c r="N12542">
        <v>8.9595102527274054E-2</v>
      </c>
      <c r="O12542">
        <v>0.40025361605975446</v>
      </c>
      <c r="P12542">
        <v>8.38784773622951E-3</v>
      </c>
      <c r="Q12542">
        <v>0.20180434757714577</v>
      </c>
      <c r="R12542">
        <v>0.15683429053501907</v>
      </c>
      <c r="S12542">
        <v>0.63725328371096679</v>
      </c>
      <c r="T12542">
        <v>0.63736102941506745</v>
      </c>
      <c r="U12542">
        <v>4.9555581140994942</v>
      </c>
      <c r="V12542">
        <v>7.8345458294712067</v>
      </c>
      <c r="W12542">
        <v>0.34294125379294454</v>
      </c>
      <c r="X12542">
        <v>0.23324206914014212</v>
      </c>
      <c r="Y12542">
        <v>0.30595773817332306</v>
      </c>
      <c r="Z12542">
        <v>4.532000151654267</v>
      </c>
      <c r="AA12542">
        <v>3.7740297206118371E-2</v>
      </c>
      <c r="AB12542">
        <v>1.119938315375913</v>
      </c>
    </row>
    <row r="12543" spans="1:28" x14ac:dyDescent="0.25">
      <c r="A12543" s="401" t="s">
        <v>61</v>
      </c>
      <c r="B12543">
        <v>1</v>
      </c>
      <c r="C12543" s="10">
        <v>39934</v>
      </c>
      <c r="D12543">
        <v>1</v>
      </c>
      <c r="E12543">
        <v>1.2071511279068241E-2</v>
      </c>
      <c r="F12543">
        <v>0.19733782414225548</v>
      </c>
      <c r="G12543">
        <v>0.19733782414225548</v>
      </c>
      <c r="H12543">
        <v>0.14031917020704926</v>
      </c>
      <c r="I12543">
        <v>3.9932340977557402E-3</v>
      </c>
      <c r="J12543">
        <v>0.19733782414225548</v>
      </c>
      <c r="K12543">
        <v>1.4988417924420134</v>
      </c>
      <c r="L12543">
        <v>5.7410247897719078</v>
      </c>
      <c r="M12543">
        <v>1.7309238418230961</v>
      </c>
      <c r="N12543">
        <v>8.9596414373840833E-2</v>
      </c>
      <c r="O12543">
        <v>0.4002965161786079</v>
      </c>
      <c r="P12543">
        <v>8.38784773622951E-3</v>
      </c>
      <c r="Q12543">
        <v>0.20184329353059879</v>
      </c>
      <c r="R12543">
        <v>0.15684338912008922</v>
      </c>
      <c r="S12543">
        <v>0.63736604497016214</v>
      </c>
      <c r="T12543">
        <v>0.63747280760781755</v>
      </c>
      <c r="U12543">
        <v>4.9567844477401755</v>
      </c>
      <c r="V12543">
        <v>7.8364846155552206</v>
      </c>
      <c r="W12543">
        <v>0.34300633764153238</v>
      </c>
      <c r="X12543">
        <v>0.23328708221779421</v>
      </c>
      <c r="Y12543">
        <v>0.30601678455152326</v>
      </c>
      <c r="Z12543">
        <v>4.5327439049910065</v>
      </c>
      <c r="AA12543">
        <v>3.7737685705368278E-2</v>
      </c>
      <c r="AB12543">
        <v>1.119938315375913</v>
      </c>
    </row>
    <row r="12544" spans="1:28" x14ac:dyDescent="0.25">
      <c r="A12544" s="401" t="s">
        <v>61</v>
      </c>
      <c r="B12544">
        <v>1</v>
      </c>
      <c r="C12544" s="10">
        <v>39935</v>
      </c>
      <c r="D12544">
        <v>1</v>
      </c>
      <c r="E12544">
        <v>1.2071686083305291E-2</v>
      </c>
      <c r="F12544">
        <v>0.19737590810727329</v>
      </c>
      <c r="G12544">
        <v>0.19737590810727329</v>
      </c>
      <c r="H12544">
        <v>0.14034039617081406</v>
      </c>
      <c r="I12544">
        <v>3.9939919390493137E-3</v>
      </c>
      <c r="J12544">
        <v>0.19737590810727329</v>
      </c>
      <c r="K12544">
        <v>1.4995093743982879</v>
      </c>
      <c r="L12544">
        <v>5.7408951097991148</v>
      </c>
      <c r="M12544">
        <v>1.7310242596448044</v>
      </c>
      <c r="N12544">
        <v>8.9597726239615594E-2</v>
      </c>
      <c r="O12544">
        <v>0.40033942089559638</v>
      </c>
      <c r="P12544">
        <v>8.38784773622951E-3</v>
      </c>
      <c r="Q12544">
        <v>0.20188224700017973</v>
      </c>
      <c r="R12544">
        <v>0.15685248823300468</v>
      </c>
      <c r="S12544">
        <v>0.63747882618233687</v>
      </c>
      <c r="T12544">
        <v>0.63758460540384398</v>
      </c>
      <c r="U12544">
        <v>4.958011084857108</v>
      </c>
      <c r="V12544">
        <v>7.8384238814234592</v>
      </c>
      <c r="W12544">
        <v>0.34307143384181982</v>
      </c>
      <c r="X12544">
        <v>0.23333210398246049</v>
      </c>
      <c r="Y12544">
        <v>0.30607584232500573</v>
      </c>
      <c r="Z12544">
        <v>4.5334877803862206</v>
      </c>
      <c r="AA12544">
        <v>3.7735074385325189E-2</v>
      </c>
      <c r="AB12544">
        <v>1.119938315375913</v>
      </c>
    </row>
    <row r="12545" spans="1:28" x14ac:dyDescent="0.25">
      <c r="A12545" s="401" t="s">
        <v>61</v>
      </c>
      <c r="B12545">
        <v>1</v>
      </c>
      <c r="C12545" s="10">
        <v>39936</v>
      </c>
      <c r="D12545">
        <v>1</v>
      </c>
      <c r="E12545">
        <v>1.2071860890073638E-2</v>
      </c>
      <c r="F12545">
        <v>0.19741399942206497</v>
      </c>
      <c r="G12545">
        <v>0.19741399942206497</v>
      </c>
      <c r="H12545">
        <v>0.14036162534541269</v>
      </c>
      <c r="I12545">
        <v>3.9947499241670186E-3</v>
      </c>
      <c r="J12545">
        <v>0.19741399942206497</v>
      </c>
      <c r="K12545">
        <v>1.5001772536945961</v>
      </c>
      <c r="L12545">
        <v>5.7407654327555715</v>
      </c>
      <c r="M12545">
        <v>1.731124683292153</v>
      </c>
      <c r="N12545">
        <v>8.9599038124598629E-2</v>
      </c>
      <c r="O12545">
        <v>0.40038233021121278</v>
      </c>
      <c r="P12545">
        <v>8.38784773622951E-3</v>
      </c>
      <c r="Q12545">
        <v>0.20192120798733912</v>
      </c>
      <c r="R12545">
        <v>0.15686158787379614</v>
      </c>
      <c r="S12545">
        <v>0.63759162735102148</v>
      </c>
      <c r="T12545">
        <v>0.63769642280658467</v>
      </c>
      <c r="U12545">
        <v>4.9592380255253916</v>
      </c>
      <c r="V12545">
        <v>7.84036362719465</v>
      </c>
      <c r="W12545">
        <v>0.34313654239615099</v>
      </c>
      <c r="X12545">
        <v>0.23337713443581737</v>
      </c>
      <c r="Y12545">
        <v>0.30613491149596961</v>
      </c>
      <c r="Z12545">
        <v>4.534231777859941</v>
      </c>
      <c r="AA12545">
        <v>3.7732463245976608E-2</v>
      </c>
      <c r="AB12545">
        <v>1.119938315375913</v>
      </c>
    </row>
    <row r="12546" spans="1:28" x14ac:dyDescent="0.25">
      <c r="A12546" s="401" t="s">
        <v>61</v>
      </c>
      <c r="B12546">
        <v>1</v>
      </c>
      <c r="C12546" s="10">
        <v>39937</v>
      </c>
      <c r="D12546">
        <v>1</v>
      </c>
      <c r="E12546">
        <v>1.2072035699373313E-2</v>
      </c>
      <c r="F12546">
        <v>0.19745209808804895</v>
      </c>
      <c r="G12546">
        <v>0.19745209808804895</v>
      </c>
      <c r="H12546">
        <v>0.14038285773133086</v>
      </c>
      <c r="I12546">
        <v>3.99550805313615E-3</v>
      </c>
      <c r="J12546">
        <v>0.19745209808804895</v>
      </c>
      <c r="K12546">
        <v>1.500845430463372</v>
      </c>
      <c r="L12546">
        <v>5.7406357586412113</v>
      </c>
      <c r="M12546">
        <v>1.7312251127654792</v>
      </c>
      <c r="N12546">
        <v>8.9600350028790202E-2</v>
      </c>
      <c r="O12546">
        <v>0.4004252441259501</v>
      </c>
      <c r="P12546">
        <v>8.38784773622951E-3</v>
      </c>
      <c r="Q12546">
        <v>0.20196017649352777</v>
      </c>
      <c r="R12546">
        <v>0.15687068804249418</v>
      </c>
      <c r="S12546">
        <v>0.63770444847974739</v>
      </c>
      <c r="T12546">
        <v>0.6378082598194782</v>
      </c>
      <c r="U12546">
        <v>4.960465269820145</v>
      </c>
      <c r="V12546">
        <v>7.8423038529875519</v>
      </c>
      <c r="W12546">
        <v>0.34320166330687046</v>
      </c>
      <c r="X12546">
        <v>0.23342217357954176</v>
      </c>
      <c r="Y12546">
        <v>0.30619399206661446</v>
      </c>
      <c r="Z12546">
        <v>4.5349758974322016</v>
      </c>
      <c r="AA12546">
        <v>3.7729852287310024E-2</v>
      </c>
      <c r="AB12546">
        <v>1.119938315375913</v>
      </c>
    </row>
    <row r="12547" spans="1:28" x14ac:dyDescent="0.25">
      <c r="A12547" s="401" t="s">
        <v>61</v>
      </c>
      <c r="B12547">
        <v>1</v>
      </c>
      <c r="C12547" s="10">
        <v>39938</v>
      </c>
      <c r="D12547">
        <v>1</v>
      </c>
      <c r="E12547">
        <v>1.2072210511204351E-2</v>
      </c>
      <c r="F12547">
        <v>0.19749020410664403</v>
      </c>
      <c r="G12547">
        <v>0.19749020410664403</v>
      </c>
      <c r="H12547">
        <v>0.14040409332905432</v>
      </c>
      <c r="I12547">
        <v>3.9962663259840089E-3</v>
      </c>
      <c r="J12547">
        <v>0.19749020410664403</v>
      </c>
      <c r="K12547">
        <v>1.50151390483711</v>
      </c>
      <c r="L12547">
        <v>5.7405060874559686</v>
      </c>
      <c r="M12547">
        <v>1.7313255480651213</v>
      </c>
      <c r="N12547">
        <v>8.9601661952190603E-2</v>
      </c>
      <c r="O12547">
        <v>0.40046816264030105</v>
      </c>
      <c r="P12547">
        <v>8.38784773622951E-3</v>
      </c>
      <c r="Q12547">
        <v>0.20199915252019671</v>
      </c>
      <c r="R12547">
        <v>0.15687978873912944</v>
      </c>
      <c r="S12547">
        <v>0.63781728957204642</v>
      </c>
      <c r="T12547">
        <v>0.63792011644596369</v>
      </c>
      <c r="U12547">
        <v>4.9616928178165063</v>
      </c>
      <c r="V12547">
        <v>7.8442445589209582</v>
      </c>
      <c r="W12547">
        <v>0.3432667965763232</v>
      </c>
      <c r="X12547">
        <v>0.23346722141531079</v>
      </c>
      <c r="Y12547">
        <v>0.30625308403914031</v>
      </c>
      <c r="Z12547">
        <v>4.5357201391230406</v>
      </c>
      <c r="AA12547">
        <v>3.7727241509312941E-2</v>
      </c>
      <c r="AB12547">
        <v>1.119938315375913</v>
      </c>
    </row>
    <row r="12548" spans="1:28" x14ac:dyDescent="0.25">
      <c r="A12548" s="401" t="s">
        <v>61</v>
      </c>
      <c r="B12548">
        <v>1</v>
      </c>
      <c r="C12548" s="10">
        <v>39939</v>
      </c>
      <c r="D12548">
        <v>1</v>
      </c>
      <c r="E12548">
        <v>1.2072385325566795E-2</v>
      </c>
      <c r="F12548">
        <v>0.19752831747926908</v>
      </c>
      <c r="G12548">
        <v>0.19752831747926908</v>
      </c>
      <c r="H12548">
        <v>0.14042533213906891</v>
      </c>
      <c r="I12548">
        <v>3.9970247427378999E-3</v>
      </c>
      <c r="J12548">
        <v>0.19752831747926908</v>
      </c>
      <c r="K12548">
        <v>1.5021826769483626</v>
      </c>
      <c r="L12548">
        <v>5.7403764191997775</v>
      </c>
      <c r="M12548">
        <v>1.7314259891914172</v>
      </c>
      <c r="N12548">
        <v>8.9602973894800125E-2</v>
      </c>
      <c r="O12548">
        <v>0.40051108575475886</v>
      </c>
      <c r="P12548">
        <v>8.38784773622951E-3</v>
      </c>
      <c r="Q12548">
        <v>0.20203813606879739</v>
      </c>
      <c r="R12548">
        <v>0.15688888996373254</v>
      </c>
      <c r="S12548">
        <v>0.63793015063145109</v>
      </c>
      <c r="T12548">
        <v>0.63803199268948096</v>
      </c>
      <c r="U12548">
        <v>4.9629206695896304</v>
      </c>
      <c r="V12548">
        <v>7.8461857451136829</v>
      </c>
      <c r="W12548">
        <v>0.3433319422068547</v>
      </c>
      <c r="X12548">
        <v>0.23351227794480192</v>
      </c>
      <c r="Y12548">
        <v>0.30631218741574756</v>
      </c>
      <c r="Z12548">
        <v>4.5364645029524988</v>
      </c>
      <c r="AA12548">
        <v>3.7724630911972853E-2</v>
      </c>
      <c r="AB12548">
        <v>1.119938315375913</v>
      </c>
    </row>
    <row r="12549" spans="1:28" x14ac:dyDescent="0.25">
      <c r="A12549" s="401" t="s">
        <v>61</v>
      </c>
      <c r="B12549">
        <v>1</v>
      </c>
      <c r="C12549" s="10">
        <v>39940</v>
      </c>
      <c r="D12549">
        <v>1</v>
      </c>
      <c r="E12549">
        <v>1.2072560142460676E-2</v>
      </c>
      <c r="F12549">
        <v>0.19756643820734335</v>
      </c>
      <c r="G12549">
        <v>0.19756643820734335</v>
      </c>
      <c r="H12549">
        <v>0.14044657416186057</v>
      </c>
      <c r="I12549">
        <v>3.9977833034251344E-3</v>
      </c>
      <c r="J12549">
        <v>0.19756643820734335</v>
      </c>
      <c r="K12549">
        <v>1.5028517469297415</v>
      </c>
      <c r="L12549">
        <v>5.7402467538725714</v>
      </c>
      <c r="M12549">
        <v>1.7315264361447047</v>
      </c>
      <c r="N12549">
        <v>8.9604285856619018E-2</v>
      </c>
      <c r="O12549">
        <v>0.40055401346981651</v>
      </c>
      <c r="P12549">
        <v>8.38784773622951E-3</v>
      </c>
      <c r="Q12549">
        <v>0.20207712714078141</v>
      </c>
      <c r="R12549">
        <v>0.15689799171633412</v>
      </c>
      <c r="S12549">
        <v>0.63804303166149456</v>
      </c>
      <c r="T12549">
        <v>0.63814388855347037</v>
      </c>
      <c r="U12549">
        <v>4.9641488252146919</v>
      </c>
      <c r="V12549">
        <v>7.8481274116845778</v>
      </c>
      <c r="W12549">
        <v>0.34339710020081088</v>
      </c>
      <c r="X12549">
        <v>0.23355734316969293</v>
      </c>
      <c r="Y12549">
        <v>0.30637130219863712</v>
      </c>
      <c r="Z12549">
        <v>4.5372089889406206</v>
      </c>
      <c r="AA12549">
        <v>3.7722020495277259E-2</v>
      </c>
      <c r="AB12549">
        <v>1.119938315375913</v>
      </c>
    </row>
    <row r="12550" spans="1:28" x14ac:dyDescent="0.25">
      <c r="A12550" s="401" t="s">
        <v>61</v>
      </c>
      <c r="B12550">
        <v>1</v>
      </c>
      <c r="C12550" s="10">
        <v>39941</v>
      </c>
      <c r="D12550">
        <v>1</v>
      </c>
      <c r="E12550">
        <v>1.2072734961886033E-2</v>
      </c>
      <c r="F12550">
        <v>0.19760456629228643</v>
      </c>
      <c r="G12550">
        <v>0.19760456629228643</v>
      </c>
      <c r="H12550">
        <v>0.14046781939791533</v>
      </c>
      <c r="I12550">
        <v>3.9985420080730283E-3</v>
      </c>
      <c r="J12550">
        <v>0.19760456629228643</v>
      </c>
      <c r="K12550">
        <v>1.503521114913918</v>
      </c>
      <c r="L12550">
        <v>5.7401170914742838</v>
      </c>
      <c r="M12550">
        <v>1.7316268889253226</v>
      </c>
      <c r="N12550">
        <v>8.9605597837647613E-2</v>
      </c>
      <c r="O12550">
        <v>0.40059694578596694</v>
      </c>
      <c r="P12550">
        <v>8.38784773622951E-3</v>
      </c>
      <c r="Q12550">
        <v>0.20211612573760071</v>
      </c>
      <c r="R12550">
        <v>0.15690709399696481</v>
      </c>
      <c r="S12550">
        <v>0.63815593266571069</v>
      </c>
      <c r="T12550">
        <v>0.63825580404137294</v>
      </c>
      <c r="U12550">
        <v>4.9653772847668849</v>
      </c>
      <c r="V12550">
        <v>7.8500695587525184</v>
      </c>
      <c r="W12550">
        <v>0.34346227056053807</v>
      </c>
      <c r="X12550">
        <v>0.23360241709166191</v>
      </c>
      <c r="Y12550">
        <v>0.30643042839001022</v>
      </c>
      <c r="Z12550">
        <v>4.5379535971074532</v>
      </c>
      <c r="AA12550">
        <v>3.7719410259213659E-2</v>
      </c>
      <c r="AB12550">
        <v>1.119938315375913</v>
      </c>
    </row>
    <row r="12551" spans="1:28" x14ac:dyDescent="0.25">
      <c r="A12551" s="401" t="s">
        <v>61</v>
      </c>
      <c r="B12551">
        <v>1</v>
      </c>
      <c r="C12551" s="10">
        <v>39942</v>
      </c>
      <c r="D12551">
        <v>1</v>
      </c>
      <c r="E12551">
        <v>1.20729097838429E-2</v>
      </c>
      <c r="F12551">
        <v>0.19764270173551807</v>
      </c>
      <c r="G12551">
        <v>0.19764270173551807</v>
      </c>
      <c r="H12551">
        <v>0.14048906784771917</v>
      </c>
      <c r="I12551">
        <v>3.9993008567089016E-3</v>
      </c>
      <c r="J12551">
        <v>0.19764270173551807</v>
      </c>
      <c r="K12551">
        <v>1.5041907810336219</v>
      </c>
      <c r="L12551">
        <v>5.739987432004849</v>
      </c>
      <c r="M12551">
        <v>1.7317273475336079</v>
      </c>
      <c r="N12551">
        <v>8.9606909837886148E-2</v>
      </c>
      <c r="O12551">
        <v>0.40063988270370354</v>
      </c>
      <c r="P12551">
        <v>8.38784773622951E-3</v>
      </c>
      <c r="Q12551">
        <v>0.20215513186070752</v>
      </c>
      <c r="R12551">
        <v>0.15691619680565524</v>
      </c>
      <c r="S12551">
        <v>0.63826885364763386</v>
      </c>
      <c r="T12551">
        <v>0.63836773915663014</v>
      </c>
      <c r="U12551">
        <v>4.9666060483214203</v>
      </c>
      <c r="V12551">
        <v>7.8520121864364114</v>
      </c>
      <c r="W12551">
        <v>0.34352745328838308</v>
      </c>
      <c r="X12551">
        <v>0.23364749971238735</v>
      </c>
      <c r="Y12551">
        <v>0.30648956599206861</v>
      </c>
      <c r="Z12551">
        <v>4.5386983274730479</v>
      </c>
      <c r="AA12551">
        <v>3.7716800203769552E-2</v>
      </c>
      <c r="AB12551">
        <v>1.119938315375913</v>
      </c>
    </row>
    <row r="12552" spans="1:28" x14ac:dyDescent="0.25">
      <c r="A12552" s="401" t="s">
        <v>61</v>
      </c>
      <c r="B12552">
        <v>1</v>
      </c>
      <c r="C12552" s="10">
        <v>39943</v>
      </c>
      <c r="D12552">
        <v>1</v>
      </c>
      <c r="E12552">
        <v>1.2073084608331315E-2</v>
      </c>
      <c r="F12552">
        <v>0.19768084453845833</v>
      </c>
      <c r="G12552">
        <v>0.19768084453845833</v>
      </c>
      <c r="H12552">
        <v>0.1405103195117583</v>
      </c>
      <c r="I12552">
        <v>4.0000598493600817E-3</v>
      </c>
      <c r="J12552">
        <v>0.19768084453845833</v>
      </c>
      <c r="K12552">
        <v>1.5048607454216425</v>
      </c>
      <c r="L12552">
        <v>5.7398577754642011</v>
      </c>
      <c r="M12552">
        <v>1.7318278119698998</v>
      </c>
      <c r="N12552">
        <v>8.9608221857334913E-2</v>
      </c>
      <c r="O12552">
        <v>0.40068282422351942</v>
      </c>
      <c r="P12552">
        <v>8.38784773622951E-3</v>
      </c>
      <c r="Q12552">
        <v>0.20219414551155429</v>
      </c>
      <c r="R12552">
        <v>0.15692530014243605</v>
      </c>
      <c r="S12552">
        <v>0.63838179461079902</v>
      </c>
      <c r="T12552">
        <v>0.63847969390268422</v>
      </c>
      <c r="U12552">
        <v>4.9678351159535286</v>
      </c>
      <c r="V12552">
        <v>7.8539552948551918</v>
      </c>
      <c r="W12552">
        <v>0.34359264838669307</v>
      </c>
      <c r="X12552">
        <v>0.233692591033548</v>
      </c>
      <c r="Y12552">
        <v>0.30654871500701442</v>
      </c>
      <c r="Z12552">
        <v>4.5394431800574591</v>
      </c>
      <c r="AA12552">
        <v>3.7714190328932445E-2</v>
      </c>
      <c r="AB12552">
        <v>1.119938315375913</v>
      </c>
    </row>
    <row r="12553" spans="1:28" x14ac:dyDescent="0.25">
      <c r="A12553" s="401" t="s">
        <v>61</v>
      </c>
      <c r="B12553">
        <v>1</v>
      </c>
      <c r="C12553" s="10">
        <v>39944</v>
      </c>
      <c r="D12553">
        <v>1</v>
      </c>
      <c r="E12553">
        <v>1.207325943535132E-2</v>
      </c>
      <c r="F12553">
        <v>0.19771899470252757</v>
      </c>
      <c r="G12553">
        <v>0.19771899470252757</v>
      </c>
      <c r="H12553">
        <v>0.14053157439051889</v>
      </c>
      <c r="I12553">
        <v>4.0008189860538997E-3</v>
      </c>
      <c r="J12553">
        <v>0.19771899470252757</v>
      </c>
      <c r="K12553">
        <v>1.5055310082108275</v>
      </c>
      <c r="L12553">
        <v>5.7397281218522735</v>
      </c>
      <c r="M12553">
        <v>1.7319282822345357</v>
      </c>
      <c r="N12553">
        <v>8.9609533895994214E-2</v>
      </c>
      <c r="O12553">
        <v>0.40072577034590784</v>
      </c>
      <c r="P12553">
        <v>8.38784773622951E-3</v>
      </c>
      <c r="Q12553">
        <v>0.2022331666915938</v>
      </c>
      <c r="R12553">
        <v>0.15693440400733785</v>
      </c>
      <c r="S12553">
        <v>0.63849475555874191</v>
      </c>
      <c r="T12553">
        <v>0.63859166828297786</v>
      </c>
      <c r="U12553">
        <v>4.969064487738458</v>
      </c>
      <c r="V12553">
        <v>7.8558988841278286</v>
      </c>
      <c r="W12553">
        <v>0.34365785585781577</v>
      </c>
      <c r="X12553">
        <v>0.2337376910568229</v>
      </c>
      <c r="Y12553">
        <v>0.30660787543705015</v>
      </c>
      <c r="Z12553">
        <v>4.5401881548807443</v>
      </c>
      <c r="AA12553">
        <v>3.7711580634689837E-2</v>
      </c>
      <c r="AB12553">
        <v>1.119938315375913</v>
      </c>
    </row>
    <row r="12554" spans="1:28" x14ac:dyDescent="0.25">
      <c r="A12554" s="401" t="s">
        <v>61</v>
      </c>
      <c r="B12554">
        <v>1</v>
      </c>
      <c r="C12554" s="10">
        <v>39945</v>
      </c>
      <c r="D12554">
        <v>1</v>
      </c>
      <c r="E12554">
        <v>1.2073434264902944E-2</v>
      </c>
      <c r="F12554">
        <v>0.19775715222914633</v>
      </c>
      <c r="G12554">
        <v>0.19775715222914633</v>
      </c>
      <c r="H12554">
        <v>0.14055283248448724</v>
      </c>
      <c r="I12554">
        <v>4.0015782668176916E-3</v>
      </c>
      <c r="J12554">
        <v>0.19775715222914633</v>
      </c>
      <c r="K12554">
        <v>1.5062015695340851</v>
      </c>
      <c r="L12554">
        <v>5.7395984711689998</v>
      </c>
      <c r="M12554">
        <v>1.7320287583278535</v>
      </c>
      <c r="N12554">
        <v>8.9610845953864288E-2</v>
      </c>
      <c r="O12554">
        <v>0.40076872107136213</v>
      </c>
      <c r="P12554">
        <v>8.38784773622951E-3</v>
      </c>
      <c r="Q12554">
        <v>0.20227219540227911</v>
      </c>
      <c r="R12554">
        <v>0.15694350840039131</v>
      </c>
      <c r="S12554">
        <v>0.6386077364949988</v>
      </c>
      <c r="T12554">
        <v>0.63870366230095454</v>
      </c>
      <c r="U12554">
        <v>4.9702941637514773</v>
      </c>
      <c r="V12554">
        <v>7.857842954373317</v>
      </c>
      <c r="W12554">
        <v>0.34372307570409938</v>
      </c>
      <c r="X12554">
        <v>0.23378279978389152</v>
      </c>
      <c r="Y12554">
        <v>0.30666704728437882</v>
      </c>
      <c r="Z12554">
        <v>4.5409332519629642</v>
      </c>
      <c r="AA12554">
        <v>3.7708971121029229E-2</v>
      </c>
      <c r="AB12554">
        <v>1.119938315375913</v>
      </c>
    </row>
    <row r="12555" spans="1:28" x14ac:dyDescent="0.25">
      <c r="A12555" s="401" t="s">
        <v>61</v>
      </c>
      <c r="B12555">
        <v>1</v>
      </c>
      <c r="C12555" s="10">
        <v>39946</v>
      </c>
      <c r="D12555">
        <v>1</v>
      </c>
      <c r="E12555">
        <v>1.2073609096986224E-2</v>
      </c>
      <c r="F12555">
        <v>0.19779531711973561</v>
      </c>
      <c r="G12555">
        <v>0.19779531711973561</v>
      </c>
      <c r="H12555">
        <v>0.14057409379414976</v>
      </c>
      <c r="I12555">
        <v>4.0023376916788001E-3</v>
      </c>
      <c r="J12555">
        <v>0.19779531711973561</v>
      </c>
      <c r="K12555">
        <v>1.5068724295243816</v>
      </c>
      <c r="L12555">
        <v>5.739468823414315</v>
      </c>
      <c r="M12555">
        <v>1.7321292402501922</v>
      </c>
      <c r="N12555">
        <v>8.9612158030945452E-2</v>
      </c>
      <c r="O12555">
        <v>0.40081167640037563</v>
      </c>
      <c r="P12555">
        <v>8.38784773622951E-3</v>
      </c>
      <c r="Q12555">
        <v>0.20231123164506357</v>
      </c>
      <c r="R12555">
        <v>0.15695261332162705</v>
      </c>
      <c r="S12555">
        <v>0.63872073742310664</v>
      </c>
      <c r="T12555">
        <v>0.63881567596005828</v>
      </c>
      <c r="U12555">
        <v>4.9715241440678719</v>
      </c>
      <c r="V12555">
        <v>7.8597875057106767</v>
      </c>
      <c r="W12555">
        <v>0.34378830792789239</v>
      </c>
      <c r="X12555">
        <v>0.23382791721643356</v>
      </c>
      <c r="Y12555">
        <v>0.30672623055120385</v>
      </c>
      <c r="Z12555">
        <v>4.5416784713241825</v>
      </c>
      <c r="AA12555">
        <v>3.7706361787938125E-2</v>
      </c>
      <c r="AB12555">
        <v>1.119938315375913</v>
      </c>
    </row>
    <row r="12556" spans="1:28" x14ac:dyDescent="0.25">
      <c r="A12556" s="401" t="s">
        <v>61</v>
      </c>
      <c r="B12556">
        <v>1</v>
      </c>
      <c r="C12556" s="10">
        <v>39947</v>
      </c>
      <c r="D12556">
        <v>1</v>
      </c>
      <c r="E12556">
        <v>1.2073783931601204E-2</v>
      </c>
      <c r="F12556">
        <v>0.19783348937571649</v>
      </c>
      <c r="G12556">
        <v>0.19783348937571649</v>
      </c>
      <c r="H12556">
        <v>0.14059535831999284</v>
      </c>
      <c r="I12556">
        <v>4.0030972606645713E-3</v>
      </c>
      <c r="J12556">
        <v>0.19783348937571649</v>
      </c>
      <c r="K12556">
        <v>1.507543588314743</v>
      </c>
      <c r="L12556">
        <v>5.7393391785881516</v>
      </c>
      <c r="M12556">
        <v>1.7322297280018897</v>
      </c>
      <c r="N12556">
        <v>8.9613470127237971E-2</v>
      </c>
      <c r="O12556">
        <v>0.40085463633344176</v>
      </c>
      <c r="P12556">
        <v>8.38784773622951E-3</v>
      </c>
      <c r="Q12556">
        <v>0.20235027542140072</v>
      </c>
      <c r="R12556">
        <v>0.15696171877107573</v>
      </c>
      <c r="S12556">
        <v>0.63883375834660294</v>
      </c>
      <c r="T12556">
        <v>0.63892770926373355</v>
      </c>
      <c r="U12556">
        <v>4.972754428762947</v>
      </c>
      <c r="V12556">
        <v>7.8617325382589662</v>
      </c>
      <c r="W12556">
        <v>0.34385355253154382</v>
      </c>
      <c r="X12556">
        <v>0.23387304335612907</v>
      </c>
      <c r="Y12556">
        <v>0.30678542523972907</v>
      </c>
      <c r="Z12556">
        <v>4.5424238129844676</v>
      </c>
      <c r="AA12556">
        <v>3.7703752635404049E-2</v>
      </c>
      <c r="AB12556">
        <v>1.119938315375913</v>
      </c>
    </row>
    <row r="12557" spans="1:28" x14ac:dyDescent="0.25">
      <c r="A12557" s="401" t="s">
        <v>61</v>
      </c>
      <c r="B12557">
        <v>1</v>
      </c>
      <c r="C12557" s="10">
        <v>39948</v>
      </c>
      <c r="D12557">
        <v>1</v>
      </c>
      <c r="E12557">
        <v>1.2073958768747914E-2</v>
      </c>
      <c r="F12557">
        <v>0.19787166899851041</v>
      </c>
      <c r="G12557">
        <v>0.19787166899851041</v>
      </c>
      <c r="H12557">
        <v>0.140616626062503</v>
      </c>
      <c r="I12557">
        <v>4.0038569738023583E-3</v>
      </c>
      <c r="J12557">
        <v>0.19787166899851041</v>
      </c>
      <c r="K12557">
        <v>1.5082150460382542</v>
      </c>
      <c r="L12557">
        <v>5.7392095366904439</v>
      </c>
      <c r="M12557">
        <v>1.7323302215832834</v>
      </c>
      <c r="N12557">
        <v>8.961478224274215E-2</v>
      </c>
      <c r="O12557">
        <v>0.40089760087105403</v>
      </c>
      <c r="P12557">
        <v>8.38784773622951E-3</v>
      </c>
      <c r="Q12557">
        <v>0.20238932673274457</v>
      </c>
      <c r="R12557">
        <v>0.156970824748768</v>
      </c>
      <c r="S12557">
        <v>0.63894679926902587</v>
      </c>
      <c r="T12557">
        <v>0.63903976221542569</v>
      </c>
      <c r="U12557">
        <v>4.9739850179120264</v>
      </c>
      <c r="V12557">
        <v>7.8636780521372671</v>
      </c>
      <c r="W12557">
        <v>0.34391880951740317</v>
      </c>
      <c r="X12557">
        <v>0.23391817820465849</v>
      </c>
      <c r="Y12557">
        <v>0.30684463135215873</v>
      </c>
      <c r="Z12557">
        <v>4.5431692769638889</v>
      </c>
      <c r="AA12557">
        <v>3.7701143663414483E-2</v>
      </c>
      <c r="AB12557">
        <v>1.119938315375913</v>
      </c>
    </row>
    <row r="12558" spans="1:28" x14ac:dyDescent="0.25">
      <c r="A12558" s="401" t="s">
        <v>61</v>
      </c>
      <c r="B12558">
        <v>1</v>
      </c>
      <c r="C12558" s="10">
        <v>39949</v>
      </c>
      <c r="D12558">
        <v>1</v>
      </c>
      <c r="E12558">
        <v>1.2074133608426392E-2</v>
      </c>
      <c r="F12558">
        <v>0.19790985598953911</v>
      </c>
      <c r="G12558">
        <v>0.19790985598953911</v>
      </c>
      <c r="H12558">
        <v>0.14063789702216681</v>
      </c>
      <c r="I12558">
        <v>4.0046168311195177E-3</v>
      </c>
      <c r="J12558">
        <v>0.19790985598953911</v>
      </c>
      <c r="K12558">
        <v>1.5088868028280598</v>
      </c>
      <c r="L12558">
        <v>5.7390798977211261</v>
      </c>
      <c r="M12558">
        <v>1.7324307209947123</v>
      </c>
      <c r="N12558">
        <v>8.9616094377458225E-2</v>
      </c>
      <c r="O12558">
        <v>0.40094057001370592</v>
      </c>
      <c r="P12558">
        <v>8.38784773622951E-3</v>
      </c>
      <c r="Q12558">
        <v>0.20242838558054913</v>
      </c>
      <c r="R12558">
        <v>0.15697993125473447</v>
      </c>
      <c r="S12558">
        <v>0.63905986019391414</v>
      </c>
      <c r="T12558">
        <v>0.6391518348185804</v>
      </c>
      <c r="U12558">
        <v>4.9752159115904515</v>
      </c>
      <c r="V12558">
        <v>7.865624047464693</v>
      </c>
      <c r="W12558">
        <v>0.34398407888782034</v>
      </c>
      <c r="X12558">
        <v>0.23396332176370241</v>
      </c>
      <c r="Y12558">
        <v>0.30690384889069755</v>
      </c>
      <c r="Z12558">
        <v>4.5439148632825219</v>
      </c>
      <c r="AA12558">
        <v>3.7698534871956943E-2</v>
      </c>
      <c r="AB12558">
        <v>1.119938315375913</v>
      </c>
    </row>
    <row r="12559" spans="1:28" x14ac:dyDescent="0.25">
      <c r="A12559" s="401" t="s">
        <v>61</v>
      </c>
      <c r="B12559">
        <v>1</v>
      </c>
      <c r="C12559" s="10">
        <v>39950</v>
      </c>
      <c r="D12559">
        <v>1</v>
      </c>
      <c r="E12559">
        <v>1.2074308450636676E-2</v>
      </c>
      <c r="F12559">
        <v>0.19794805035022464</v>
      </c>
      <c r="G12559">
        <v>0.19794805035022464</v>
      </c>
      <c r="H12559">
        <v>0.14065917119947094</v>
      </c>
      <c r="I12559">
        <v>4.0053768326434123E-3</v>
      </c>
      <c r="J12559">
        <v>0.19794805035022464</v>
      </c>
      <c r="K12559">
        <v>1.5095588588173634</v>
      </c>
      <c r="L12559">
        <v>5.7389502616801318</v>
      </c>
      <c r="M12559">
        <v>1.7325312262365145</v>
      </c>
      <c r="N12559">
        <v>8.9617406531386515E-2</v>
      </c>
      <c r="O12559">
        <v>0.40098354376189105</v>
      </c>
      <c r="P12559">
        <v>8.38784773622951E-3</v>
      </c>
      <c r="Q12559">
        <v>0.20246745196626895</v>
      </c>
      <c r="R12559">
        <v>0.15698903828900582</v>
      </c>
      <c r="S12559">
        <v>0.63917294112480716</v>
      </c>
      <c r="T12559">
        <v>0.63926392707664415</v>
      </c>
      <c r="U12559">
        <v>4.9764471098735834</v>
      </c>
      <c r="V12559">
        <v>7.8675705243603868</v>
      </c>
      <c r="W12559">
        <v>0.34404936064514569</v>
      </c>
      <c r="X12559">
        <v>0.23400847403494196</v>
      </c>
      <c r="Y12559">
        <v>0.30696307785755061</v>
      </c>
      <c r="Z12559">
        <v>4.5446605719604429</v>
      </c>
      <c r="AA12559">
        <v>3.7695926261018933E-2</v>
      </c>
      <c r="AB12559">
        <v>1.119938315375913</v>
      </c>
    </row>
    <row r="12560" spans="1:28" x14ac:dyDescent="0.25">
      <c r="A12560" s="401" t="s">
        <v>61</v>
      </c>
      <c r="B12560">
        <v>1</v>
      </c>
      <c r="C12560" s="10">
        <v>39951</v>
      </c>
      <c r="D12560">
        <v>1</v>
      </c>
      <c r="E12560">
        <v>1.2074483295378802E-2</v>
      </c>
      <c r="F12560">
        <v>0.19798625208198917</v>
      </c>
      <c r="G12560">
        <v>0.19798625208198917</v>
      </c>
      <c r="H12560">
        <v>0.14068044859490211</v>
      </c>
      <c r="I12560">
        <v>4.0061369784014098E-3</v>
      </c>
      <c r="J12560">
        <v>0.19798625208198917</v>
      </c>
      <c r="K12560">
        <v>1.5102312141394281</v>
      </c>
      <c r="L12560">
        <v>5.7388206285673951</v>
      </c>
      <c r="M12560">
        <v>1.7326317373090281</v>
      </c>
      <c r="N12560">
        <v>8.9618718704527298E-2</v>
      </c>
      <c r="O12560">
        <v>0.40102652211610301</v>
      </c>
      <c r="P12560">
        <v>8.38784773622951E-3</v>
      </c>
      <c r="Q12560">
        <v>0.20250652589135881</v>
      </c>
      <c r="R12560">
        <v>0.15699814585161267</v>
      </c>
      <c r="S12560">
        <v>0.63928604206524509</v>
      </c>
      <c r="T12560">
        <v>0.63937603899306383</v>
      </c>
      <c r="U12560">
        <v>4.9776786128368009</v>
      </c>
      <c r="V12560">
        <v>7.8695174829435199</v>
      </c>
      <c r="W12560">
        <v>0.34411465479173003</v>
      </c>
      <c r="X12560">
        <v>0.23405363502005849</v>
      </c>
      <c r="Y12560">
        <v>0.30702231825492343</v>
      </c>
      <c r="Z12560">
        <v>4.5454064030177319</v>
      </c>
      <c r="AA12560">
        <v>3.769331783058797E-2</v>
      </c>
      <c r="AB12560">
        <v>1.119938315375913</v>
      </c>
    </row>
    <row r="12561" spans="1:28" x14ac:dyDescent="0.25">
      <c r="A12561" s="401" t="s">
        <v>61</v>
      </c>
      <c r="B12561">
        <v>1</v>
      </c>
      <c r="C12561" s="10">
        <v>39952</v>
      </c>
      <c r="D12561">
        <v>1</v>
      </c>
      <c r="E12561">
        <v>1.2074658142652808E-2</v>
      </c>
      <c r="F12561">
        <v>0.19802446118625525</v>
      </c>
      <c r="G12561">
        <v>0.19802446118625525</v>
      </c>
      <c r="H12561">
        <v>0.14070172920894711</v>
      </c>
      <c r="I12561">
        <v>4.0068972684208833E-3</v>
      </c>
      <c r="J12561">
        <v>0.19802446118625525</v>
      </c>
      <c r="K12561">
        <v>1.510903868927576</v>
      </c>
      <c r="L12561">
        <v>5.7386909983828494</v>
      </c>
      <c r="M12561">
        <v>1.7327322542125914</v>
      </c>
      <c r="N12561">
        <v>8.9620030896880837E-2</v>
      </c>
      <c r="O12561">
        <v>0.40106950507683553</v>
      </c>
      <c r="P12561">
        <v>8.38784773622951E-3</v>
      </c>
      <c r="Q12561">
        <v>0.20254560735727359</v>
      </c>
      <c r="R12561">
        <v>0.15700725394258572</v>
      </c>
      <c r="S12561">
        <v>0.63939916301876853</v>
      </c>
      <c r="T12561">
        <v>0.63948817057128715</v>
      </c>
      <c r="U12561">
        <v>4.9789104205555024</v>
      </c>
      <c r="V12561">
        <v>7.871464923333293</v>
      </c>
      <c r="W12561">
        <v>0.34417996132992462</v>
      </c>
      <c r="X12561">
        <v>0.23409880472073361</v>
      </c>
      <c r="Y12561">
        <v>0.30708157008502202</v>
      </c>
      <c r="Z12561">
        <v>4.5461523564744741</v>
      </c>
      <c r="AA12561">
        <v>3.7690709580651557E-2</v>
      </c>
      <c r="AB12561">
        <v>1.119938315375913</v>
      </c>
    </row>
    <row r="12562" spans="1:28" x14ac:dyDescent="0.25">
      <c r="A12562" s="401" t="s">
        <v>61</v>
      </c>
      <c r="B12562">
        <v>1</v>
      </c>
      <c r="C12562" s="10">
        <v>39953</v>
      </c>
      <c r="D12562">
        <v>1</v>
      </c>
      <c r="E12562">
        <v>1.2074832992458729E-2</v>
      </c>
      <c r="F12562">
        <v>0.19806267766444569</v>
      </c>
      <c r="G12562">
        <v>0.19806267766444569</v>
      </c>
      <c r="H12562">
        <v>0.14072301304209286</v>
      </c>
      <c r="I12562">
        <v>4.0076577027292112E-3</v>
      </c>
      <c r="J12562">
        <v>0.19806267766444569</v>
      </c>
      <c r="K12562">
        <v>1.5115768233151892</v>
      </c>
      <c r="L12562">
        <v>5.7385613711264289</v>
      </c>
      <c r="M12562">
        <v>1.7328327769475429</v>
      </c>
      <c r="N12562">
        <v>8.9621343108447438E-2</v>
      </c>
      <c r="O12562">
        <v>0.40111249264458232</v>
      </c>
      <c r="P12562">
        <v>8.38784773622951E-3</v>
      </c>
      <c r="Q12562">
        <v>0.20258469636546869</v>
      </c>
      <c r="R12562">
        <v>0.15701636256195556</v>
      </c>
      <c r="S12562">
        <v>0.63951230398891878</v>
      </c>
      <c r="T12562">
        <v>0.63960032181476234</v>
      </c>
      <c r="U12562">
        <v>4.9801425331051048</v>
      </c>
      <c r="V12562">
        <v>7.8734128456489376</v>
      </c>
      <c r="W12562">
        <v>0.34424528026208112</v>
      </c>
      <c r="X12562">
        <v>0.23414398313864937</v>
      </c>
      <c r="Y12562">
        <v>0.30714083335005271</v>
      </c>
      <c r="Z12562">
        <v>4.5468984323507557</v>
      </c>
      <c r="AA12562">
        <v>3.7688101511197197E-2</v>
      </c>
      <c r="AB12562">
        <v>1.119938315375913</v>
      </c>
    </row>
    <row r="12563" spans="1:28" x14ac:dyDescent="0.25">
      <c r="A12563" s="401" t="s">
        <v>61</v>
      </c>
      <c r="B12563">
        <v>1</v>
      </c>
      <c r="C12563" s="10">
        <v>39954</v>
      </c>
      <c r="D12563">
        <v>1</v>
      </c>
      <c r="E12563">
        <v>1.2075007844796599E-2</v>
      </c>
      <c r="F12563">
        <v>0.1981009015179836</v>
      </c>
      <c r="G12563">
        <v>0.1981009015179836</v>
      </c>
      <c r="H12563">
        <v>0.14074430009482627</v>
      </c>
      <c r="I12563">
        <v>4.0084182813537759E-3</v>
      </c>
      <c r="J12563">
        <v>0.1981009015179836</v>
      </c>
      <c r="K12563">
        <v>1.5122500774357086</v>
      </c>
      <c r="L12563">
        <v>5.7384317467980672</v>
      </c>
      <c r="M12563">
        <v>1.7329333055142202</v>
      </c>
      <c r="N12563">
        <v>8.9622655339227364E-2</v>
      </c>
      <c r="O12563">
        <v>0.4011554848198372</v>
      </c>
      <c r="P12563">
        <v>8.38784773622951E-3</v>
      </c>
      <c r="Q12563">
        <v>0.20262379291739965</v>
      </c>
      <c r="R12563">
        <v>0.1570254717097529</v>
      </c>
      <c r="S12563">
        <v>0.63962546497923778</v>
      </c>
      <c r="T12563">
        <v>0.6397124927269382</v>
      </c>
      <c r="U12563">
        <v>4.9813749505610438</v>
      </c>
      <c r="V12563">
        <v>7.8753612500097132</v>
      </c>
      <c r="W12563">
        <v>0.34431061159055171</v>
      </c>
      <c r="X12563">
        <v>0.23418917027548811</v>
      </c>
      <c r="Y12563">
        <v>0.30720010805222236</v>
      </c>
      <c r="Z12563">
        <v>4.5476446306666674</v>
      </c>
      <c r="AA12563">
        <v>3.7685493622212435E-2</v>
      </c>
      <c r="AB12563">
        <v>1.119938315375913</v>
      </c>
    </row>
    <row r="12564" spans="1:28" x14ac:dyDescent="0.25">
      <c r="A12564" s="401" t="s">
        <v>61</v>
      </c>
      <c r="B12564">
        <v>1</v>
      </c>
      <c r="C12564" s="10">
        <v>39955</v>
      </c>
      <c r="D12564">
        <v>1</v>
      </c>
      <c r="E12564">
        <v>1.207518269966646E-2</v>
      </c>
      <c r="F12564">
        <v>0.19813913274829231</v>
      </c>
      <c r="G12564">
        <v>0.19813913274829231</v>
      </c>
      <c r="H12564">
        <v>0.14076559036763439</v>
      </c>
      <c r="I12564">
        <v>4.0091790043219663E-3</v>
      </c>
      <c r="J12564">
        <v>0.19813913274829231</v>
      </c>
      <c r="K12564">
        <v>1.5129236314226353</v>
      </c>
      <c r="L12564">
        <v>5.7383021253976985</v>
      </c>
      <c r="M12564">
        <v>1.7330338399129623</v>
      </c>
      <c r="N12564">
        <v>8.9623967589220893E-2</v>
      </c>
      <c r="O12564">
        <v>0.40119848160309401</v>
      </c>
      <c r="P12564">
        <v>8.38784773622951E-3</v>
      </c>
      <c r="Q12564">
        <v>0.20266289701452231</v>
      </c>
      <c r="R12564">
        <v>0.15703458138600834</v>
      </c>
      <c r="S12564">
        <v>0.63973864599326802</v>
      </c>
      <c r="T12564">
        <v>0.63982468331126419</v>
      </c>
      <c r="U12564">
        <v>4.9826076729987729</v>
      </c>
      <c r="V12564">
        <v>7.8773101365349119</v>
      </c>
      <c r="W12564">
        <v>0.34437595531768894</v>
      </c>
      <c r="X12564">
        <v>0.23423436613293247</v>
      </c>
      <c r="Y12564">
        <v>0.30725939419373816</v>
      </c>
      <c r="Z12564">
        <v>4.5483909514423031</v>
      </c>
      <c r="AA12564">
        <v>3.7682885913684738E-2</v>
      </c>
      <c r="AB12564">
        <v>1.119938315375913</v>
      </c>
    </row>
    <row r="12565" spans="1:28" x14ac:dyDescent="0.25">
      <c r="A12565" s="401" t="s">
        <v>61</v>
      </c>
      <c r="B12565">
        <v>1</v>
      </c>
      <c r="C12565" s="10">
        <v>39956</v>
      </c>
      <c r="D12565">
        <v>1</v>
      </c>
      <c r="E12565">
        <v>1.2075357557068346E-2</v>
      </c>
      <c r="F12565">
        <v>0.19817737135679547</v>
      </c>
      <c r="G12565">
        <v>0.19817737135679547</v>
      </c>
      <c r="H12565">
        <v>0.1407868838610043</v>
      </c>
      <c r="I12565">
        <v>4.009939871661177E-3</v>
      </c>
      <c r="J12565">
        <v>0.19817737135679547</v>
      </c>
      <c r="K12565">
        <v>1.5135974854095284</v>
      </c>
      <c r="L12565">
        <v>5.7381725069252569</v>
      </c>
      <c r="M12565">
        <v>1.7331343801441077</v>
      </c>
      <c r="N12565">
        <v>8.9625279858428317E-2</v>
      </c>
      <c r="O12565">
        <v>0.40124148299484663</v>
      </c>
      <c r="P12565">
        <v>8.38784773622951E-3</v>
      </c>
      <c r="Q12565">
        <v>0.20270200865829285</v>
      </c>
      <c r="R12565">
        <v>0.1570436915907526</v>
      </c>
      <c r="S12565">
        <v>0.63985184703455267</v>
      </c>
      <c r="T12565">
        <v>0.63993689357119032</v>
      </c>
      <c r="U12565">
        <v>4.983840700493765</v>
      </c>
      <c r="V12565">
        <v>7.8792595053438532</v>
      </c>
      <c r="W12565">
        <v>0.34444131144584589</v>
      </c>
      <c r="X12565">
        <v>0.23427957071266545</v>
      </c>
      <c r="Y12565">
        <v>0.30731869177680782</v>
      </c>
      <c r="Z12565">
        <v>4.5491373946977598</v>
      </c>
      <c r="AA12565">
        <v>3.7680278385601645E-2</v>
      </c>
      <c r="AB12565">
        <v>1.119938315375913</v>
      </c>
    </row>
    <row r="12566" spans="1:28" x14ac:dyDescent="0.25">
      <c r="A12566" s="401" t="s">
        <v>61</v>
      </c>
      <c r="B12566">
        <v>1</v>
      </c>
      <c r="C12566" s="10">
        <v>39957</v>
      </c>
      <c r="D12566">
        <v>1</v>
      </c>
      <c r="E12566">
        <v>1.2075532417002294E-2</v>
      </c>
      <c r="F12566">
        <v>0.19821561734491697</v>
      </c>
      <c r="G12566">
        <v>0.19821561734491697</v>
      </c>
      <c r="H12566">
        <v>0.14080818057542319</v>
      </c>
      <c r="I12566">
        <v>4.0107008833988054E-3</v>
      </c>
      <c r="J12566">
        <v>0.19821561734491697</v>
      </c>
      <c r="K12566">
        <v>1.5142716395300084</v>
      </c>
      <c r="L12566">
        <v>5.7380428913806751</v>
      </c>
      <c r="M12566">
        <v>1.7332349262079938</v>
      </c>
      <c r="N12566">
        <v>8.9626592146849926E-2</v>
      </c>
      <c r="O12566">
        <v>0.40128448899558894</v>
      </c>
      <c r="P12566">
        <v>8.38784773622951E-3</v>
      </c>
      <c r="Q12566">
        <v>0.20274112785016765</v>
      </c>
      <c r="R12566">
        <v>0.15705280232401633</v>
      </c>
      <c r="S12566">
        <v>0.63996506810663556</v>
      </c>
      <c r="T12566">
        <v>0.64004912351016729</v>
      </c>
      <c r="U12566">
        <v>4.9850740331215118</v>
      </c>
      <c r="V12566">
        <v>7.8812093565558836</v>
      </c>
      <c r="W12566">
        <v>0.344506679977376</v>
      </c>
      <c r="X12566">
        <v>0.23432478401637033</v>
      </c>
      <c r="Y12566">
        <v>0.30737800080363942</v>
      </c>
      <c r="Z12566">
        <v>4.5498839604531378</v>
      </c>
      <c r="AA12566">
        <v>3.7677671037950666E-2</v>
      </c>
      <c r="AB12566">
        <v>1.119938315375913</v>
      </c>
    </row>
    <row r="12567" spans="1:28" x14ac:dyDescent="0.25">
      <c r="A12567" s="401" t="s">
        <v>61</v>
      </c>
      <c r="B12567">
        <v>1</v>
      </c>
      <c r="C12567" s="10">
        <v>39958</v>
      </c>
      <c r="D12567">
        <v>1</v>
      </c>
      <c r="E12567">
        <v>1.2075707279468341E-2</v>
      </c>
      <c r="F12567">
        <v>0.19825387071408104</v>
      </c>
      <c r="G12567">
        <v>0.19825387071408104</v>
      </c>
      <c r="H12567">
        <v>0.14082948051137828</v>
      </c>
      <c r="I12567">
        <v>4.0114620395622566E-3</v>
      </c>
      <c r="J12567">
        <v>0.19825387071408104</v>
      </c>
      <c r="K12567">
        <v>1.5149460939177539</v>
      </c>
      <c r="L12567">
        <v>5.7379132787638882</v>
      </c>
      <c r="M12567">
        <v>1.7333354781049599</v>
      </c>
      <c r="N12567">
        <v>8.9627904454485971E-2</v>
      </c>
      <c r="O12567">
        <v>0.4013274996058151</v>
      </c>
      <c r="P12567">
        <v>8.38784773622951E-3</v>
      </c>
      <c r="Q12567">
        <v>0.20278025459160345</v>
      </c>
      <c r="R12567">
        <v>0.1570619135858301</v>
      </c>
      <c r="S12567">
        <v>0.64007830921306119</v>
      </c>
      <c r="T12567">
        <v>0.64016137313164623</v>
      </c>
      <c r="U12567">
        <v>4.9863076709575234</v>
      </c>
      <c r="V12567">
        <v>7.8831596902903822</v>
      </c>
      <c r="W12567">
        <v>0.34457206091463322</v>
      </c>
      <c r="X12567">
        <v>0.23437000604573072</v>
      </c>
      <c r="Y12567">
        <v>0.30743732127644147</v>
      </c>
      <c r="Z12567">
        <v>4.5506306487285411</v>
      </c>
      <c r="AA12567">
        <v>3.7675063870719311E-2</v>
      </c>
      <c r="AB12567">
        <v>1.119938315375913</v>
      </c>
    </row>
    <row r="12568" spans="1:28" x14ac:dyDescent="0.25">
      <c r="A12568" s="401" t="s">
        <v>61</v>
      </c>
      <c r="B12568">
        <v>1</v>
      </c>
      <c r="C12568" s="10">
        <v>39959</v>
      </c>
      <c r="D12568">
        <v>1</v>
      </c>
      <c r="E12568">
        <v>1.2075882144466523E-2</v>
      </c>
      <c r="F12568">
        <v>0.19829213146571203</v>
      </c>
      <c r="G12568">
        <v>0.19829213146571203</v>
      </c>
      <c r="H12568">
        <v>0.14085078366935691</v>
      </c>
      <c r="I12568">
        <v>4.0122233401789402E-3</v>
      </c>
      <c r="J12568">
        <v>0.19829213146571203</v>
      </c>
      <c r="K12568">
        <v>1.5156208487065037</v>
      </c>
      <c r="L12568">
        <v>5.7377836690748296</v>
      </c>
      <c r="M12568">
        <v>1.7334360358353442</v>
      </c>
      <c r="N12568">
        <v>8.9629216781336757E-2</v>
      </c>
      <c r="O12568">
        <v>0.40137051482601904</v>
      </c>
      <c r="P12568">
        <v>8.38784773622951E-3</v>
      </c>
      <c r="Q12568">
        <v>0.20281938888405715</v>
      </c>
      <c r="R12568">
        <v>0.15707102537622469</v>
      </c>
      <c r="S12568">
        <v>0.64019157035737451</v>
      </c>
      <c r="T12568">
        <v>0.64027364243907903</v>
      </c>
      <c r="U12568">
        <v>4.9875416140773279</v>
      </c>
      <c r="V12568">
        <v>7.8851105066667602</v>
      </c>
      <c r="W12568">
        <v>0.34463745425997194</v>
      </c>
      <c r="X12568">
        <v>0.23441523680243065</v>
      </c>
      <c r="Y12568">
        <v>0.30749665319742286</v>
      </c>
      <c r="Z12568">
        <v>4.5513774595440761</v>
      </c>
      <c r="AA12568">
        <v>3.7672456883895096E-2</v>
      </c>
      <c r="AB12568">
        <v>1.119938315375913</v>
      </c>
    </row>
    <row r="12569" spans="1:28" x14ac:dyDescent="0.25">
      <c r="A12569" s="401" t="s">
        <v>61</v>
      </c>
      <c r="B12569">
        <v>1</v>
      </c>
      <c r="C12569" s="10">
        <v>39960</v>
      </c>
      <c r="D12569">
        <v>1</v>
      </c>
      <c r="E12569">
        <v>1.2076057011996877E-2</v>
      </c>
      <c r="F12569">
        <v>0.1983303996012348</v>
      </c>
      <c r="G12569">
        <v>0.1983303996012348</v>
      </c>
      <c r="H12569">
        <v>0.14087209004984649</v>
      </c>
      <c r="I12569">
        <v>4.01298478527627E-3</v>
      </c>
      <c r="J12569">
        <v>0.1983303996012348</v>
      </c>
      <c r="K12569">
        <v>1.5162959040300561</v>
      </c>
      <c r="L12569">
        <v>5.7376540623134327</v>
      </c>
      <c r="M12569">
        <v>1.7335365993994849</v>
      </c>
      <c r="N12569">
        <v>8.9630529127402561E-2</v>
      </c>
      <c r="O12569">
        <v>0.40141353465669488</v>
      </c>
      <c r="P12569">
        <v>8.38784773622951E-3</v>
      </c>
      <c r="Q12569">
        <v>0.20285853072898608</v>
      </c>
      <c r="R12569">
        <v>0.15708013769523071</v>
      </c>
      <c r="S12569">
        <v>0.64030485154312122</v>
      </c>
      <c r="T12569">
        <v>0.64038593143591815</v>
      </c>
      <c r="U12569">
        <v>4.9887758625564729</v>
      </c>
      <c r="V12569">
        <v>7.8870618058044499</v>
      </c>
      <c r="W12569">
        <v>0.34470286001574696</v>
      </c>
      <c r="X12569">
        <v>0.23446047628815428</v>
      </c>
      <c r="Y12569">
        <v>0.30755599656879301</v>
      </c>
      <c r="Z12569">
        <v>4.5521243929198532</v>
      </c>
      <c r="AA12569">
        <v>3.7669850077465546E-2</v>
      </c>
      <c r="AB12569">
        <v>1.119938315375913</v>
      </c>
    </row>
    <row r="12570" spans="1:28" x14ac:dyDescent="0.25">
      <c r="A12570" s="401" t="s">
        <v>61</v>
      </c>
      <c r="B12570">
        <v>1</v>
      </c>
      <c r="C12570" s="10">
        <v>39961</v>
      </c>
      <c r="D12570">
        <v>1</v>
      </c>
      <c r="E12570">
        <v>1.2076231882059439E-2</v>
      </c>
      <c r="F12570">
        <v>0.19836867512207429</v>
      </c>
      <c r="G12570">
        <v>0.19836867512207429</v>
      </c>
      <c r="H12570">
        <v>0.14089339965333442</v>
      </c>
      <c r="I12570">
        <v>4.013746374881666E-3</v>
      </c>
      <c r="J12570">
        <v>0.19836867512207429</v>
      </c>
      <c r="K12570">
        <v>1.516971260022268</v>
      </c>
      <c r="L12570">
        <v>5.7375244584796325</v>
      </c>
      <c r="M12570">
        <v>1.7336371687977206</v>
      </c>
      <c r="N12570">
        <v>8.9631841492683675E-2</v>
      </c>
      <c r="O12570">
        <v>0.40145655909833677</v>
      </c>
      <c r="P12570">
        <v>8.38784773622951E-3</v>
      </c>
      <c r="Q12570">
        <v>0.20289768012784776</v>
      </c>
      <c r="R12570">
        <v>0.15708925054287884</v>
      </c>
      <c r="S12570">
        <v>0.64041815277384773</v>
      </c>
      <c r="T12570">
        <v>0.64049824012561674</v>
      </c>
      <c r="U12570">
        <v>4.9900104164705246</v>
      </c>
      <c r="V12570">
        <v>7.8890135878229213</v>
      </c>
      <c r="W12570">
        <v>0.34476827818431355</v>
      </c>
      <c r="X12570">
        <v>0.23450572450458629</v>
      </c>
      <c r="Y12570">
        <v>0.30761535139276175</v>
      </c>
      <c r="Z12570">
        <v>4.5528714488759858</v>
      </c>
      <c r="AA12570">
        <v>3.766724345141817E-2</v>
      </c>
      <c r="AB12570">
        <v>1.119938315375913</v>
      </c>
    </row>
    <row r="12571" spans="1:28" x14ac:dyDescent="0.25">
      <c r="A12571" s="401" t="s">
        <v>61</v>
      </c>
      <c r="B12571">
        <v>1</v>
      </c>
      <c r="C12571" s="10">
        <v>39962</v>
      </c>
      <c r="D12571">
        <v>1</v>
      </c>
      <c r="E12571">
        <v>1.2076406754654248E-2</v>
      </c>
      <c r="F12571">
        <v>0.1984069580296558</v>
      </c>
      <c r="G12571">
        <v>0.1984069580296558</v>
      </c>
      <c r="H12571">
        <v>0.14091471248030832</v>
      </c>
      <c r="I12571">
        <v>4.0145081090225531E-3</v>
      </c>
      <c r="J12571">
        <v>0.1984069580296558</v>
      </c>
      <c r="K12571">
        <v>1.5176469168170577</v>
      </c>
      <c r="L12571">
        <v>5.7373948575733618</v>
      </c>
      <c r="M12571">
        <v>1.7337377440303896</v>
      </c>
      <c r="N12571">
        <v>8.9633153877180363E-2</v>
      </c>
      <c r="O12571">
        <v>0.40149958815143905</v>
      </c>
      <c r="P12571">
        <v>8.38784773622951E-3</v>
      </c>
      <c r="Q12571">
        <v>0.2029368370821</v>
      </c>
      <c r="R12571">
        <v>0.15709836391919971</v>
      </c>
      <c r="S12571">
        <v>0.64053147405310085</v>
      </c>
      <c r="T12571">
        <v>0.64061056851162834</v>
      </c>
      <c r="U12571">
        <v>4.9912452758950687</v>
      </c>
      <c r="V12571">
        <v>7.8909658528416724</v>
      </c>
      <c r="W12571">
        <v>0.34483370876802744</v>
      </c>
      <c r="X12571">
        <v>0.23455098145341161</v>
      </c>
      <c r="Y12571">
        <v>0.30767471767153926</v>
      </c>
      <c r="Z12571">
        <v>4.5536186274325914</v>
      </c>
      <c r="AA12571">
        <v>3.7664637005740485E-2</v>
      </c>
      <c r="AB12571">
        <v>1.119938315375913</v>
      </c>
    </row>
    <row r="12572" spans="1:28" x14ac:dyDescent="0.25">
      <c r="A12572" s="401" t="s">
        <v>61</v>
      </c>
      <c r="B12572">
        <v>1</v>
      </c>
      <c r="C12572" s="10">
        <v>39963</v>
      </c>
      <c r="D12572">
        <v>1</v>
      </c>
      <c r="E12572">
        <v>1.2076581629781336E-2</v>
      </c>
      <c r="F12572">
        <v>0.19844524832540489</v>
      </c>
      <c r="G12572">
        <v>0.19844524832540489</v>
      </c>
      <c r="H12572">
        <v>0.14093602853125575</v>
      </c>
      <c r="I12572">
        <v>4.0152699877263618E-3</v>
      </c>
      <c r="J12572">
        <v>0.19844524832540489</v>
      </c>
      <c r="K12572">
        <v>1.5183228745484021</v>
      </c>
      <c r="L12572">
        <v>5.7372652595945546</v>
      </c>
      <c r="M12572">
        <v>1.7338383250978306</v>
      </c>
      <c r="N12572">
        <v>8.9634466280892916E-2</v>
      </c>
      <c r="O12572">
        <v>0.40154262181649586</v>
      </c>
      <c r="P12572">
        <v>8.38784773622951E-3</v>
      </c>
      <c r="Q12572">
        <v>0.20297600159320095</v>
      </c>
      <c r="R12572">
        <v>0.15710747782422407</v>
      </c>
      <c r="S12572">
        <v>0.64064481538442819</v>
      </c>
      <c r="T12572">
        <v>0.64072291659740721</v>
      </c>
      <c r="U12572">
        <v>4.992480440905708</v>
      </c>
      <c r="V12572">
        <v>7.8929186009802272</v>
      </c>
      <c r="W12572">
        <v>0.34489915176924479</v>
      </c>
      <c r="X12572">
        <v>0.23459624713631541</v>
      </c>
      <c r="Y12572">
        <v>0.30773409540733621</v>
      </c>
      <c r="Z12572">
        <v>4.5543659286097888</v>
      </c>
      <c r="AA12572">
        <v>3.7662030740420016E-2</v>
      </c>
      <c r="AB12572">
        <v>1.119938315375913</v>
      </c>
    </row>
    <row r="12573" spans="1:28" x14ac:dyDescent="0.25">
      <c r="A12573" s="401" t="s">
        <v>61</v>
      </c>
      <c r="B12573">
        <v>1</v>
      </c>
      <c r="C12573" s="10">
        <v>39964</v>
      </c>
      <c r="D12573">
        <v>1</v>
      </c>
      <c r="E12573">
        <v>1.2076756507440743E-2</v>
      </c>
      <c r="F12573">
        <v>0.19848354601074736</v>
      </c>
      <c r="G12573">
        <v>0.19848354601074736</v>
      </c>
      <c r="H12573">
        <v>0.14095734780666444</v>
      </c>
      <c r="I12573">
        <v>4.0160320110205275E-3</v>
      </c>
      <c r="J12573">
        <v>0.19848354601074736</v>
      </c>
      <c r="K12573">
        <v>1.5189991333503374</v>
      </c>
      <c r="L12573">
        <v>5.7371356645431453</v>
      </c>
      <c r="M12573">
        <v>1.7339389120003821</v>
      </c>
      <c r="N12573">
        <v>8.9635778703821611E-2</v>
      </c>
      <c r="O12573">
        <v>0.40158566009400154</v>
      </c>
      <c r="P12573">
        <v>8.38784773622951E-3</v>
      </c>
      <c r="Q12573">
        <v>0.20301517366260896</v>
      </c>
      <c r="R12573">
        <v>0.15711659225798255</v>
      </c>
      <c r="S12573">
        <v>0.64075817677137792</v>
      </c>
      <c r="T12573">
        <v>0.64083528438640835</v>
      </c>
      <c r="U12573">
        <v>4.9937159115780645</v>
      </c>
      <c r="V12573">
        <v>7.8948718323581426</v>
      </c>
      <c r="W12573">
        <v>0.34496460719032218</v>
      </c>
      <c r="X12573">
        <v>0.23464152155498336</v>
      </c>
      <c r="Y12573">
        <v>0.30779348460236361</v>
      </c>
      <c r="Z12573">
        <v>4.5551133524277025</v>
      </c>
      <c r="AA12573">
        <v>3.7659424655444279E-2</v>
      </c>
      <c r="AB12573">
        <v>1.119938315375913</v>
      </c>
    </row>
    <row r="12574" spans="1:28" x14ac:dyDescent="0.25">
      <c r="A12574" s="401" t="s">
        <v>61</v>
      </c>
      <c r="B12574">
        <v>1</v>
      </c>
      <c r="C12574" s="10">
        <v>39965</v>
      </c>
      <c r="D12574">
        <v>1</v>
      </c>
      <c r="E12574">
        <v>1.2077020502155237E-2</v>
      </c>
      <c r="F12574">
        <v>0.19851127745299571</v>
      </c>
      <c r="G12574">
        <v>0.19851127745299571</v>
      </c>
      <c r="H12574">
        <v>0.14097423332578138</v>
      </c>
      <c r="I12574">
        <v>4.0165397764219775E-3</v>
      </c>
      <c r="J12574">
        <v>0.19851127745299571</v>
      </c>
      <c r="K12574">
        <v>1.5193523727904514</v>
      </c>
      <c r="L12574">
        <v>5.7369443341953916</v>
      </c>
      <c r="M12574">
        <v>1.7337536718535258</v>
      </c>
      <c r="N12574">
        <v>8.9637119961590087E-2</v>
      </c>
      <c r="O12574">
        <v>0.40160244957876035</v>
      </c>
      <c r="P12574">
        <v>8.38784773622951E-3</v>
      </c>
      <c r="Q12574">
        <v>0.20304353824837496</v>
      </c>
      <c r="R12574">
        <v>0.15709980717955677</v>
      </c>
      <c r="S12574">
        <v>0.64087958666811851</v>
      </c>
      <c r="T12574">
        <v>0.64095583786680577</v>
      </c>
      <c r="U12574">
        <v>4.9949763622574777</v>
      </c>
      <c r="V12574">
        <v>7.8968384305715276</v>
      </c>
      <c r="W12574">
        <v>0.34500822265249365</v>
      </c>
      <c r="X12574">
        <v>0.23467430486591695</v>
      </c>
      <c r="Y12574">
        <v>0.3078364884553994</v>
      </c>
      <c r="Z12574">
        <v>4.5558858192351446</v>
      </c>
      <c r="AA12574">
        <v>3.7696895700920482E-2</v>
      </c>
      <c r="AB12574">
        <v>1.119938315375913</v>
      </c>
    </row>
    <row r="12575" spans="1:28" x14ac:dyDescent="0.25">
      <c r="A12575" s="401" t="s">
        <v>61</v>
      </c>
      <c r="B12575">
        <v>1</v>
      </c>
      <c r="C12575" s="10">
        <v>39966</v>
      </c>
      <c r="D12575">
        <v>1</v>
      </c>
      <c r="E12575">
        <v>1.2077284502640584E-2</v>
      </c>
      <c r="F12575">
        <v>0.19853901276978633</v>
      </c>
      <c r="G12575">
        <v>0.19853901276978633</v>
      </c>
      <c r="H12575">
        <v>0.1409911208676432</v>
      </c>
      <c r="I12575">
        <v>4.0170476060225431E-3</v>
      </c>
      <c r="J12575">
        <v>0.19853901276978633</v>
      </c>
      <c r="K12575">
        <v>1.5197056943755116</v>
      </c>
      <c r="L12575">
        <v>5.7367530102284006</v>
      </c>
      <c r="M12575">
        <v>1.7335684514962433</v>
      </c>
      <c r="N12575">
        <v>8.9638461239428369E-2</v>
      </c>
      <c r="O12575">
        <v>0.4016192397654535</v>
      </c>
      <c r="P12575">
        <v>8.38784773622951E-3</v>
      </c>
      <c r="Q12575">
        <v>0.20307190679714393</v>
      </c>
      <c r="R12575">
        <v>0.15708302389431433</v>
      </c>
      <c r="S12575">
        <v>0.64100101956942401</v>
      </c>
      <c r="T12575">
        <v>0.64107641402563864</v>
      </c>
      <c r="U12575">
        <v>4.9962371310839266</v>
      </c>
      <c r="V12575">
        <v>7.89880551866095</v>
      </c>
      <c r="W12575">
        <v>0.34505184362916863</v>
      </c>
      <c r="X12575">
        <v>0.23470709275722265</v>
      </c>
      <c r="Y12575">
        <v>0.30787949831678646</v>
      </c>
      <c r="Z12575">
        <v>4.5566584170393201</v>
      </c>
      <c r="AA12575">
        <v>3.7734404030005289E-2</v>
      </c>
      <c r="AB12575">
        <v>1.119938315375913</v>
      </c>
    </row>
    <row r="12576" spans="1:28" x14ac:dyDescent="0.25">
      <c r="A12576" s="401" t="s">
        <v>61</v>
      </c>
      <c r="B12576">
        <v>1</v>
      </c>
      <c r="C12576" s="10">
        <v>39967</v>
      </c>
      <c r="D12576">
        <v>1</v>
      </c>
      <c r="E12576">
        <v>1.2077548508896908E-2</v>
      </c>
      <c r="F12576">
        <v>0.19856675196166057</v>
      </c>
      <c r="G12576">
        <v>0.19856675196166057</v>
      </c>
      <c r="H12576">
        <v>0.14100801043249225</v>
      </c>
      <c r="I12576">
        <v>4.0175554998303411E-3</v>
      </c>
      <c r="J12576">
        <v>0.19856675196166057</v>
      </c>
      <c r="K12576">
        <v>1.5200590981246207</v>
      </c>
      <c r="L12576">
        <v>5.7365616926419598</v>
      </c>
      <c r="M12576">
        <v>1.7333832509264204</v>
      </c>
      <c r="N12576">
        <v>8.9639802537336749E-2</v>
      </c>
      <c r="O12576">
        <v>0.40163603065411058</v>
      </c>
      <c r="P12576">
        <v>8.38784773622951E-3</v>
      </c>
      <c r="Q12576">
        <v>0.20310027930946947</v>
      </c>
      <c r="R12576">
        <v>0.15706624240206368</v>
      </c>
      <c r="S12576">
        <v>0.64112247547965318</v>
      </c>
      <c r="T12576">
        <v>0.64119701286717323</v>
      </c>
      <c r="U12576">
        <v>4.9974982181377143</v>
      </c>
      <c r="V12576">
        <v>7.9007730967484386</v>
      </c>
      <c r="W12576">
        <v>0.34509547012104436</v>
      </c>
      <c r="X12576">
        <v>0.23473988522954031</v>
      </c>
      <c r="Y12576">
        <v>0.30792251418736427</v>
      </c>
      <c r="Z12576">
        <v>4.5574311458624432</v>
      </c>
      <c r="AA12576">
        <v>3.7771949679795809E-2</v>
      </c>
      <c r="AB12576">
        <v>1.119938315375913</v>
      </c>
    </row>
    <row r="12577" spans="1:28" x14ac:dyDescent="0.25">
      <c r="A12577" s="401" t="s">
        <v>61</v>
      </c>
      <c r="B12577">
        <v>1</v>
      </c>
      <c r="C12577" s="10">
        <v>39968</v>
      </c>
      <c r="D12577">
        <v>1</v>
      </c>
      <c r="E12577">
        <v>1.2077812520924344E-2</v>
      </c>
      <c r="F12577">
        <v>0.19859449502915985</v>
      </c>
      <c r="G12577">
        <v>0.19859449502915985</v>
      </c>
      <c r="H12577">
        <v>0.1410249020205708</v>
      </c>
      <c r="I12577">
        <v>4.01806345785349E-3</v>
      </c>
      <c r="J12577">
        <v>0.19859449502915985</v>
      </c>
      <c r="K12577">
        <v>1.5204125840568854</v>
      </c>
      <c r="L12577">
        <v>5.7363703814358562</v>
      </c>
      <c r="M12577">
        <v>1.7331980701419432</v>
      </c>
      <c r="N12577">
        <v>8.9641143855315533E-2</v>
      </c>
      <c r="O12577">
        <v>0.40165282224476062</v>
      </c>
      <c r="P12577">
        <v>8.38784773622951E-3</v>
      </c>
      <c r="Q12577">
        <v>0.20312865578590544</v>
      </c>
      <c r="R12577">
        <v>0.15704946270261327</v>
      </c>
      <c r="S12577">
        <v>0.64124395440316584</v>
      </c>
      <c r="T12577">
        <v>0.64131763439567657</v>
      </c>
      <c r="U12577">
        <v>4.9987596234991631</v>
      </c>
      <c r="V12577">
        <v>7.9027411649560495</v>
      </c>
      <c r="W12577">
        <v>0.34513910212881815</v>
      </c>
      <c r="X12577">
        <v>0.23477268228351017</v>
      </c>
      <c r="Y12577">
        <v>0.30796553606797245</v>
      </c>
      <c r="Z12577">
        <v>4.5582040057267328</v>
      </c>
      <c r="AA12577">
        <v>3.780953268742606E-2</v>
      </c>
      <c r="AB12577">
        <v>1.119938315375913</v>
      </c>
    </row>
    <row r="12578" spans="1:28" x14ac:dyDescent="0.25">
      <c r="A12578" s="401" t="s">
        <v>61</v>
      </c>
      <c r="B12578">
        <v>1</v>
      </c>
      <c r="C12578" s="10">
        <v>39969</v>
      </c>
      <c r="D12578">
        <v>1</v>
      </c>
      <c r="E12578">
        <v>1.2078076538723012E-2</v>
      </c>
      <c r="F12578">
        <v>0.1986222419728256</v>
      </c>
      <c r="G12578">
        <v>0.1986222419728256</v>
      </c>
      <c r="H12578">
        <v>0.1410417956321213</v>
      </c>
      <c r="I12578">
        <v>4.0185714801001084E-3</v>
      </c>
      <c r="J12578">
        <v>0.1986222419728256</v>
      </c>
      <c r="K12578">
        <v>1.5207661521914175</v>
      </c>
      <c r="L12578">
        <v>5.7361790766098766</v>
      </c>
      <c r="M12578">
        <v>1.7330129091406978</v>
      </c>
      <c r="N12578">
        <v>8.9642485193365026E-2</v>
      </c>
      <c r="O12578">
        <v>0.40166961453743322</v>
      </c>
      <c r="P12578">
        <v>8.38784773622951E-3</v>
      </c>
      <c r="Q12578">
        <v>0.20315703622700559</v>
      </c>
      <c r="R12578">
        <v>0.15703268479577157</v>
      </c>
      <c r="S12578">
        <v>0.6413654563443224</v>
      </c>
      <c r="T12578">
        <v>0.64143827861541658</v>
      </c>
      <c r="U12578">
        <v>5.0000213472486168</v>
      </c>
      <c r="V12578">
        <v>7.9047097234058707</v>
      </c>
      <c r="W12578">
        <v>0.34518273965318741</v>
      </c>
      <c r="X12578">
        <v>0.23480548391977216</v>
      </c>
      <c r="Y12578">
        <v>0.30800856395945064</v>
      </c>
      <c r="Z12578">
        <v>4.5589769966544118</v>
      </c>
      <c r="AA12578">
        <v>3.7847153090067018E-2</v>
      </c>
      <c r="AB12578">
        <v>1.119938315375913</v>
      </c>
    </row>
    <row r="12579" spans="1:28" x14ac:dyDescent="0.25">
      <c r="A12579" s="401" t="s">
        <v>61</v>
      </c>
      <c r="B12579">
        <v>1</v>
      </c>
      <c r="C12579" s="10">
        <v>39970</v>
      </c>
      <c r="D12579">
        <v>1</v>
      </c>
      <c r="E12579">
        <v>1.207834056229304E-2</v>
      </c>
      <c r="F12579">
        <v>0.19864999279319945</v>
      </c>
      <c r="G12579">
        <v>0.19864999279319945</v>
      </c>
      <c r="H12579">
        <v>0.14105869126738607</v>
      </c>
      <c r="I12579">
        <v>4.0190795665783164E-3</v>
      </c>
      <c r="J12579">
        <v>0.19864999279319945</v>
      </c>
      <c r="K12579">
        <v>1.5211198025473327</v>
      </c>
      <c r="L12579">
        <v>5.7359877781638087</v>
      </c>
      <c r="M12579">
        <v>1.732827767920571</v>
      </c>
      <c r="N12579">
        <v>8.964382655148552E-2</v>
      </c>
      <c r="O12579">
        <v>0.40168640753215762</v>
      </c>
      <c r="P12579">
        <v>8.38784773622951E-3</v>
      </c>
      <c r="Q12579">
        <v>0.20318542063332395</v>
      </c>
      <c r="R12579">
        <v>0.15701590868134707</v>
      </c>
      <c r="S12579">
        <v>0.64148698130748427</v>
      </c>
      <c r="T12579">
        <v>0.64155894553066184</v>
      </c>
      <c r="U12579">
        <v>5.0012833894664386</v>
      </c>
      <c r="V12579">
        <v>7.9066787722200225</v>
      </c>
      <c r="W12579">
        <v>0.34522638269484962</v>
      </c>
      <c r="X12579">
        <v>0.23483829013896659</v>
      </c>
      <c r="Y12579">
        <v>0.30805159786263864</v>
      </c>
      <c r="Z12579">
        <v>4.5597501186677052</v>
      </c>
      <c r="AA12579">
        <v>3.7884810924926626E-2</v>
      </c>
      <c r="AB12579">
        <v>1.119938315375913</v>
      </c>
    </row>
    <row r="12580" spans="1:28" x14ac:dyDescent="0.25">
      <c r="A12580" s="401" t="s">
        <v>61</v>
      </c>
      <c r="B12580">
        <v>1</v>
      </c>
      <c r="C12580" s="10">
        <v>39971</v>
      </c>
      <c r="D12580">
        <v>1</v>
      </c>
      <c r="E12580">
        <v>1.2078604591634554E-2</v>
      </c>
      <c r="F12580">
        <v>0.19867774749082301</v>
      </c>
      <c r="G12580">
        <v>0.19867774749082301</v>
      </c>
      <c r="H12580">
        <v>0.14107558892660757</v>
      </c>
      <c r="I12580">
        <v>4.0195877172962352E-3</v>
      </c>
      <c r="J12580">
        <v>0.19867774749082301</v>
      </c>
      <c r="K12580">
        <v>1.5214735351437518</v>
      </c>
      <c r="L12580">
        <v>5.7357964860974402</v>
      </c>
      <c r="M12580">
        <v>1.7326426464794495</v>
      </c>
      <c r="N12580">
        <v>8.9645167929677305E-2</v>
      </c>
      <c r="O12580">
        <v>0.40170320122896319</v>
      </c>
      <c r="P12580">
        <v>8.38784773622951E-3</v>
      </c>
      <c r="Q12580">
        <v>0.2032138090054145</v>
      </c>
      <c r="R12580">
        <v>0.15699913435914828</v>
      </c>
      <c r="S12580">
        <v>0.64160852929701351</v>
      </c>
      <c r="T12580">
        <v>0.64167963514568183</v>
      </c>
      <c r="U12580">
        <v>5.0025457502330122</v>
      </c>
      <c r="V12580">
        <v>7.9086483115206514</v>
      </c>
      <c r="W12580">
        <v>0.34527003125450234</v>
      </c>
      <c r="X12580">
        <v>0.2348711009417338</v>
      </c>
      <c r="Y12580">
        <v>0.30809463777837642</v>
      </c>
      <c r="Z12580">
        <v>4.5605233717888431</v>
      </c>
      <c r="AA12580">
        <v>3.7922506229249871E-2</v>
      </c>
      <c r="AB12580">
        <v>1.119938315375913</v>
      </c>
    </row>
    <row r="12581" spans="1:28" x14ac:dyDescent="0.25">
      <c r="A12581" s="401" t="s">
        <v>61</v>
      </c>
      <c r="B12581">
        <v>1</v>
      </c>
      <c r="C12581" s="10">
        <v>39972</v>
      </c>
      <c r="D12581">
        <v>1</v>
      </c>
      <c r="E12581">
        <v>1.2078868626747679E-2</v>
      </c>
      <c r="F12581">
        <v>0.19870550606623799</v>
      </c>
      <c r="G12581">
        <v>0.19870550606623799</v>
      </c>
      <c r="H12581">
        <v>0.14109248861002829</v>
      </c>
      <c r="I12581">
        <v>4.0200959322619868E-3</v>
      </c>
      <c r="J12581">
        <v>0.19870550606623799</v>
      </c>
      <c r="K12581">
        <v>1.5218273499997992</v>
      </c>
      <c r="L12581">
        <v>5.735605200410558</v>
      </c>
      <c r="M12581">
        <v>1.7324575448152202</v>
      </c>
      <c r="N12581">
        <v>8.9646509327940729E-2</v>
      </c>
      <c r="O12581">
        <v>0.40171999562787919</v>
      </c>
      <c r="P12581">
        <v>8.38784773622951E-3</v>
      </c>
      <c r="Q12581">
        <v>0.20324220134383128</v>
      </c>
      <c r="R12581">
        <v>0.15698236182898373</v>
      </c>
      <c r="S12581">
        <v>0.64173010031727329</v>
      </c>
      <c r="T12581">
        <v>0.64180034746474679</v>
      </c>
      <c r="U12581">
        <v>5.0038084296287417</v>
      </c>
      <c r="V12581">
        <v>7.910618341429938</v>
      </c>
      <c r="W12581">
        <v>0.34531368533284323</v>
      </c>
      <c r="X12581">
        <v>0.23490391632871416</v>
      </c>
      <c r="Y12581">
        <v>0.30813768370750405</v>
      </c>
      <c r="Z12581">
        <v>4.5612967560400595</v>
      </c>
      <c r="AA12581">
        <v>3.7960239040318783E-2</v>
      </c>
      <c r="AB12581">
        <v>1.119938315375913</v>
      </c>
    </row>
    <row r="12582" spans="1:28" x14ac:dyDescent="0.25">
      <c r="A12582" s="401" t="s">
        <v>61</v>
      </c>
      <c r="B12582">
        <v>1</v>
      </c>
      <c r="C12582" s="10">
        <v>39973</v>
      </c>
      <c r="D12582">
        <v>1</v>
      </c>
      <c r="E12582">
        <v>1.2079132667632542E-2</v>
      </c>
      <c r="F12582">
        <v>0.19873326851998624</v>
      </c>
      <c r="G12582">
        <v>0.19873326851998624</v>
      </c>
      <c r="H12582">
        <v>0.14110939031789063</v>
      </c>
      <c r="I12582">
        <v>4.0206042114836939E-3</v>
      </c>
      <c r="J12582">
        <v>0.19873326851998624</v>
      </c>
      <c r="K12582">
        <v>1.5221812471346043</v>
      </c>
      <c r="L12582">
        <v>5.7354139211029489</v>
      </c>
      <c r="M12582">
        <v>1.7322724629257702</v>
      </c>
      <c r="N12582">
        <v>8.9647850746276042E-2</v>
      </c>
      <c r="O12582">
        <v>0.4017367907289352</v>
      </c>
      <c r="P12582">
        <v>8.38784773622951E-3</v>
      </c>
      <c r="Q12582">
        <v>0.2032705976491285</v>
      </c>
      <c r="R12582">
        <v>0.15696559109066199</v>
      </c>
      <c r="S12582">
        <v>0.64185169437262735</v>
      </c>
      <c r="T12582">
        <v>0.64192108249212787</v>
      </c>
      <c r="U12582">
        <v>5.0050714277340518</v>
      </c>
      <c r="V12582">
        <v>7.9125888620700895</v>
      </c>
      <c r="W12582">
        <v>0.34535734493057008</v>
      </c>
      <c r="X12582">
        <v>0.23493673630054815</v>
      </c>
      <c r="Y12582">
        <v>0.30818073565086168</v>
      </c>
      <c r="Z12582">
        <v>4.5620702714435915</v>
      </c>
      <c r="AA12582">
        <v>3.7998009395452489E-2</v>
      </c>
      <c r="AB12582">
        <v>1.119938315375913</v>
      </c>
    </row>
    <row r="12583" spans="1:28" x14ac:dyDescent="0.25">
      <c r="A12583" s="401" t="s">
        <v>61</v>
      </c>
      <c r="B12583">
        <v>1</v>
      </c>
      <c r="C12583" s="10">
        <v>39974</v>
      </c>
      <c r="D12583">
        <v>1</v>
      </c>
      <c r="E12583">
        <v>1.2079396714289268E-2</v>
      </c>
      <c r="F12583">
        <v>0.19876103485260951</v>
      </c>
      <c r="G12583">
        <v>0.19876103485260951</v>
      </c>
      <c r="H12583">
        <v>0.14112629405043717</v>
      </c>
      <c r="I12583">
        <v>4.0211125549694813E-3</v>
      </c>
      <c r="J12583">
        <v>0.19876103485260951</v>
      </c>
      <c r="K12583">
        <v>1.5225352265673009</v>
      </c>
      <c r="L12583">
        <v>5.7352226481744006</v>
      </c>
      <c r="M12583">
        <v>1.732087400808987</v>
      </c>
      <c r="N12583">
        <v>8.9649192184683563E-2</v>
      </c>
      <c r="O12583">
        <v>0.40175358653216042</v>
      </c>
      <c r="P12583">
        <v>8.38784773622951E-3</v>
      </c>
      <c r="Q12583">
        <v>0.20329899792186035</v>
      </c>
      <c r="R12583">
        <v>0.15694882214399161</v>
      </c>
      <c r="S12583">
        <v>0.6419733114674403</v>
      </c>
      <c r="T12583">
        <v>0.64204184023209687</v>
      </c>
      <c r="U12583">
        <v>5.0063347446293864</v>
      </c>
      <c r="V12583">
        <v>7.9145598735633502</v>
      </c>
      <c r="W12583">
        <v>0.3454010100483807</v>
      </c>
      <c r="X12583">
        <v>0.2349695608578764</v>
      </c>
      <c r="Y12583">
        <v>0.30822379360928959</v>
      </c>
      <c r="Z12583">
        <v>4.56284391802168</v>
      </c>
      <c r="AA12583">
        <v>3.8035817332007262E-2</v>
      </c>
      <c r="AB12583">
        <v>1.119938315375913</v>
      </c>
    </row>
    <row r="12584" spans="1:28" x14ac:dyDescent="0.25">
      <c r="A12584" s="401" t="s">
        <v>61</v>
      </c>
      <c r="B12584">
        <v>1</v>
      </c>
      <c r="C12584" s="10">
        <v>39975</v>
      </c>
      <c r="D12584">
        <v>1</v>
      </c>
      <c r="E12584">
        <v>1.2079660766717988E-2</v>
      </c>
      <c r="F12584">
        <v>0.19878880506464988</v>
      </c>
      <c r="G12584">
        <v>0.19878880506464988</v>
      </c>
      <c r="H12584">
        <v>0.1411431998079104</v>
      </c>
      <c r="I12584">
        <v>4.0216209627274742E-3</v>
      </c>
      <c r="J12584">
        <v>0.19878880506464988</v>
      </c>
      <c r="K12584">
        <v>1.5228892883170273</v>
      </c>
      <c r="L12584">
        <v>5.7350313816247001</v>
      </c>
      <c r="M12584">
        <v>1.7319023584627584</v>
      </c>
      <c r="N12584">
        <v>8.9650533643163582E-2</v>
      </c>
      <c r="O12584">
        <v>0.40177038303758406</v>
      </c>
      <c r="P12584">
        <v>8.38784773622951E-3</v>
      </c>
      <c r="Q12584">
        <v>0.20332740216258124</v>
      </c>
      <c r="R12584">
        <v>0.15693205498878121</v>
      </c>
      <c r="S12584">
        <v>0.64209495160607766</v>
      </c>
      <c r="T12584">
        <v>0.64216262068892649</v>
      </c>
      <c r="U12584">
        <v>5.0075983803952111</v>
      </c>
      <c r="V12584">
        <v>7.9165313760319886</v>
      </c>
      <c r="W12584">
        <v>0.34544468068697304</v>
      </c>
      <c r="X12584">
        <v>0.23500239000133949</v>
      </c>
      <c r="Y12584">
        <v>0.30826685758362821</v>
      </c>
      <c r="Z12584">
        <v>4.5636176957965695</v>
      </c>
      <c r="AA12584">
        <v>3.8073662887376521E-2</v>
      </c>
      <c r="AB12584">
        <v>1.119938315375913</v>
      </c>
    </row>
    <row r="12585" spans="1:28" x14ac:dyDescent="0.25">
      <c r="A12585" s="401" t="s">
        <v>61</v>
      </c>
      <c r="B12585">
        <v>1</v>
      </c>
      <c r="C12585" s="10">
        <v>39976</v>
      </c>
      <c r="D12585">
        <v>1</v>
      </c>
      <c r="E12585">
        <v>1.207992482491882E-2</v>
      </c>
      <c r="F12585">
        <v>0.1988165791566493</v>
      </c>
      <c r="G12585">
        <v>0.1988165791566493</v>
      </c>
      <c r="H12585">
        <v>0.14116010759055292</v>
      </c>
      <c r="I12585">
        <v>4.0221294347657982E-3</v>
      </c>
      <c r="J12585">
        <v>0.1988165791566493</v>
      </c>
      <c r="K12585">
        <v>1.5232434324029254</v>
      </c>
      <c r="L12585">
        <v>5.7348401214536349</v>
      </c>
      <c r="M12585">
        <v>1.731717335884972</v>
      </c>
      <c r="N12585">
        <v>8.9651875121716407E-2</v>
      </c>
      <c r="O12585">
        <v>0.4017871802452358</v>
      </c>
      <c r="P12585">
        <v>8.38784773622951E-3</v>
      </c>
      <c r="Q12585">
        <v>0.20335581037184547</v>
      </c>
      <c r="R12585">
        <v>0.15691528962483939</v>
      </c>
      <c r="S12585">
        <v>0.64221661479290582</v>
      </c>
      <c r="T12585">
        <v>0.64228342386689019</v>
      </c>
      <c r="U12585">
        <v>5.0088623351120107</v>
      </c>
      <c r="V12585">
        <v>7.9185033695983069</v>
      </c>
      <c r="W12585">
        <v>0.3454883568470451</v>
      </c>
      <c r="X12585">
        <v>0.23503522373157823</v>
      </c>
      <c r="Y12585">
        <v>0.30830992757471803</v>
      </c>
      <c r="Z12585">
        <v>4.5643916047905098</v>
      </c>
      <c r="AA12585">
        <v>3.8111546098990909E-2</v>
      </c>
      <c r="AB12585">
        <v>1.119938315375913</v>
      </c>
    </row>
    <row r="12586" spans="1:28" x14ac:dyDescent="0.25">
      <c r="A12586" s="401" t="s">
        <v>61</v>
      </c>
      <c r="B12586">
        <v>1</v>
      </c>
      <c r="C12586" s="10">
        <v>39977</v>
      </c>
      <c r="D12586">
        <v>1</v>
      </c>
      <c r="E12586">
        <v>1.2080188888891898E-2</v>
      </c>
      <c r="F12586">
        <v>0.19884435712914983</v>
      </c>
      <c r="G12586">
        <v>0.19884435712914983</v>
      </c>
      <c r="H12586">
        <v>0.14117701739860733</v>
      </c>
      <c r="I12586">
        <v>4.0226379710925813E-3</v>
      </c>
      <c r="J12586">
        <v>0.19884435712914983</v>
      </c>
      <c r="K12586">
        <v>1.5235976588441431</v>
      </c>
      <c r="L12586">
        <v>5.7346488676609919</v>
      </c>
      <c r="M12586">
        <v>1.7315323330735162</v>
      </c>
      <c r="N12586">
        <v>8.9653216620342341E-2</v>
      </c>
      <c r="O12586">
        <v>0.40180397815514479</v>
      </c>
      <c r="P12586">
        <v>8.38784773622951E-3</v>
      </c>
      <c r="Q12586">
        <v>0.20338422255020755</v>
      </c>
      <c r="R12586">
        <v>0.15689852605197477</v>
      </c>
      <c r="S12586">
        <v>0.64233830103229184</v>
      </c>
      <c r="T12586">
        <v>0.64240424977026234</v>
      </c>
      <c r="U12586">
        <v>5.0101266088602916</v>
      </c>
      <c r="V12586">
        <v>7.9204758543846356</v>
      </c>
      <c r="W12586">
        <v>0.34553203852929498</v>
      </c>
      <c r="X12586">
        <v>0.2350680620492335</v>
      </c>
      <c r="Y12586">
        <v>0.30835300358339973</v>
      </c>
      <c r="Z12586">
        <v>4.5651656450257523</v>
      </c>
      <c r="AA12586">
        <v>3.8149467004318323E-2</v>
      </c>
      <c r="AB12586">
        <v>1.119938315375913</v>
      </c>
    </row>
    <row r="12587" spans="1:28" x14ac:dyDescent="0.25">
      <c r="A12587" s="401" t="s">
        <v>61</v>
      </c>
      <c r="B12587">
        <v>1</v>
      </c>
      <c r="C12587" s="10">
        <v>39978</v>
      </c>
      <c r="D12587">
        <v>1</v>
      </c>
      <c r="E12587">
        <v>1.2080452958637343E-2</v>
      </c>
      <c r="F12587">
        <v>0.19887213898269376</v>
      </c>
      <c r="G12587">
        <v>0.19887213898269376</v>
      </c>
      <c r="H12587">
        <v>0.14119392923231625</v>
      </c>
      <c r="I12587">
        <v>4.0231465717159515E-3</v>
      </c>
      <c r="J12587">
        <v>0.19887213898269376</v>
      </c>
      <c r="K12587">
        <v>1.5239519676598317</v>
      </c>
      <c r="L12587">
        <v>5.7344576202465589</v>
      </c>
      <c r="M12587">
        <v>1.731347350026279</v>
      </c>
      <c r="N12587">
        <v>8.9654558139041676E-2</v>
      </c>
      <c r="O12587">
        <v>0.40182077676734046</v>
      </c>
      <c r="P12587">
        <v>8.38784773622951E-3</v>
      </c>
      <c r="Q12587">
        <v>0.20341263869822199</v>
      </c>
      <c r="R12587">
        <v>0.15688176426999603</v>
      </c>
      <c r="S12587">
        <v>0.64246001032860367</v>
      </c>
      <c r="T12587">
        <v>0.64252509840331795</v>
      </c>
      <c r="U12587">
        <v>5.0113912017205786</v>
      </c>
      <c r="V12587">
        <v>7.9224488305133356</v>
      </c>
      <c r="W12587">
        <v>0.34557572573442091</v>
      </c>
      <c r="X12587">
        <v>0.2351009049549462</v>
      </c>
      <c r="Y12587">
        <v>0.30839608561051407</v>
      </c>
      <c r="Z12587">
        <v>4.5659398165245531</v>
      </c>
      <c r="AA12587">
        <v>3.8187425640863901E-2</v>
      </c>
      <c r="AB12587">
        <v>1.119938315375913</v>
      </c>
    </row>
    <row r="12588" spans="1:28" x14ac:dyDescent="0.25">
      <c r="A12588" s="401" t="s">
        <v>61</v>
      </c>
      <c r="B12588">
        <v>1</v>
      </c>
      <c r="C12588" s="10">
        <v>39979</v>
      </c>
      <c r="D12588">
        <v>1</v>
      </c>
      <c r="E12588">
        <v>1.2080717034155284E-2</v>
      </c>
      <c r="F12588">
        <v>0.19889992471782317</v>
      </c>
      <c r="G12588">
        <v>0.19889992471782317</v>
      </c>
      <c r="H12588">
        <v>0.14121084309192233</v>
      </c>
      <c r="I12588">
        <v>4.0236552366440387E-3</v>
      </c>
      <c r="J12588">
        <v>0.19889992471782317</v>
      </c>
      <c r="K12588">
        <v>1.5243063588691468</v>
      </c>
      <c r="L12588">
        <v>5.7342663792101227</v>
      </c>
      <c r="M12588">
        <v>1.7311623867411492</v>
      </c>
      <c r="N12588">
        <v>8.9655899677814732E-2</v>
      </c>
      <c r="O12588">
        <v>0.40183757608185217</v>
      </c>
      <c r="P12588">
        <v>8.38784773622951E-3</v>
      </c>
      <c r="Q12588">
        <v>0.2034410588164435</v>
      </c>
      <c r="R12588">
        <v>0.15686500427871183</v>
      </c>
      <c r="S12588">
        <v>0.64258174268621016</v>
      </c>
      <c r="T12588">
        <v>0.64264596977033295</v>
      </c>
      <c r="U12588">
        <v>5.0126561137734189</v>
      </c>
      <c r="V12588">
        <v>7.9244222981068013</v>
      </c>
      <c r="W12588">
        <v>0.34561941846312116</v>
      </c>
      <c r="X12588">
        <v>0.23513375244935736</v>
      </c>
      <c r="Y12588">
        <v>0.30843917365690188</v>
      </c>
      <c r="Z12588">
        <v>4.5667141193091734</v>
      </c>
      <c r="AA12588">
        <v>3.8225422046170139E-2</v>
      </c>
      <c r="AB12588">
        <v>1.119938315375913</v>
      </c>
    </row>
    <row r="12589" spans="1:28" x14ac:dyDescent="0.25">
      <c r="A12589" s="401" t="s">
        <v>61</v>
      </c>
      <c r="B12589">
        <v>1</v>
      </c>
      <c r="C12589" s="10">
        <v>39980</v>
      </c>
      <c r="D12589">
        <v>1</v>
      </c>
      <c r="E12589">
        <v>1.2080981115445843E-2</v>
      </c>
      <c r="F12589">
        <v>0.1989277143350805</v>
      </c>
      <c r="G12589">
        <v>0.1989277143350805</v>
      </c>
      <c r="H12589">
        <v>0.14122775897766826</v>
      </c>
      <c r="I12589">
        <v>4.0241639658849726E-3</v>
      </c>
      <c r="J12589">
        <v>0.1989277143350805</v>
      </c>
      <c r="K12589">
        <v>1.5246608324912492</v>
      </c>
      <c r="L12589">
        <v>5.734075144551471</v>
      </c>
      <c r="M12589">
        <v>1.7309774432160154</v>
      </c>
      <c r="N12589">
        <v>8.9657241236661786E-2</v>
      </c>
      <c r="O12589">
        <v>0.40185437609870922</v>
      </c>
      <c r="P12589">
        <v>8.38784773622951E-3</v>
      </c>
      <c r="Q12589">
        <v>0.20346948290542671</v>
      </c>
      <c r="R12589">
        <v>0.15684824607793088</v>
      </c>
      <c r="S12589">
        <v>0.6427034981094808</v>
      </c>
      <c r="T12589">
        <v>0.64276686387558402</v>
      </c>
      <c r="U12589">
        <v>5.0139213450993783</v>
      </c>
      <c r="V12589">
        <v>7.926396257287454</v>
      </c>
      <c r="W12589">
        <v>0.34566311671609407</v>
      </c>
      <c r="X12589">
        <v>0.23516660453310809</v>
      </c>
      <c r="Y12589">
        <v>0.30848226772340415</v>
      </c>
      <c r="Z12589">
        <v>4.5674885534018763</v>
      </c>
      <c r="AA12589">
        <v>3.8263456257816866E-2</v>
      </c>
      <c r="AB12589">
        <v>1.119938315375913</v>
      </c>
    </row>
    <row r="12590" spans="1:28" x14ac:dyDescent="0.25">
      <c r="A12590" s="401" t="s">
        <v>61</v>
      </c>
      <c r="B12590">
        <v>1</v>
      </c>
      <c r="C12590" s="10">
        <v>39981</v>
      </c>
      <c r="D12590">
        <v>1</v>
      </c>
      <c r="E12590">
        <v>1.2081245202509154E-2</v>
      </c>
      <c r="F12590">
        <v>0.19895550783500807</v>
      </c>
      <c r="G12590">
        <v>0.19895550783500807</v>
      </c>
      <c r="H12590">
        <v>0.14124467688979675</v>
      </c>
      <c r="I12590">
        <v>4.0246727594468847E-3</v>
      </c>
      <c r="J12590">
        <v>0.19895550783500807</v>
      </c>
      <c r="K12590">
        <v>1.5250153885453035</v>
      </c>
      <c r="L12590">
        <v>5.7338839162703907</v>
      </c>
      <c r="M12590">
        <v>1.7307925194487668</v>
      </c>
      <c r="N12590">
        <v>8.9658582815583157E-2</v>
      </c>
      <c r="O12590">
        <v>0.40187117681794104</v>
      </c>
      <c r="P12590">
        <v>8.38784773622951E-3</v>
      </c>
      <c r="Q12590">
        <v>0.20349791096572639</v>
      </c>
      <c r="R12590">
        <v>0.15683148966746188</v>
      </c>
      <c r="S12590">
        <v>0.64282527660278621</v>
      </c>
      <c r="T12590">
        <v>0.64288778072334862</v>
      </c>
      <c r="U12590">
        <v>5.0151868957790438</v>
      </c>
      <c r="V12590">
        <v>7.9283707081777486</v>
      </c>
      <c r="W12590">
        <v>0.34570682049403811</v>
      </c>
      <c r="X12590">
        <v>0.23519946120683963</v>
      </c>
      <c r="Y12590">
        <v>0.30852536781086204</v>
      </c>
      <c r="Z12590">
        <v>4.5682631188249285</v>
      </c>
      <c r="AA12590">
        <v>3.8301528313421304E-2</v>
      </c>
      <c r="AB12590">
        <v>1.119938315375913</v>
      </c>
    </row>
    <row r="12591" spans="1:28" x14ac:dyDescent="0.25">
      <c r="A12591" s="401" t="s">
        <v>61</v>
      </c>
      <c r="B12591">
        <v>1</v>
      </c>
      <c r="C12591" s="10">
        <v>39982</v>
      </c>
      <c r="D12591">
        <v>1</v>
      </c>
      <c r="E12591">
        <v>1.2081509295345336E-2</v>
      </c>
      <c r="F12591">
        <v>0.19898330521814847</v>
      </c>
      <c r="G12591">
        <v>0.19898330521814847</v>
      </c>
      <c r="H12591">
        <v>0.14126159682855055</v>
      </c>
      <c r="I12591">
        <v>4.0251816173379066E-3</v>
      </c>
      <c r="J12591">
        <v>0.19898330521814847</v>
      </c>
      <c r="K12591">
        <v>1.5253700270504795</v>
      </c>
      <c r="L12591">
        <v>5.7336926943666695</v>
      </c>
      <c r="M12591">
        <v>1.7306076154372922</v>
      </c>
      <c r="N12591">
        <v>8.9659924414579137E-2</v>
      </c>
      <c r="O12591">
        <v>0.401887978239577</v>
      </c>
      <c r="P12591">
        <v>8.38784773622951E-3</v>
      </c>
      <c r="Q12591">
        <v>0.20352634299789751</v>
      </c>
      <c r="R12591">
        <v>0.1568147350471136</v>
      </c>
      <c r="S12591">
        <v>0.64294707817049757</v>
      </c>
      <c r="T12591">
        <v>0.64300872031790512</v>
      </c>
      <c r="U12591">
        <v>5.0164527658930229</v>
      </c>
      <c r="V12591">
        <v>7.9303456509001693</v>
      </c>
      <c r="W12591">
        <v>0.34575052979765186</v>
      </c>
      <c r="X12591">
        <v>0.23523232247119324</v>
      </c>
      <c r="Y12591">
        <v>0.30856847392011677</v>
      </c>
      <c r="Z12591">
        <v>4.5690378156006028</v>
      </c>
      <c r="AA12591">
        <v>3.8339638250638117E-2</v>
      </c>
      <c r="AB12591">
        <v>1.119938315375913</v>
      </c>
    </row>
    <row r="12592" spans="1:28" x14ac:dyDescent="0.25">
      <c r="A12592" s="401" t="s">
        <v>61</v>
      </c>
      <c r="B12592">
        <v>1</v>
      </c>
      <c r="C12592" s="10">
        <v>39983</v>
      </c>
      <c r="D12592">
        <v>1</v>
      </c>
      <c r="E12592">
        <v>1.2081773393954521E-2</v>
      </c>
      <c r="F12592">
        <v>0.19901110648504416</v>
      </c>
      <c r="G12592">
        <v>0.19901110648504416</v>
      </c>
      <c r="H12592">
        <v>0.14127851879417244</v>
      </c>
      <c r="I12592">
        <v>4.0256905395661732E-3</v>
      </c>
      <c r="J12592">
        <v>0.19901110648504416</v>
      </c>
      <c r="K12592">
        <v>1.525724748025951</v>
      </c>
      <c r="L12592">
        <v>5.7335014788400951</v>
      </c>
      <c r="M12592">
        <v>1.7304227311794815</v>
      </c>
      <c r="N12592">
        <v>8.9661266033650017E-2</v>
      </c>
      <c r="O12592">
        <v>0.40190478036364641</v>
      </c>
      <c r="P12592">
        <v>8.38784773622951E-3</v>
      </c>
      <c r="Q12592">
        <v>0.20355477900249488</v>
      </c>
      <c r="R12592">
        <v>0.15679798221669478</v>
      </c>
      <c r="S12592">
        <v>0.64306890281698703</v>
      </c>
      <c r="T12592">
        <v>0.64312968266353254</v>
      </c>
      <c r="U12592">
        <v>5.0177189555219428</v>
      </c>
      <c r="V12592">
        <v>7.9323210855772306</v>
      </c>
      <c r="W12592">
        <v>0.34579424462763392</v>
      </c>
      <c r="X12592">
        <v>0.23526518832681032</v>
      </c>
      <c r="Y12592">
        <v>0.30861158605200967</v>
      </c>
      <c r="Z12592">
        <v>4.569812643751173</v>
      </c>
      <c r="AA12592">
        <v>3.8377786107159424E-2</v>
      </c>
      <c r="AB12592">
        <v>1.119938315375913</v>
      </c>
    </row>
    <row r="12593" spans="1:28" x14ac:dyDescent="0.25">
      <c r="A12593" s="401" t="s">
        <v>61</v>
      </c>
      <c r="B12593">
        <v>1</v>
      </c>
      <c r="C12593" s="10">
        <v>39984</v>
      </c>
      <c r="D12593">
        <v>1</v>
      </c>
      <c r="E12593">
        <v>1.2082037498336829E-2</v>
      </c>
      <c r="F12593">
        <v>0.19903891163623777</v>
      </c>
      <c r="G12593">
        <v>0.19903891163623777</v>
      </c>
      <c r="H12593">
        <v>0.14129544278690523</v>
      </c>
      <c r="I12593">
        <v>4.0261995261398177E-3</v>
      </c>
      <c r="J12593">
        <v>0.19903891163623777</v>
      </c>
      <c r="K12593">
        <v>1.5260795514908958</v>
      </c>
      <c r="L12593">
        <v>5.7333102696904543</v>
      </c>
      <c r="M12593">
        <v>1.7302378666732243</v>
      </c>
      <c r="N12593">
        <v>8.9662607672796102E-2</v>
      </c>
      <c r="O12593">
        <v>0.40192158319017873</v>
      </c>
      <c r="P12593">
        <v>8.38784773622951E-3</v>
      </c>
      <c r="Q12593">
        <v>0.20358321898007359</v>
      </c>
      <c r="R12593">
        <v>0.15678123117601417</v>
      </c>
      <c r="S12593">
        <v>0.64319075054662744</v>
      </c>
      <c r="T12593">
        <v>0.6432506677645109</v>
      </c>
      <c r="U12593">
        <v>5.0189854647464518</v>
      </c>
      <c r="V12593">
        <v>7.9342970123314753</v>
      </c>
      <c r="W12593">
        <v>0.34583796498468306</v>
      </c>
      <c r="X12593">
        <v>0.23529805877433241</v>
      </c>
      <c r="Y12593">
        <v>0.30865470420738217</v>
      </c>
      <c r="Z12593">
        <v>4.570587603298919</v>
      </c>
      <c r="AA12593">
        <v>3.8415971920714845E-2</v>
      </c>
      <c r="AB12593">
        <v>1.119938315375913</v>
      </c>
    </row>
    <row r="12594" spans="1:28" x14ac:dyDescent="0.25">
      <c r="A12594" s="401" t="s">
        <v>61</v>
      </c>
      <c r="B12594">
        <v>1</v>
      </c>
      <c r="C12594" s="10">
        <v>39985</v>
      </c>
      <c r="D12594">
        <v>1</v>
      </c>
      <c r="E12594">
        <v>1.2082301608492389E-2</v>
      </c>
      <c r="F12594">
        <v>0.19906672067227199</v>
      </c>
      <c r="G12594">
        <v>0.19906672067227199</v>
      </c>
      <c r="H12594">
        <v>0.14131236880699172</v>
      </c>
      <c r="I12594">
        <v>4.0267085770669762E-3</v>
      </c>
      <c r="J12594">
        <v>0.19906672067227199</v>
      </c>
      <c r="K12594">
        <v>1.5264344374644967</v>
      </c>
      <c r="L12594">
        <v>5.733119066917534</v>
      </c>
      <c r="M12594">
        <v>1.7300530219164103</v>
      </c>
      <c r="N12594">
        <v>8.9663949332017698E-2</v>
      </c>
      <c r="O12594">
        <v>0.40193838671920318</v>
      </c>
      <c r="P12594">
        <v>8.38784773622951E-3</v>
      </c>
      <c r="Q12594">
        <v>0.20361166293118868</v>
      </c>
      <c r="R12594">
        <v>0.1567644819248806</v>
      </c>
      <c r="S12594">
        <v>0.64331262136379264</v>
      </c>
      <c r="T12594">
        <v>0.64337167562512088</v>
      </c>
      <c r="U12594">
        <v>5.0202522936472187</v>
      </c>
      <c r="V12594">
        <v>7.936273431285481</v>
      </c>
      <c r="W12594">
        <v>0.34588169086949805</v>
      </c>
      <c r="X12594">
        <v>0.23533093381440093</v>
      </c>
      <c r="Y12594">
        <v>0.30869782838707588</v>
      </c>
      <c r="Z12594">
        <v>4.5713626942661225</v>
      </c>
      <c r="AA12594">
        <v>3.8454195729071557E-2</v>
      </c>
      <c r="AB12594">
        <v>1.119938315375913</v>
      </c>
    </row>
    <row r="12595" spans="1:28" x14ac:dyDescent="0.25">
      <c r="A12595" s="401" t="s">
        <v>61</v>
      </c>
      <c r="B12595">
        <v>1</v>
      </c>
      <c r="C12595" s="10">
        <v>39986</v>
      </c>
      <c r="D12595">
        <v>1</v>
      </c>
      <c r="E12595">
        <v>1.2082565724421328E-2</v>
      </c>
      <c r="F12595">
        <v>0.19909453359368964</v>
      </c>
      <c r="G12595">
        <v>0.19909453359368964</v>
      </c>
      <c r="H12595">
        <v>0.14132929685467477</v>
      </c>
      <c r="I12595">
        <v>4.027217692355786E-3</v>
      </c>
      <c r="J12595">
        <v>0.19909453359368964</v>
      </c>
      <c r="K12595">
        <v>1.526789405965941</v>
      </c>
      <c r="L12595">
        <v>5.732927870521122</v>
      </c>
      <c r="M12595">
        <v>1.7298681969069301</v>
      </c>
      <c r="N12595">
        <v>8.966529101131511E-2</v>
      </c>
      <c r="O12595">
        <v>0.40195519095074922</v>
      </c>
      <c r="P12595">
        <v>8.38784773622951E-3</v>
      </c>
      <c r="Q12595">
        <v>0.20364011085639536</v>
      </c>
      <c r="R12595">
        <v>0.15674773446310289</v>
      </c>
      <c r="S12595">
        <v>0.64343451527285722</v>
      </c>
      <c r="T12595">
        <v>0.64349270624964394</v>
      </c>
      <c r="U12595">
        <v>5.021519442304931</v>
      </c>
      <c r="V12595">
        <v>7.9382503425618527</v>
      </c>
      <c r="W12595">
        <v>0.34592542228277778</v>
      </c>
      <c r="X12595">
        <v>0.23536381344765764</v>
      </c>
      <c r="Y12595">
        <v>0.30874095859193251</v>
      </c>
      <c r="Z12595">
        <v>4.5721379166750706</v>
      </c>
      <c r="AA12595">
        <v>3.8492457570034291E-2</v>
      </c>
      <c r="AB12595">
        <v>1.119938315375913</v>
      </c>
    </row>
    <row r="12596" spans="1:28" x14ac:dyDescent="0.25">
      <c r="A12596" s="401" t="s">
        <v>61</v>
      </c>
      <c r="B12596">
        <v>1</v>
      </c>
      <c r="C12596" s="10">
        <v>39987</v>
      </c>
      <c r="D12596">
        <v>1</v>
      </c>
      <c r="E12596">
        <v>1.2082829846123772E-2</v>
      </c>
      <c r="F12596">
        <v>0.19912235040103352</v>
      </c>
      <c r="G12596">
        <v>0.19912235040103352</v>
      </c>
      <c r="H12596">
        <v>0.1413462269301973</v>
      </c>
      <c r="I12596">
        <v>4.0277268720143823E-3</v>
      </c>
      <c r="J12596">
        <v>0.19912235040103352</v>
      </c>
      <c r="K12596">
        <v>1.5271444570144206</v>
      </c>
      <c r="L12596">
        <v>5.7327366805010058</v>
      </c>
      <c r="M12596">
        <v>1.7296833916426737</v>
      </c>
      <c r="N12596">
        <v>8.9666632710688629E-2</v>
      </c>
      <c r="O12596">
        <v>0.40197199588484622</v>
      </c>
      <c r="P12596">
        <v>8.38784773622951E-3</v>
      </c>
      <c r="Q12596">
        <v>0.20366856275624884</v>
      </c>
      <c r="R12596">
        <v>0.15673098879048986</v>
      </c>
      <c r="S12596">
        <v>0.64355643227819648</v>
      </c>
      <c r="T12596">
        <v>0.64361375964236256</v>
      </c>
      <c r="U12596">
        <v>5.0227869108002983</v>
      </c>
      <c r="V12596">
        <v>7.9402277462832291</v>
      </c>
      <c r="W12596">
        <v>0.34596915922522126</v>
      </c>
      <c r="X12596">
        <v>0.23539669767474428</v>
      </c>
      <c r="Y12596">
        <v>0.30878409482279384</v>
      </c>
      <c r="Z12596">
        <v>4.5729132705480531</v>
      </c>
      <c r="AA12596">
        <v>3.8530757481445417E-2</v>
      </c>
      <c r="AB12596">
        <v>1.119938315375913</v>
      </c>
    </row>
    <row r="12597" spans="1:28" x14ac:dyDescent="0.25">
      <c r="A12597" s="401" t="s">
        <v>61</v>
      </c>
      <c r="B12597">
        <v>1</v>
      </c>
      <c r="C12597" s="10">
        <v>39988</v>
      </c>
      <c r="D12597">
        <v>1</v>
      </c>
      <c r="E12597">
        <v>1.2083093973599846E-2</v>
      </c>
      <c r="F12597">
        <v>0.19915017109484665</v>
      </c>
      <c r="G12597">
        <v>0.19915017109484665</v>
      </c>
      <c r="H12597">
        <v>0.1413631590338022</v>
      </c>
      <c r="I12597">
        <v>4.028236116050906E-3</v>
      </c>
      <c r="J12597">
        <v>0.19915017109484665</v>
      </c>
      <c r="K12597">
        <v>1.5274995906291311</v>
      </c>
      <c r="L12597">
        <v>5.7325454968569725</v>
      </c>
      <c r="M12597">
        <v>1.7294986061215312</v>
      </c>
      <c r="N12597">
        <v>8.9667974430138561E-2</v>
      </c>
      <c r="O12597">
        <v>0.4019888015215235</v>
      </c>
      <c r="P12597">
        <v>8.38784773622951E-3</v>
      </c>
      <c r="Q12597">
        <v>0.20369701863130449</v>
      </c>
      <c r="R12597">
        <v>0.15671424490685038</v>
      </c>
      <c r="S12597">
        <v>0.64367837238418679</v>
      </c>
      <c r="T12597">
        <v>0.64373483580755975</v>
      </c>
      <c r="U12597">
        <v>5.0240546992140498</v>
      </c>
      <c r="V12597">
        <v>7.942205642572274</v>
      </c>
      <c r="W12597">
        <v>0.34601290169752758</v>
      </c>
      <c r="X12597">
        <v>0.23542958649630263</v>
      </c>
      <c r="Y12597">
        <v>0.3088272370805018</v>
      </c>
      <c r="Z12597">
        <v>4.573688755907364</v>
      </c>
      <c r="AA12597">
        <v>3.8569095501184945E-2</v>
      </c>
      <c r="AB12597">
        <v>1.119938315375913</v>
      </c>
    </row>
    <row r="12598" spans="1:28" x14ac:dyDescent="0.25">
      <c r="A12598" s="401" t="s">
        <v>61</v>
      </c>
      <c r="B12598">
        <v>1</v>
      </c>
      <c r="C12598" s="10">
        <v>39989</v>
      </c>
      <c r="D12598">
        <v>1</v>
      </c>
      <c r="E12598">
        <v>1.2083358106849676E-2</v>
      </c>
      <c r="F12598">
        <v>0.19917799567567193</v>
      </c>
      <c r="G12598">
        <v>0.19917799567567193</v>
      </c>
      <c r="H12598">
        <v>0.14138009316573244</v>
      </c>
      <c r="I12598">
        <v>4.0287454244734957E-3</v>
      </c>
      <c r="J12598">
        <v>0.19917799567567193</v>
      </c>
      <c r="K12598">
        <v>1.5278548068292734</v>
      </c>
      <c r="L12598">
        <v>5.7323543195888096</v>
      </c>
      <c r="M12598">
        <v>1.7293138403413939</v>
      </c>
      <c r="N12598">
        <v>8.9669316169665197E-2</v>
      </c>
      <c r="O12598">
        <v>0.40200560786081058</v>
      </c>
      <c r="P12598">
        <v>8.38784773622951E-3</v>
      </c>
      <c r="Q12598">
        <v>0.20372547848211764</v>
      </c>
      <c r="R12598">
        <v>0.15669750281199335</v>
      </c>
      <c r="S12598">
        <v>0.64380033559520522</v>
      </c>
      <c r="T12598">
        <v>0.64385593474951952</v>
      </c>
      <c r="U12598">
        <v>5.0253228076269352</v>
      </c>
      <c r="V12598">
        <v>7.9441840315516883</v>
      </c>
      <c r="W12598">
        <v>0.3460566497003959</v>
      </c>
      <c r="X12598">
        <v>0.2354624799129747</v>
      </c>
      <c r="Y12598">
        <v>0.3088703853658985</v>
      </c>
      <c r="Z12598">
        <v>4.5744643727753012</v>
      </c>
      <c r="AA12598">
        <v>3.860747166717058E-2</v>
      </c>
      <c r="AB12598">
        <v>1.119938315375913</v>
      </c>
    </row>
    <row r="12599" spans="1:28" x14ac:dyDescent="0.25">
      <c r="A12599" s="401" t="s">
        <v>61</v>
      </c>
      <c r="B12599">
        <v>1</v>
      </c>
      <c r="C12599" s="10">
        <v>39990</v>
      </c>
      <c r="D12599">
        <v>1</v>
      </c>
      <c r="E12599">
        <v>1.2083622245873392E-2</v>
      </c>
      <c r="F12599">
        <v>0.1992058241440525</v>
      </c>
      <c r="G12599">
        <v>0.1992058241440525</v>
      </c>
      <c r="H12599">
        <v>0.14139702932623099</v>
      </c>
      <c r="I12599">
        <v>4.0292547972902923E-3</v>
      </c>
      <c r="J12599">
        <v>0.1992058241440525</v>
      </c>
      <c r="K12599">
        <v>1.5282101056340525</v>
      </c>
      <c r="L12599">
        <v>5.7321631486963041</v>
      </c>
      <c r="M12599">
        <v>1.7291290943001534</v>
      </c>
      <c r="N12599">
        <v>8.9670657929268857E-2</v>
      </c>
      <c r="O12599">
        <v>0.40202241490273671</v>
      </c>
      <c r="P12599">
        <v>8.38784773622951E-3</v>
      </c>
      <c r="Q12599">
        <v>0.20375394230924385</v>
      </c>
      <c r="R12599">
        <v>0.15668076250572766</v>
      </c>
      <c r="S12599">
        <v>0.64392232191562959</v>
      </c>
      <c r="T12599">
        <v>0.64397705647252657</v>
      </c>
      <c r="U12599">
        <v>5.0265912361197254</v>
      </c>
      <c r="V12599">
        <v>7.9461629133441969</v>
      </c>
      <c r="W12599">
        <v>0.34610040323452546</v>
      </c>
      <c r="X12599">
        <v>0.23549537792540243</v>
      </c>
      <c r="Y12599">
        <v>0.30891353967982604</v>
      </c>
      <c r="Z12599">
        <v>4.5752401211741667</v>
      </c>
      <c r="AA12599">
        <v>3.8645886017357751E-2</v>
      </c>
      <c r="AB12599">
        <v>1.119938315375913</v>
      </c>
    </row>
    <row r="12600" spans="1:28" x14ac:dyDescent="0.25">
      <c r="A12600" s="401" t="s">
        <v>61</v>
      </c>
      <c r="B12600">
        <v>1</v>
      </c>
      <c r="C12600" s="10">
        <v>39991</v>
      </c>
      <c r="D12600">
        <v>1</v>
      </c>
      <c r="E12600">
        <v>1.2083886390671116E-2</v>
      </c>
      <c r="F12600">
        <v>0.19923365650053149</v>
      </c>
      <c r="G12600">
        <v>0.19923365650053149</v>
      </c>
      <c r="H12600">
        <v>0.14141396751554086</v>
      </c>
      <c r="I12600">
        <v>4.029764234509437E-3</v>
      </c>
      <c r="J12600">
        <v>0.19923365650053149</v>
      </c>
      <c r="K12600">
        <v>1.5285654870626779</v>
      </c>
      <c r="L12600">
        <v>5.7319719841792436</v>
      </c>
      <c r="M12600">
        <v>1.7289443679956999</v>
      </c>
      <c r="N12600">
        <v>8.9671999708949818E-2</v>
      </c>
      <c r="O12600">
        <v>0.40203922264733127</v>
      </c>
      <c r="P12600">
        <v>8.38784773622951E-3</v>
      </c>
      <c r="Q12600">
        <v>0.20378241011323864</v>
      </c>
      <c r="R12600">
        <v>0.15666402398786219</v>
      </c>
      <c r="S12600">
        <v>0.64404433134983874</v>
      </c>
      <c r="T12600">
        <v>0.64409820098086645</v>
      </c>
      <c r="U12600">
        <v>5.0278599847732099</v>
      </c>
      <c r="V12600">
        <v>7.9481422880725612</v>
      </c>
      <c r="W12600">
        <v>0.34614416230061562</v>
      </c>
      <c r="X12600">
        <v>0.23552828053422795</v>
      </c>
      <c r="Y12600">
        <v>0.30895670002312675</v>
      </c>
      <c r="Z12600">
        <v>4.5760160011262654</v>
      </c>
      <c r="AA12600">
        <v>3.8684338589739659E-2</v>
      </c>
      <c r="AB12600">
        <v>1.119938315375913</v>
      </c>
    </row>
    <row r="12601" spans="1:28" x14ac:dyDescent="0.25">
      <c r="A12601" s="401" t="s">
        <v>61</v>
      </c>
      <c r="B12601">
        <v>1</v>
      </c>
      <c r="C12601" s="10">
        <v>39992</v>
      </c>
      <c r="D12601">
        <v>1</v>
      </c>
      <c r="E12601">
        <v>1.2084150541242976E-2</v>
      </c>
      <c r="F12601">
        <v>0.19926149274565216</v>
      </c>
      <c r="G12601">
        <v>0.19926149274565216</v>
      </c>
      <c r="H12601">
        <v>0.14143090773390507</v>
      </c>
      <c r="I12601">
        <v>4.0302737361390725E-3</v>
      </c>
      <c r="J12601">
        <v>0.19926149274565216</v>
      </c>
      <c r="K12601">
        <v>1.5289209511343635</v>
      </c>
      <c r="L12601">
        <v>5.7317808260374159</v>
      </c>
      <c r="M12601">
        <v>1.7287596614259255</v>
      </c>
      <c r="N12601">
        <v>8.9673341508708398E-2</v>
      </c>
      <c r="O12601">
        <v>0.40205603109462368</v>
      </c>
      <c r="P12601">
        <v>8.38784773622951E-3</v>
      </c>
      <c r="Q12601">
        <v>0.20381088189465765</v>
      </c>
      <c r="R12601">
        <v>0.15664728725820595</v>
      </c>
      <c r="S12601">
        <v>0.64416636390221216</v>
      </c>
      <c r="T12601">
        <v>0.64421936827882553</v>
      </c>
      <c r="U12601">
        <v>5.0291290536681998</v>
      </c>
      <c r="V12601">
        <v>7.9501221558595709</v>
      </c>
      <c r="W12601">
        <v>0.34618792689936578</v>
      </c>
      <c r="X12601">
        <v>0.23556118774009344</v>
      </c>
      <c r="Y12601">
        <v>0.30899986639664301</v>
      </c>
      <c r="Z12601">
        <v>4.5767920126539066</v>
      </c>
      <c r="AA12601">
        <v>3.8722829422347303E-2</v>
      </c>
      <c r="AB12601">
        <v>1.119938315375913</v>
      </c>
    </row>
    <row r="12602" spans="1:28" x14ac:dyDescent="0.25">
      <c r="A12602" s="401" t="s">
        <v>61</v>
      </c>
      <c r="B12602">
        <v>1</v>
      </c>
      <c r="C12602" s="10">
        <v>39993</v>
      </c>
      <c r="D12602">
        <v>1</v>
      </c>
      <c r="E12602">
        <v>1.2084414697589098E-2</v>
      </c>
      <c r="F12602">
        <v>0.19928933287995779</v>
      </c>
      <c r="G12602">
        <v>0.19928933287995779</v>
      </c>
      <c r="H12602">
        <v>0.1414478499815667</v>
      </c>
      <c r="I12602">
        <v>4.0307833021873433E-3</v>
      </c>
      <c r="J12602">
        <v>0.19928933287995779</v>
      </c>
      <c r="K12602">
        <v>1.5292764978683278</v>
      </c>
      <c r="L12602">
        <v>5.7315896742706078</v>
      </c>
      <c r="M12602">
        <v>1.7285749745887218</v>
      </c>
      <c r="N12602">
        <v>8.9674683328544891E-2</v>
      </c>
      <c r="O12602">
        <v>0.40207284024464329</v>
      </c>
      <c r="P12602">
        <v>8.38784773622951E-3</v>
      </c>
      <c r="Q12602">
        <v>0.20383935765405661</v>
      </c>
      <c r="R12602">
        <v>0.15663055231656786</v>
      </c>
      <c r="S12602">
        <v>0.64428841957713034</v>
      </c>
      <c r="T12602">
        <v>0.64434055837069104</v>
      </c>
      <c r="U12602">
        <v>5.0303984428855273</v>
      </c>
      <c r="V12602">
        <v>7.9521025168280461</v>
      </c>
      <c r="W12602">
        <v>0.34623169703147549</v>
      </c>
      <c r="X12602">
        <v>0.23559409954364119</v>
      </c>
      <c r="Y12602">
        <v>0.30904303880121736</v>
      </c>
      <c r="Z12602">
        <v>4.577568155779403</v>
      </c>
      <c r="AA12602">
        <v>3.8761358553249525E-2</v>
      </c>
      <c r="AB12602">
        <v>1.119938315375913</v>
      </c>
    </row>
    <row r="12603" spans="1:28" x14ac:dyDescent="0.25">
      <c r="A12603" s="401" t="s">
        <v>61</v>
      </c>
      <c r="B12603">
        <v>1</v>
      </c>
      <c r="C12603" s="10">
        <v>39994</v>
      </c>
      <c r="D12603">
        <v>1</v>
      </c>
      <c r="E12603">
        <v>1.2084678859709609E-2</v>
      </c>
      <c r="F12603">
        <v>0.19931717690399176</v>
      </c>
      <c r="G12603">
        <v>0.19931717690399176</v>
      </c>
      <c r="H12603">
        <v>0.14146479425876884</v>
      </c>
      <c r="I12603">
        <v>4.0312929326623932E-3</v>
      </c>
      <c r="J12603">
        <v>0.19931717690399176</v>
      </c>
      <c r="K12603">
        <v>1.5296321272837936</v>
      </c>
      <c r="L12603">
        <v>5.7313985288786071</v>
      </c>
      <c r="M12603">
        <v>1.7283903074819806</v>
      </c>
      <c r="N12603">
        <v>8.96760251684596E-2</v>
      </c>
      <c r="O12603">
        <v>0.40208965009741954</v>
      </c>
      <c r="P12603">
        <v>8.38784773622951E-3</v>
      </c>
      <c r="Q12603">
        <v>0.20386783739199124</v>
      </c>
      <c r="R12603">
        <v>0.15661381916275691</v>
      </c>
      <c r="S12603">
        <v>0.64441049837897446</v>
      </c>
      <c r="T12603">
        <v>0.64446177126075088</v>
      </c>
      <c r="U12603">
        <v>5.0316681525060432</v>
      </c>
      <c r="V12603">
        <v>7.9540833711008352</v>
      </c>
      <c r="W12603">
        <v>0.34627547269764436</v>
      </c>
      <c r="X12603">
        <v>0.23562701594551361</v>
      </c>
      <c r="Y12603">
        <v>0.30908621723769242</v>
      </c>
      <c r="Z12603">
        <v>4.5783444305250711</v>
      </c>
      <c r="AA12603">
        <v>3.8799926020553037E-2</v>
      </c>
      <c r="AB12603">
        <v>1.119938315375913</v>
      </c>
    </row>
    <row r="12604" spans="1:28" x14ac:dyDescent="0.25">
      <c r="A12604" s="401" t="s">
        <v>61</v>
      </c>
      <c r="B12604">
        <v>1</v>
      </c>
      <c r="C12604" s="10">
        <v>39995</v>
      </c>
      <c r="D12604">
        <v>1</v>
      </c>
      <c r="E12604">
        <v>1.2085088361092155E-2</v>
      </c>
      <c r="F12604">
        <v>0.19932393096510137</v>
      </c>
      <c r="G12604">
        <v>0.19933130695798215</v>
      </c>
      <c r="H12604">
        <v>0.14147573367327573</v>
      </c>
      <c r="I12604">
        <v>4.0315787203083677E-3</v>
      </c>
      <c r="J12604">
        <v>0.19933194851971961</v>
      </c>
      <c r="K12604">
        <v>1.5297602578860456</v>
      </c>
      <c r="L12604">
        <v>5.7306018696434364</v>
      </c>
      <c r="M12604">
        <v>1.728032368835698</v>
      </c>
      <c r="N12604">
        <v>8.9677922226768084E-2</v>
      </c>
      <c r="O12604">
        <v>0.40213256599952429</v>
      </c>
      <c r="P12604">
        <v>8.38784773622951E-3</v>
      </c>
      <c r="Q12604">
        <v>0.20388294626218492</v>
      </c>
      <c r="R12604">
        <v>0.15658138543631353</v>
      </c>
      <c r="S12604">
        <v>0.64453692895144032</v>
      </c>
      <c r="T12604">
        <v>0.64458730252114427</v>
      </c>
      <c r="U12604">
        <v>5.0329455400192513</v>
      </c>
      <c r="V12604">
        <v>7.9560772060503693</v>
      </c>
      <c r="W12604">
        <v>0.34630002096388401</v>
      </c>
      <c r="X12604">
        <v>0.23564447852344439</v>
      </c>
      <c r="Y12604">
        <v>0.30910912395801987</v>
      </c>
      <c r="Z12604">
        <v>4.579066394009522</v>
      </c>
      <c r="AA12604">
        <v>3.8803255895617977E-2</v>
      </c>
      <c r="AB12604">
        <v>1.119938315375913</v>
      </c>
    </row>
    <row r="12605" spans="1:28" x14ac:dyDescent="0.25">
      <c r="A12605" s="401" t="s">
        <v>61</v>
      </c>
      <c r="B12605">
        <v>1</v>
      </c>
      <c r="C12605" s="10">
        <v>39996</v>
      </c>
      <c r="D12605">
        <v>1</v>
      </c>
      <c r="E12605">
        <v>1.2085497876351063E-2</v>
      </c>
      <c r="F12605">
        <v>0.19933068525507897</v>
      </c>
      <c r="G12605">
        <v>0.19934543801368468</v>
      </c>
      <c r="H12605">
        <v>0.14148667393372302</v>
      </c>
      <c r="I12605">
        <v>4.0318645282144865E-3</v>
      </c>
      <c r="J12605">
        <v>0.19934672123018812</v>
      </c>
      <c r="K12605">
        <v>1.5298883992212384</v>
      </c>
      <c r="L12605">
        <v>5.7298053211431821</v>
      </c>
      <c r="M12605">
        <v>1.7276745043162338</v>
      </c>
      <c r="N12605">
        <v>8.9679819325208035E-2</v>
      </c>
      <c r="O12605">
        <v>0.40217548648213658</v>
      </c>
      <c r="P12605">
        <v>8.38784773622951E-3</v>
      </c>
      <c r="Q12605">
        <v>0.20389805625211363</v>
      </c>
      <c r="R12605">
        <v>0.15654895842668873</v>
      </c>
      <c r="S12605">
        <v>0.64466338432904158</v>
      </c>
      <c r="T12605">
        <v>0.64471285823310021</v>
      </c>
      <c r="U12605">
        <v>5.0342232518222989</v>
      </c>
      <c r="V12605">
        <v>7.9580715407907165</v>
      </c>
      <c r="W12605">
        <v>0.34632457097040681</v>
      </c>
      <c r="X12605">
        <v>0.23566194239554611</v>
      </c>
      <c r="Y12605">
        <v>0.30913203237598963</v>
      </c>
      <c r="Z12605">
        <v>4.5797884713410806</v>
      </c>
      <c r="AA12605">
        <v>3.8806586056458398E-2</v>
      </c>
      <c r="AB12605">
        <v>1.119938315375913</v>
      </c>
    </row>
    <row r="12606" spans="1:28" x14ac:dyDescent="0.25">
      <c r="A12606" s="401" t="s">
        <v>61</v>
      </c>
      <c r="B12606">
        <v>1</v>
      </c>
      <c r="C12606" s="10">
        <v>39997</v>
      </c>
      <c r="D12606">
        <v>1</v>
      </c>
      <c r="E12606">
        <v>1.2085907405486807E-2</v>
      </c>
      <c r="F12606">
        <v>0.19933743977393245</v>
      </c>
      <c r="G12606">
        <v>0.19935957007117028</v>
      </c>
      <c r="H12606">
        <v>0.14149761504017619</v>
      </c>
      <c r="I12606">
        <v>4.0321503563821876E-3</v>
      </c>
      <c r="J12606">
        <v>0.19936149503547851</v>
      </c>
      <c r="K12606">
        <v>1.5300165512902713</v>
      </c>
      <c r="L12606">
        <v>5.729008883362452</v>
      </c>
      <c r="M12606">
        <v>1.7273167139082368</v>
      </c>
      <c r="N12606">
        <v>8.96817164637803E-2</v>
      </c>
      <c r="O12606">
        <v>0.40221841154574522</v>
      </c>
      <c r="P12606">
        <v>8.38784773622951E-3</v>
      </c>
      <c r="Q12606">
        <v>0.20391316736186035</v>
      </c>
      <c r="R12606">
        <v>0.1565165381324915</v>
      </c>
      <c r="S12606">
        <v>0.64478986451664488</v>
      </c>
      <c r="T12606">
        <v>0.64483843840138155</v>
      </c>
      <c r="U12606">
        <v>5.0355012879975138</v>
      </c>
      <c r="V12606">
        <v>7.9600663754471617</v>
      </c>
      <c r="W12606">
        <v>0.34634912271733614</v>
      </c>
      <c r="X12606">
        <v>0.23567940756191463</v>
      </c>
      <c r="Y12606">
        <v>0.30915494249172748</v>
      </c>
      <c r="Z12606">
        <v>4.5805106625377006</v>
      </c>
      <c r="AA12606">
        <v>3.8809916503098847E-2</v>
      </c>
      <c r="AB12606">
        <v>1.119938315375913</v>
      </c>
    </row>
    <row r="12607" spans="1:28" x14ac:dyDescent="0.25">
      <c r="A12607" s="401" t="s">
        <v>61</v>
      </c>
      <c r="B12607">
        <v>1</v>
      </c>
      <c r="C12607" s="10">
        <v>39998</v>
      </c>
      <c r="D12607">
        <v>1</v>
      </c>
      <c r="E12607">
        <v>1.2086316948499851E-2</v>
      </c>
      <c r="F12607">
        <v>0.19934419452166952</v>
      </c>
      <c r="G12607">
        <v>0.19937370313051</v>
      </c>
      <c r="H12607">
        <v>0.14150855699270062</v>
      </c>
      <c r="I12607">
        <v>4.0324362048129048E-3</v>
      </c>
      <c r="J12607">
        <v>0.1993762699356719</v>
      </c>
      <c r="K12607">
        <v>1.5301447140940432</v>
      </c>
      <c r="L12607">
        <v>5.7282125562858566</v>
      </c>
      <c r="M12607">
        <v>1.7269589975963593</v>
      </c>
      <c r="N12607">
        <v>8.9683613642485727E-2</v>
      </c>
      <c r="O12607">
        <v>0.40226134119083917</v>
      </c>
      <c r="P12607">
        <v>8.38784773622951E-3</v>
      </c>
      <c r="Q12607">
        <v>0.20392827959150808</v>
      </c>
      <c r="R12607">
        <v>0.15648412455233113</v>
      </c>
      <c r="S12607">
        <v>0.6449163695191179</v>
      </c>
      <c r="T12607">
        <v>0.64496404303075194</v>
      </c>
      <c r="U12607">
        <v>5.0367796486272445</v>
      </c>
      <c r="V12607">
        <v>7.9620617101450142</v>
      </c>
      <c r="W12607">
        <v>0.34637367620479537</v>
      </c>
      <c r="X12607">
        <v>0.23569687402264591</v>
      </c>
      <c r="Y12607">
        <v>0.30917785430535927</v>
      </c>
      <c r="Z12607">
        <v>4.5812329676173356</v>
      </c>
      <c r="AA12607">
        <v>3.8813247235563834E-2</v>
      </c>
      <c r="AB12607">
        <v>1.119938315375913</v>
      </c>
    </row>
    <row r="12608" spans="1:28" x14ac:dyDescent="0.25">
      <c r="A12608" s="401" t="s">
        <v>61</v>
      </c>
      <c r="B12608">
        <v>1</v>
      </c>
      <c r="C12608" s="10">
        <v>39999</v>
      </c>
      <c r="D12608">
        <v>1</v>
      </c>
      <c r="E12608">
        <v>1.2086726505390673E-2</v>
      </c>
      <c r="F12608">
        <v>0.19935094949829801</v>
      </c>
      <c r="G12608">
        <v>0.19938783719177489</v>
      </c>
      <c r="H12608">
        <v>0.14151949979136175</v>
      </c>
      <c r="I12608">
        <v>4.0327220735080762E-3</v>
      </c>
      <c r="J12608">
        <v>0.19939104593084944</v>
      </c>
      <c r="K12608">
        <v>1.5302728876334537</v>
      </c>
      <c r="L12608">
        <v>5.7274163398980082</v>
      </c>
      <c r="M12608">
        <v>1.7266013553652555</v>
      </c>
      <c r="N12608">
        <v>8.968551086132516E-2</v>
      </c>
      <c r="O12608">
        <v>0.40230427541790753</v>
      </c>
      <c r="P12608">
        <v>8.38784773622951E-3</v>
      </c>
      <c r="Q12608">
        <v>0.20394339294113981</v>
      </c>
      <c r="R12608">
        <v>0.15645171768481717</v>
      </c>
      <c r="S12608">
        <v>0.64504289934132908</v>
      </c>
      <c r="T12608">
        <v>0.64508967212597612</v>
      </c>
      <c r="U12608">
        <v>5.0380583337938596</v>
      </c>
      <c r="V12608">
        <v>7.9640575450096227</v>
      </c>
      <c r="W12608">
        <v>0.34639823143290793</v>
      </c>
      <c r="X12608">
        <v>0.23571434177783587</v>
      </c>
      <c r="Y12608">
        <v>0.30920076781701084</v>
      </c>
      <c r="Z12608">
        <v>4.5819553865979463</v>
      </c>
      <c r="AA12608">
        <v>3.8816578253877902E-2</v>
      </c>
      <c r="AB12608">
        <v>1.119938315375913</v>
      </c>
    </row>
    <row r="12609" spans="1:28" x14ac:dyDescent="0.25">
      <c r="A12609" s="401" t="s">
        <v>61</v>
      </c>
      <c r="B12609">
        <v>1</v>
      </c>
      <c r="C12609" s="10">
        <v>40000</v>
      </c>
      <c r="D12609">
        <v>1</v>
      </c>
      <c r="E12609">
        <v>1.2087136076159731E-2</v>
      </c>
      <c r="F12609">
        <v>0.19935770470382552</v>
      </c>
      <c r="G12609">
        <v>0.19940197225503589</v>
      </c>
      <c r="H12609">
        <v>0.14153044343622501</v>
      </c>
      <c r="I12609">
        <v>4.0330079624691382E-3</v>
      </c>
      <c r="J12609">
        <v>0.19940582302109228</v>
      </c>
      <c r="K12609">
        <v>1.5304010719094012</v>
      </c>
      <c r="L12609">
        <v>5.7266202341835211</v>
      </c>
      <c r="M12609">
        <v>1.726243787199585</v>
      </c>
      <c r="N12609">
        <v>8.9687408120299461E-2</v>
      </c>
      <c r="O12609">
        <v>0.40234721422743913</v>
      </c>
      <c r="P12609">
        <v>8.38784773622951E-3</v>
      </c>
      <c r="Q12609">
        <v>0.20395850741083857</v>
      </c>
      <c r="R12609">
        <v>0.15641931752855948</v>
      </c>
      <c r="S12609">
        <v>0.64516945398814807</v>
      </c>
      <c r="T12609">
        <v>0.64521532569181961</v>
      </c>
      <c r="U12609">
        <v>5.0393373435797484</v>
      </c>
      <c r="V12609">
        <v>7.9660538801663581</v>
      </c>
      <c r="W12609">
        <v>0.34642278840179719</v>
      </c>
      <c r="X12609">
        <v>0.23573181082758041</v>
      </c>
      <c r="Y12609">
        <v>0.30922368302680803</v>
      </c>
      <c r="Z12609">
        <v>4.5826779194974918</v>
      </c>
      <c r="AA12609">
        <v>3.8819909558065573E-2</v>
      </c>
      <c r="AB12609">
        <v>1.119938315375913</v>
      </c>
    </row>
    <row r="12610" spans="1:28" x14ac:dyDescent="0.25">
      <c r="A12610" s="401" t="s">
        <v>61</v>
      </c>
      <c r="B12610">
        <v>1</v>
      </c>
      <c r="C12610" s="10">
        <v>40001</v>
      </c>
      <c r="D12610">
        <v>1</v>
      </c>
      <c r="E12610">
        <v>1.2087545660807508E-2</v>
      </c>
      <c r="F12610">
        <v>0.19936446013825995</v>
      </c>
      <c r="G12610">
        <v>0.19941610832036413</v>
      </c>
      <c r="H12610">
        <v>0.14154138792735585</v>
      </c>
      <c r="I12610">
        <v>4.0332938716975278E-3</v>
      </c>
      <c r="J12610">
        <v>0.19942060120648156</v>
      </c>
      <c r="K12610">
        <v>1.5305292669227859</v>
      </c>
      <c r="L12610">
        <v>5.7258242391270109</v>
      </c>
      <c r="M12610">
        <v>1.7258862930840086</v>
      </c>
      <c r="N12610">
        <v>8.9689305419409462E-2</v>
      </c>
      <c r="O12610">
        <v>0.40239015761992319</v>
      </c>
      <c r="P12610">
        <v>8.38784773622951E-3</v>
      </c>
      <c r="Q12610">
        <v>0.20397362300068728</v>
      </c>
      <c r="R12610">
        <v>0.1563869240821682</v>
      </c>
      <c r="S12610">
        <v>0.64529603346444531</v>
      </c>
      <c r="T12610">
        <v>0.64534100373304892</v>
      </c>
      <c r="U12610">
        <v>5.0406166780673232</v>
      </c>
      <c r="V12610">
        <v>7.9680507157406302</v>
      </c>
      <c r="W12610">
        <v>0.34644734711158659</v>
      </c>
      <c r="X12610">
        <v>0.23574928117197547</v>
      </c>
      <c r="Y12610">
        <v>0.30924659993487669</v>
      </c>
      <c r="Z12610">
        <v>4.5834005663339372</v>
      </c>
      <c r="AA12610">
        <v>3.8823241148151395E-2</v>
      </c>
      <c r="AB12610">
        <v>1.119938315375913</v>
      </c>
    </row>
    <row r="12611" spans="1:28" x14ac:dyDescent="0.25">
      <c r="A12611" s="401" t="s">
        <v>61</v>
      </c>
      <c r="B12611">
        <v>1</v>
      </c>
      <c r="C12611" s="10">
        <v>40002</v>
      </c>
      <c r="D12611">
        <v>1</v>
      </c>
      <c r="E12611">
        <v>1.2087955259334466E-2</v>
      </c>
      <c r="F12611">
        <v>0.19937121580160899</v>
      </c>
      <c r="G12611">
        <v>0.19943024538783063</v>
      </c>
      <c r="H12611">
        <v>0.1415523332648197</v>
      </c>
      <c r="I12611">
        <v>4.0335798011946816E-3</v>
      </c>
      <c r="J12611">
        <v>0.19943538048709844</v>
      </c>
      <c r="K12611">
        <v>1.530657472674507</v>
      </c>
      <c r="L12611">
        <v>5.7250283547130971</v>
      </c>
      <c r="M12611">
        <v>1.7255288730031912</v>
      </c>
      <c r="N12611">
        <v>8.9691202758656038E-2</v>
      </c>
      <c r="O12611">
        <v>0.40243310559584888</v>
      </c>
      <c r="P12611">
        <v>8.38784773622951E-3</v>
      </c>
      <c r="Q12611">
        <v>0.20398873971076903</v>
      </c>
      <c r="R12611">
        <v>0.15635453734425375</v>
      </c>
      <c r="S12611">
        <v>0.64542263777509212</v>
      </c>
      <c r="T12611">
        <v>0.64546670625443148</v>
      </c>
      <c r="U12611">
        <v>5.0418963373390149</v>
      </c>
      <c r="V12611">
        <v>7.9700480518578782</v>
      </c>
      <c r="W12611">
        <v>0.34647190756239948</v>
      </c>
      <c r="X12611">
        <v>0.23576675281111703</v>
      </c>
      <c r="Y12611">
        <v>0.30926951854134266</v>
      </c>
      <c r="Z12611">
        <v>4.5841233271252495</v>
      </c>
      <c r="AA12611">
        <v>3.8826573024159879E-2</v>
      </c>
      <c r="AB12611">
        <v>1.119938315375913</v>
      </c>
    </row>
    <row r="12612" spans="1:28" x14ac:dyDescent="0.25">
      <c r="A12612" s="401" t="s">
        <v>61</v>
      </c>
      <c r="B12612">
        <v>1</v>
      </c>
      <c r="C12612" s="10">
        <v>40003</v>
      </c>
      <c r="D12612">
        <v>1</v>
      </c>
      <c r="E12612">
        <v>1.2088364871741079E-2</v>
      </c>
      <c r="F12612">
        <v>0.19937797169388041</v>
      </c>
      <c r="G12612">
        <v>0.1994443834575064</v>
      </c>
      <c r="H12612">
        <v>0.14156327944868199</v>
      </c>
      <c r="I12612">
        <v>4.0338657509620358E-3</v>
      </c>
      <c r="J12612">
        <v>0.19945016086302411</v>
      </c>
      <c r="K12612">
        <v>1.5307856891654641</v>
      </c>
      <c r="L12612">
        <v>5.7242325809264001</v>
      </c>
      <c r="M12612">
        <v>1.7251715269418006</v>
      </c>
      <c r="N12612">
        <v>8.9693100138039994E-2</v>
      </c>
      <c r="O12612">
        <v>0.40247605815570536</v>
      </c>
      <c r="P12612">
        <v>8.38784773622951E-3</v>
      </c>
      <c r="Q12612">
        <v>0.20400385754116687</v>
      </c>
      <c r="R12612">
        <v>0.15632215731342686</v>
      </c>
      <c r="S12612">
        <v>0.64554926692496106</v>
      </c>
      <c r="T12612">
        <v>0.64559243326073557</v>
      </c>
      <c r="U12612">
        <v>5.0431763214772767</v>
      </c>
      <c r="V12612">
        <v>7.9720458886435726</v>
      </c>
      <c r="W12612">
        <v>0.34649646975435933</v>
      </c>
      <c r="X12612">
        <v>0.23578422574510105</v>
      </c>
      <c r="Y12612">
        <v>0.30929243884633179</v>
      </c>
      <c r="Z12612">
        <v>4.5848462018893974</v>
      </c>
      <c r="AA12612">
        <v>3.8829905186115586E-2</v>
      </c>
      <c r="AB12612">
        <v>1.119938315375913</v>
      </c>
    </row>
    <row r="12613" spans="1:28" x14ac:dyDescent="0.25">
      <c r="A12613" s="401" t="s">
        <v>61</v>
      </c>
      <c r="B12613">
        <v>1</v>
      </c>
      <c r="C12613" s="10">
        <v>40004</v>
      </c>
      <c r="D12613">
        <v>1</v>
      </c>
      <c r="E12613">
        <v>1.2088774498027815E-2</v>
      </c>
      <c r="F12613">
        <v>0.19938472781508201</v>
      </c>
      <c r="G12613">
        <v>0.19945852252946256</v>
      </c>
      <c r="H12613">
        <v>0.14157422647900819</v>
      </c>
      <c r="I12613">
        <v>4.0341517210010286E-3</v>
      </c>
      <c r="J12613">
        <v>0.19946494233433973</v>
      </c>
      <c r="K12613">
        <v>1.5309139163965562</v>
      </c>
      <c r="L12613">
        <v>5.7234369177515427</v>
      </c>
      <c r="M12613">
        <v>1.7248142548845078</v>
      </c>
      <c r="N12613">
        <v>8.9694997557562217E-2</v>
      </c>
      <c r="O12613">
        <v>0.40251901529998191</v>
      </c>
      <c r="P12613">
        <v>8.38784773622951E-3</v>
      </c>
      <c r="Q12613">
        <v>0.20401897649196377</v>
      </c>
      <c r="R12613">
        <v>0.15628978398829854</v>
      </c>
      <c r="S12613">
        <v>0.64567592091892545</v>
      </c>
      <c r="T12613">
        <v>0.6457181847567306</v>
      </c>
      <c r="U12613">
        <v>5.044456630564583</v>
      </c>
      <c r="V12613">
        <v>7.9740442262232127</v>
      </c>
      <c r="W12613">
        <v>0.34652103368758957</v>
      </c>
      <c r="X12613">
        <v>0.23580169997402345</v>
      </c>
      <c r="Y12613">
        <v>0.30931536084997002</v>
      </c>
      <c r="Z12613">
        <v>4.5855691906443541</v>
      </c>
      <c r="AA12613">
        <v>3.8833237634043054E-2</v>
      </c>
      <c r="AB12613">
        <v>1.119938315375913</v>
      </c>
    </row>
    <row r="12614" spans="1:28" x14ac:dyDescent="0.25">
      <c r="A12614" s="401" t="s">
        <v>61</v>
      </c>
      <c r="B12614">
        <v>1</v>
      </c>
      <c r="C12614" s="10">
        <v>40005</v>
      </c>
      <c r="D12614">
        <v>1</v>
      </c>
      <c r="E12614">
        <v>1.2089184138195147E-2</v>
      </c>
      <c r="F12614">
        <v>0.19939148416522143</v>
      </c>
      <c r="G12614">
        <v>0.19947266260377008</v>
      </c>
      <c r="H12614">
        <v>0.14158517435586376</v>
      </c>
      <c r="I12614">
        <v>4.0344377113130962E-3</v>
      </c>
      <c r="J12614">
        <v>0.1994797249011265</v>
      </c>
      <c r="K12614">
        <v>1.5310421543686836</v>
      </c>
      <c r="L12614">
        <v>5.7226413651731507</v>
      </c>
      <c r="M12614">
        <v>1.7244570568159872</v>
      </c>
      <c r="N12614">
        <v>8.9696895017223569E-2</v>
      </c>
      <c r="O12614">
        <v>0.40256197702916774</v>
      </c>
      <c r="P12614">
        <v>8.38784773622951E-3</v>
      </c>
      <c r="Q12614">
        <v>0.20403409656324281</v>
      </c>
      <c r="R12614">
        <v>0.15625741736748008</v>
      </c>
      <c r="S12614">
        <v>0.6458025997618595</v>
      </c>
      <c r="T12614">
        <v>0.64584396074718675</v>
      </c>
      <c r="U12614">
        <v>5.045737264683428</v>
      </c>
      <c r="V12614">
        <v>7.976043064722333</v>
      </c>
      <c r="W12614">
        <v>0.34654559936221369</v>
      </c>
      <c r="X12614">
        <v>0.23581917549798015</v>
      </c>
      <c r="Y12614">
        <v>0.30933828455238321</v>
      </c>
      <c r="Z12614">
        <v>4.5862922934080945</v>
      </c>
      <c r="AA12614">
        <v>3.8836570367966818E-2</v>
      </c>
      <c r="AB12614">
        <v>1.119938315375913</v>
      </c>
    </row>
    <row r="12615" spans="1:28" x14ac:dyDescent="0.25">
      <c r="A12615" s="401" t="s">
        <v>61</v>
      </c>
      <c r="B12615">
        <v>1</v>
      </c>
      <c r="C12615" s="10">
        <v>40006</v>
      </c>
      <c r="D12615">
        <v>1</v>
      </c>
      <c r="E12615">
        <v>1.2089593792243546E-2</v>
      </c>
      <c r="F12615">
        <v>0.19939824074430657</v>
      </c>
      <c r="G12615">
        <v>0.19948680368050009</v>
      </c>
      <c r="H12615">
        <v>0.14159612307931416</v>
      </c>
      <c r="I12615">
        <v>4.0347237218996759E-3</v>
      </c>
      <c r="J12615">
        <v>0.19949450856346559</v>
      </c>
      <c r="K12615">
        <v>1.5311704030827458</v>
      </c>
      <c r="L12615">
        <v>5.7218459231758505</v>
      </c>
      <c r="M12615">
        <v>1.7240999327209161</v>
      </c>
      <c r="N12615">
        <v>8.9698792517024867E-2</v>
      </c>
      <c r="O12615">
        <v>0.40260494334375241</v>
      </c>
      <c r="P12615">
        <v>8.38784773622951E-3</v>
      </c>
      <c r="Q12615">
        <v>0.20404921775508697</v>
      </c>
      <c r="R12615">
        <v>0.15622505744958309</v>
      </c>
      <c r="S12615">
        <v>0.64592930345863853</v>
      </c>
      <c r="T12615">
        <v>0.64596976123687511</v>
      </c>
      <c r="U12615">
        <v>5.0470182239163268</v>
      </c>
      <c r="V12615">
        <v>7.9780424042664979</v>
      </c>
      <c r="W12615">
        <v>0.34657016677835506</v>
      </c>
      <c r="X12615">
        <v>0.2358366523170673</v>
      </c>
      <c r="Y12615">
        <v>0.30936120995369726</v>
      </c>
      <c r="Z12615">
        <v>4.5870155101985972</v>
      </c>
      <c r="AA12615">
        <v>3.8839903387911427E-2</v>
      </c>
      <c r="AB12615">
        <v>1.119938315375913</v>
      </c>
    </row>
    <row r="12616" spans="1:28" x14ac:dyDescent="0.25">
      <c r="A12616" s="401" t="s">
        <v>61</v>
      </c>
      <c r="B12616">
        <v>1</v>
      </c>
      <c r="C12616" s="10">
        <v>40007</v>
      </c>
      <c r="D12616">
        <v>1</v>
      </c>
      <c r="E12616">
        <v>1.2090003460173479E-2</v>
      </c>
      <c r="F12616">
        <v>0.19940499755234509</v>
      </c>
      <c r="G12616">
        <v>0.19950094575972355</v>
      </c>
      <c r="H12616">
        <v>0.14160707264942485</v>
      </c>
      <c r="I12616">
        <v>4.0350097527622059E-3</v>
      </c>
      <c r="J12616">
        <v>0.19950929332143821</v>
      </c>
      <c r="K12616">
        <v>1.5312986625396423</v>
      </c>
      <c r="L12616">
        <v>5.7210505917442722</v>
      </c>
      <c r="M12616">
        <v>1.7237428825839749</v>
      </c>
      <c r="N12616">
        <v>8.9700690056966959E-2</v>
      </c>
      <c r="O12616">
        <v>0.40264791424422514</v>
      </c>
      <c r="P12616">
        <v>8.38784773622951E-3</v>
      </c>
      <c r="Q12616">
        <v>0.20406434006757931</v>
      </c>
      <c r="R12616">
        <v>0.15619270423321935</v>
      </c>
      <c r="S12616">
        <v>0.64605603201413875</v>
      </c>
      <c r="T12616">
        <v>0.64609558623056773</v>
      </c>
      <c r="U12616">
        <v>5.0482995083458162</v>
      </c>
      <c r="V12616">
        <v>7.9800422449813038</v>
      </c>
      <c r="W12616">
        <v>0.34659473593613715</v>
      </c>
      <c r="X12616">
        <v>0.23585413043138073</v>
      </c>
      <c r="Y12616">
        <v>0.30938413705403806</v>
      </c>
      <c r="Z12616">
        <v>4.5877388410338424</v>
      </c>
      <c r="AA12616">
        <v>3.8843236693901426E-2</v>
      </c>
      <c r="AB12616">
        <v>1.119938315375913</v>
      </c>
    </row>
    <row r="12617" spans="1:28" x14ac:dyDescent="0.25">
      <c r="A12617" s="401" t="s">
        <v>61</v>
      </c>
      <c r="B12617">
        <v>1</v>
      </c>
      <c r="C12617" s="10">
        <v>40008</v>
      </c>
      <c r="D12617">
        <v>1</v>
      </c>
      <c r="E12617">
        <v>1.2090413141985419E-2</v>
      </c>
      <c r="F12617">
        <v>0.19941175458934479</v>
      </c>
      <c r="G12617">
        <v>0.19951508884151159</v>
      </c>
      <c r="H12617">
        <v>0.14161802306626131</v>
      </c>
      <c r="I12617">
        <v>4.0352958039021223E-3</v>
      </c>
      <c r="J12617">
        <v>0.19952407917512549</v>
      </c>
      <c r="K12617">
        <v>1.5314269327402741</v>
      </c>
      <c r="L12617">
        <v>5.7202553708630468</v>
      </c>
      <c r="M12617">
        <v>1.7233859063898471</v>
      </c>
      <c r="N12617">
        <v>8.9702587637050704E-2</v>
      </c>
      <c r="O12617">
        <v>0.40269088973107542</v>
      </c>
      <c r="P12617">
        <v>8.38784773622951E-3</v>
      </c>
      <c r="Q12617">
        <v>0.20407946350080292</v>
      </c>
      <c r="R12617">
        <v>0.15616035771700107</v>
      </c>
      <c r="S12617">
        <v>0.64618278543323737</v>
      </c>
      <c r="T12617">
        <v>0.6462214357330377</v>
      </c>
      <c r="U12617">
        <v>5.0495811180544541</v>
      </c>
      <c r="V12617">
        <v>7.9820425869923772</v>
      </c>
      <c r="W12617">
        <v>0.34661930683568348</v>
      </c>
      <c r="X12617">
        <v>0.23587160984101649</v>
      </c>
      <c r="Y12617">
        <v>0.30940706585353156</v>
      </c>
      <c r="Z12617">
        <v>4.5884622859318149</v>
      </c>
      <c r="AA12617">
        <v>3.8846570285961363E-2</v>
      </c>
      <c r="AB12617">
        <v>1.119938315375913</v>
      </c>
    </row>
    <row r="12618" spans="1:28" x14ac:dyDescent="0.25">
      <c r="A12618" s="401" t="s">
        <v>61</v>
      </c>
      <c r="B12618">
        <v>1</v>
      </c>
      <c r="C12618" s="10">
        <v>40009</v>
      </c>
      <c r="D12618">
        <v>1</v>
      </c>
      <c r="E12618">
        <v>1.2090822837679836E-2</v>
      </c>
      <c r="F12618">
        <v>0.19941851185531345</v>
      </c>
      <c r="G12618">
        <v>0.19952923292593536</v>
      </c>
      <c r="H12618">
        <v>0.141628974329889</v>
      </c>
      <c r="I12618">
        <v>4.0355818753208634E-3</v>
      </c>
      <c r="J12618">
        <v>0.19953886612460872</v>
      </c>
      <c r="K12618">
        <v>1.5315552136855397</v>
      </c>
      <c r="L12618">
        <v>5.7194602605168079</v>
      </c>
      <c r="M12618">
        <v>1.7230290041232208</v>
      </c>
      <c r="N12618">
        <v>8.970448525727695E-2</v>
      </c>
      <c r="O12618">
        <v>0.40273386980479281</v>
      </c>
      <c r="P12618">
        <v>8.38784773622951E-3</v>
      </c>
      <c r="Q12618">
        <v>0.20409458805484085</v>
      </c>
      <c r="R12618">
        <v>0.1561280178995407</v>
      </c>
      <c r="S12618">
        <v>0.6463095637208125</v>
      </c>
      <c r="T12618">
        <v>0.64634730974905896</v>
      </c>
      <c r="U12618">
        <v>5.0508630531248189</v>
      </c>
      <c r="V12618">
        <v>7.9840434304253796</v>
      </c>
      <c r="W12618">
        <v>0.3466438794771175</v>
      </c>
      <c r="X12618">
        <v>0.23588909054607057</v>
      </c>
      <c r="Y12618">
        <v>0.30942999635230367</v>
      </c>
      <c r="Z12618">
        <v>4.5891858449105012</v>
      </c>
      <c r="AA12618">
        <v>3.8849904164115795E-2</v>
      </c>
      <c r="AB12618">
        <v>1.119938315375913</v>
      </c>
    </row>
    <row r="12619" spans="1:28" x14ac:dyDescent="0.25">
      <c r="A12619" s="401" t="s">
        <v>61</v>
      </c>
      <c r="B12619">
        <v>1</v>
      </c>
      <c r="C12619" s="10">
        <v>40010</v>
      </c>
      <c r="D12619">
        <v>1</v>
      </c>
      <c r="E12619">
        <v>1.2091232547257197E-2</v>
      </c>
      <c r="F12619">
        <v>0.19942526935025875</v>
      </c>
      <c r="G12619">
        <v>0.19954337801306585</v>
      </c>
      <c r="H12619">
        <v>0.1416399264403734</v>
      </c>
      <c r="I12619">
        <v>4.0358679670198664E-3</v>
      </c>
      <c r="J12619">
        <v>0.19955365416996909</v>
      </c>
      <c r="K12619">
        <v>1.53168350537634</v>
      </c>
      <c r="L12619">
        <v>5.7186652606901909</v>
      </c>
      <c r="M12619">
        <v>1.7226721757687853</v>
      </c>
      <c r="N12619">
        <v>8.9706382917646557E-2</v>
      </c>
      <c r="O12619">
        <v>0.40277685446586686</v>
      </c>
      <c r="P12619">
        <v>8.38784773622951E-3</v>
      </c>
      <c r="Q12619">
        <v>0.20410971372977615</v>
      </c>
      <c r="R12619">
        <v>0.15609568477945096</v>
      </c>
      <c r="S12619">
        <v>0.64643636688174322</v>
      </c>
      <c r="T12619">
        <v>0.64647320828340638</v>
      </c>
      <c r="U12619">
        <v>5.0521453136395094</v>
      </c>
      <c r="V12619">
        <v>7.9860447754059987</v>
      </c>
      <c r="W12619">
        <v>0.34666845386056272</v>
      </c>
      <c r="X12619">
        <v>0.23590657254663897</v>
      </c>
      <c r="Y12619">
        <v>0.30945292855048034</v>
      </c>
      <c r="Z12619">
        <v>4.5899095179878904</v>
      </c>
      <c r="AA12619">
        <v>3.8853238328389272E-2</v>
      </c>
      <c r="AB12619">
        <v>1.119938315375913</v>
      </c>
    </row>
    <row r="12620" spans="1:28" x14ac:dyDescent="0.25">
      <c r="A12620" s="401" t="s">
        <v>61</v>
      </c>
      <c r="B12620">
        <v>1</v>
      </c>
      <c r="C12620" s="10">
        <v>40011</v>
      </c>
      <c r="D12620">
        <v>1</v>
      </c>
      <c r="E12620">
        <v>1.2091642270717975E-2</v>
      </c>
      <c r="F12620">
        <v>0.19943202707418853</v>
      </c>
      <c r="G12620">
        <v>0.19955752410297412</v>
      </c>
      <c r="H12620">
        <v>0.14165087939778004</v>
      </c>
      <c r="I12620">
        <v>4.0361540790005692E-3</v>
      </c>
      <c r="J12620">
        <v>0.19956844331128781</v>
      </c>
      <c r="K12620">
        <v>1.531811807813575</v>
      </c>
      <c r="L12620">
        <v>5.7178703713678338</v>
      </c>
      <c r="M12620">
        <v>1.7223154213112333</v>
      </c>
      <c r="N12620">
        <v>8.9708280618160358E-2</v>
      </c>
      <c r="O12620">
        <v>0.40281984371478718</v>
      </c>
      <c r="P12620">
        <v>8.38784773622951E-3</v>
      </c>
      <c r="Q12620">
        <v>0.20412484052569191</v>
      </c>
      <c r="R12620">
        <v>0.15606335835534488</v>
      </c>
      <c r="S12620">
        <v>0.64656319492090963</v>
      </c>
      <c r="T12620">
        <v>0.64659913134085567</v>
      </c>
      <c r="U12620">
        <v>5.0534278996811466</v>
      </c>
      <c r="V12620">
        <v>7.9880466220599571</v>
      </c>
      <c r="W12620">
        <v>0.3466930299861426</v>
      </c>
      <c r="X12620">
        <v>0.2359240558428177</v>
      </c>
      <c r="Y12620">
        <v>0.30947586244818748</v>
      </c>
      <c r="Z12620">
        <v>4.5906333051819743</v>
      </c>
      <c r="AA12620">
        <v>3.8856572778806345E-2</v>
      </c>
      <c r="AB12620">
        <v>1.119938315375913</v>
      </c>
    </row>
    <row r="12621" spans="1:28" x14ac:dyDescent="0.25">
      <c r="A12621" s="401" t="s">
        <v>61</v>
      </c>
      <c r="B12621">
        <v>1</v>
      </c>
      <c r="C12621" s="10">
        <v>40012</v>
      </c>
      <c r="D12621">
        <v>1</v>
      </c>
      <c r="E12621">
        <v>1.2092052008062643E-2</v>
      </c>
      <c r="F12621">
        <v>0.19943878502711052</v>
      </c>
      <c r="G12621">
        <v>0.19957167119573133</v>
      </c>
      <c r="H12621">
        <v>0.14166183320217438</v>
      </c>
      <c r="I12621">
        <v>4.0364402112644101E-3</v>
      </c>
      <c r="J12621">
        <v>0.19958323354864607</v>
      </c>
      <c r="K12621">
        <v>1.5319401209981447</v>
      </c>
      <c r="L12621">
        <v>5.7170755925343775</v>
      </c>
      <c r="M12621">
        <v>1.7219587407352619</v>
      </c>
      <c r="N12621">
        <v>8.9710178358819212E-2</v>
      </c>
      <c r="O12621">
        <v>0.4028628375520435</v>
      </c>
      <c r="P12621">
        <v>8.38784773622951E-3</v>
      </c>
      <c r="Q12621">
        <v>0.20413996844267121</v>
      </c>
      <c r="R12621">
        <v>0.15603103862583573</v>
      </c>
      <c r="S12621">
        <v>0.64669004784319262</v>
      </c>
      <c r="T12621">
        <v>0.64672507892618358</v>
      </c>
      <c r="U12621">
        <v>5.054710811332372</v>
      </c>
      <c r="V12621">
        <v>7.9900489705130084</v>
      </c>
      <c r="W12621">
        <v>0.34671760785398065</v>
      </c>
      <c r="X12621">
        <v>0.23594154043470281</v>
      </c>
      <c r="Y12621">
        <v>0.30949879804555108</v>
      </c>
      <c r="Z12621">
        <v>4.5913572065107493</v>
      </c>
      <c r="AA12621">
        <v>3.8859907515391576E-2</v>
      </c>
      <c r="AB12621">
        <v>1.119938315375913</v>
      </c>
    </row>
    <row r="12622" spans="1:28" x14ac:dyDescent="0.25">
      <c r="A12622" s="401" t="s">
        <v>61</v>
      </c>
      <c r="B12622">
        <v>1</v>
      </c>
      <c r="C12622" s="10">
        <v>40013</v>
      </c>
      <c r="D12622">
        <v>1</v>
      </c>
      <c r="E12622">
        <v>1.2092461759291668E-2</v>
      </c>
      <c r="F12622">
        <v>0.19944554320903249</v>
      </c>
      <c r="G12622">
        <v>0.19958581929140853</v>
      </c>
      <c r="H12622">
        <v>0.14167278785362192</v>
      </c>
      <c r="I12622">
        <v>4.0367263638128262E-3</v>
      </c>
      <c r="J12622">
        <v>0.19959802488212511</v>
      </c>
      <c r="K12622">
        <v>1.5320684449309494</v>
      </c>
      <c r="L12622">
        <v>5.7162809241744634</v>
      </c>
      <c r="M12622">
        <v>1.7216021340255707</v>
      </c>
      <c r="N12622">
        <v>8.9712076139623967E-2</v>
      </c>
      <c r="O12622">
        <v>0.40290583597812546</v>
      </c>
      <c r="P12622">
        <v>8.38784773622951E-3</v>
      </c>
      <c r="Q12622">
        <v>0.20415509748079705</v>
      </c>
      <c r="R12622">
        <v>0.15599872558953712</v>
      </c>
      <c r="S12622">
        <v>0.64681692565347426</v>
      </c>
      <c r="T12622">
        <v>0.64685105104416785</v>
      </c>
      <c r="U12622">
        <v>5.0559940486758475</v>
      </c>
      <c r="V12622">
        <v>7.9920518208909375</v>
      </c>
      <c r="W12622">
        <v>0.34674218746420038</v>
      </c>
      <c r="X12622">
        <v>0.2359590263223903</v>
      </c>
      <c r="Y12622">
        <v>0.30952173534269706</v>
      </c>
      <c r="Z12622">
        <v>4.5920812219922125</v>
      </c>
      <c r="AA12622">
        <v>3.8863242538169522E-2</v>
      </c>
      <c r="AB12622">
        <v>1.119938315375913</v>
      </c>
    </row>
    <row r="12623" spans="1:28" x14ac:dyDescent="0.25">
      <c r="A12623" s="401" t="s">
        <v>61</v>
      </c>
      <c r="B12623">
        <v>1</v>
      </c>
      <c r="C12623" s="10">
        <v>40014</v>
      </c>
      <c r="D12623">
        <v>1</v>
      </c>
      <c r="E12623">
        <v>1.2092871524405522E-2</v>
      </c>
      <c r="F12623">
        <v>0.19945230161996216</v>
      </c>
      <c r="G12623">
        <v>0.19959996839007685</v>
      </c>
      <c r="H12623">
        <v>0.14168374335218814</v>
      </c>
      <c r="I12623">
        <v>4.0370125366472557E-3</v>
      </c>
      <c r="J12623">
        <v>0.19961281731180625</v>
      </c>
      <c r="K12623">
        <v>1.5321967796128897</v>
      </c>
      <c r="L12623">
        <v>5.7154863662727351</v>
      </c>
      <c r="M12623">
        <v>1.7212456011668622</v>
      </c>
      <c r="N12623">
        <v>8.9713973960575469E-2</v>
      </c>
      <c r="O12623">
        <v>0.40294883899352291</v>
      </c>
      <c r="P12623">
        <v>8.38784773622951E-3</v>
      </c>
      <c r="Q12623">
        <v>0.20417022764015261</v>
      </c>
      <c r="R12623">
        <v>0.15596641924506294</v>
      </c>
      <c r="S12623">
        <v>0.64694382835663744</v>
      </c>
      <c r="T12623">
        <v>0.64697704769958697</v>
      </c>
      <c r="U12623">
        <v>5.0572776117942571</v>
      </c>
      <c r="V12623">
        <v>7.9940551733195635</v>
      </c>
      <c r="W12623">
        <v>0.34676676881692536</v>
      </c>
      <c r="X12623">
        <v>0.23597651350597615</v>
      </c>
      <c r="Y12623">
        <v>0.30954467433975141</v>
      </c>
      <c r="Z12623">
        <v>4.5928053516443654</v>
      </c>
      <c r="AA12623">
        <v>3.8866577847164747E-2</v>
      </c>
      <c r="AB12623">
        <v>1.119938315375913</v>
      </c>
    </row>
    <row r="12624" spans="1:28" x14ac:dyDescent="0.25">
      <c r="A12624" s="401" t="s">
        <v>61</v>
      </c>
      <c r="B12624">
        <v>1</v>
      </c>
      <c r="C12624" s="10">
        <v>40015</v>
      </c>
      <c r="D12624">
        <v>1</v>
      </c>
      <c r="E12624">
        <v>1.2093281303404676E-2</v>
      </c>
      <c r="F12624">
        <v>0.19945906025990731</v>
      </c>
      <c r="G12624">
        <v>0.19961411849180735</v>
      </c>
      <c r="H12624">
        <v>0.14169469969793858</v>
      </c>
      <c r="I12624">
        <v>4.0372987297691374E-3</v>
      </c>
      <c r="J12624">
        <v>0.19962761083777061</v>
      </c>
      <c r="K12624">
        <v>1.5323251250448653</v>
      </c>
      <c r="L12624">
        <v>5.7146919188138403</v>
      </c>
      <c r="M12624">
        <v>1.7208891421438426</v>
      </c>
      <c r="N12624">
        <v>8.9715871821674564E-2</v>
      </c>
      <c r="O12624">
        <v>0.40299184659872561</v>
      </c>
      <c r="P12624">
        <v>8.38784773622951E-3</v>
      </c>
      <c r="Q12624">
        <v>0.20418535892082096</v>
      </c>
      <c r="R12624">
        <v>0.15593411959102735</v>
      </c>
      <c r="S12624">
        <v>0.64707075595756591</v>
      </c>
      <c r="T12624">
        <v>0.64710306889722047</v>
      </c>
      <c r="U12624">
        <v>5.0585615007703044</v>
      </c>
      <c r="V12624">
        <v>7.9960590279247299</v>
      </c>
      <c r="W12624">
        <v>0.34679135191227906</v>
      </c>
      <c r="X12624">
        <v>0.23599400198555651</v>
      </c>
      <c r="Y12624">
        <v>0.30956761503684016</v>
      </c>
      <c r="Z12624">
        <v>4.5935295954852116</v>
      </c>
      <c r="AA12624">
        <v>3.8869913442401809E-2</v>
      </c>
      <c r="AB12624">
        <v>1.119938315375913</v>
      </c>
    </row>
    <row r="12625" spans="1:28" x14ac:dyDescent="0.25">
      <c r="A12625" s="401" t="s">
        <v>61</v>
      </c>
      <c r="B12625">
        <v>1</v>
      </c>
      <c r="C12625" s="10">
        <v>40016</v>
      </c>
      <c r="D12625">
        <v>1</v>
      </c>
      <c r="E12625">
        <v>1.2093691096289598E-2</v>
      </c>
      <c r="F12625">
        <v>0.19946581912887573</v>
      </c>
      <c r="G12625">
        <v>0.19962826959667124</v>
      </c>
      <c r="H12625">
        <v>0.14170565689093875</v>
      </c>
      <c r="I12625">
        <v>4.0375849431799086E-3</v>
      </c>
      <c r="J12625">
        <v>0.19964240546009951</v>
      </c>
      <c r="K12625">
        <v>1.5324534812277777</v>
      </c>
      <c r="L12625">
        <v>5.7138975817824269</v>
      </c>
      <c r="M12625">
        <v>1.7205327569412208</v>
      </c>
      <c r="N12625">
        <v>8.9717769722922114E-2</v>
      </c>
      <c r="O12625">
        <v>0.40303485879422346</v>
      </c>
      <c r="P12625">
        <v>8.38784773622951E-3</v>
      </c>
      <c r="Q12625">
        <v>0.2042004913228852</v>
      </c>
      <c r="R12625">
        <v>0.15590182662604479</v>
      </c>
      <c r="S12625">
        <v>0.64719770846114466</v>
      </c>
      <c r="T12625">
        <v>0.64722911464184885</v>
      </c>
      <c r="U12625">
        <v>5.0598457156867154</v>
      </c>
      <c r="V12625">
        <v>7.9980633848323199</v>
      </c>
      <c r="W12625">
        <v>0.34681593675038502</v>
      </c>
      <c r="X12625">
        <v>0.23601149176122735</v>
      </c>
      <c r="Y12625">
        <v>0.30959055743408925</v>
      </c>
      <c r="Z12625">
        <v>4.5942539535327569</v>
      </c>
      <c r="AA12625">
        <v>3.8873249323905283E-2</v>
      </c>
      <c r="AB12625">
        <v>1.119938315375913</v>
      </c>
    </row>
    <row r="12626" spans="1:28" x14ac:dyDescent="0.25">
      <c r="A12626" s="401" t="s">
        <v>61</v>
      </c>
      <c r="B12626">
        <v>1</v>
      </c>
      <c r="C12626" s="10">
        <v>40017</v>
      </c>
      <c r="D12626">
        <v>1</v>
      </c>
      <c r="E12626">
        <v>1.2094100903060762E-2</v>
      </c>
      <c r="F12626">
        <v>0.19947257822687511</v>
      </c>
      <c r="G12626">
        <v>0.19964242170473953</v>
      </c>
      <c r="H12626">
        <v>0.14171661493125415</v>
      </c>
      <c r="I12626">
        <v>4.0378711768810083E-3</v>
      </c>
      <c r="J12626">
        <v>0.19965720117887417</v>
      </c>
      <c r="K12626">
        <v>1.5325818481625264</v>
      </c>
      <c r="L12626">
        <v>5.7131033551631454</v>
      </c>
      <c r="M12626">
        <v>1.7201764455437092</v>
      </c>
      <c r="N12626">
        <v>8.9719667664318964E-2</v>
      </c>
      <c r="O12626">
        <v>0.4030778755805064</v>
      </c>
      <c r="P12626">
        <v>8.38784773622951E-3</v>
      </c>
      <c r="Q12626">
        <v>0.20421562484642847</v>
      </c>
      <c r="R12626">
        <v>0.15586954034873002</v>
      </c>
      <c r="S12626">
        <v>0.64732468587225944</v>
      </c>
      <c r="T12626">
        <v>0.64735518493825339</v>
      </c>
      <c r="U12626">
        <v>5.0611302566262362</v>
      </c>
      <c r="V12626">
        <v>8.0000682441682436</v>
      </c>
      <c r="W12626">
        <v>0.34684052333136683</v>
      </c>
      <c r="X12626">
        <v>0.23602898283308479</v>
      </c>
      <c r="Y12626">
        <v>0.3096135015316247</v>
      </c>
      <c r="Z12626">
        <v>4.594978425805011</v>
      </c>
      <c r="AA12626">
        <v>3.8876585491699721E-2</v>
      </c>
      <c r="AB12626">
        <v>1.119938315375913</v>
      </c>
    </row>
    <row r="12627" spans="1:28" x14ac:dyDescent="0.25">
      <c r="A12627" s="401" t="s">
        <v>61</v>
      </c>
      <c r="B12627">
        <v>1</v>
      </c>
      <c r="C12627" s="10">
        <v>40018</v>
      </c>
      <c r="D12627">
        <v>1</v>
      </c>
      <c r="E12627">
        <v>1.2094510723718636E-2</v>
      </c>
      <c r="F12627">
        <v>0.19947933755391337</v>
      </c>
      <c r="G12627">
        <v>0.19965657481608337</v>
      </c>
      <c r="H12627">
        <v>0.14172757381895032</v>
      </c>
      <c r="I12627">
        <v>4.0381574308738745E-3</v>
      </c>
      <c r="J12627">
        <v>0.19967199799417587</v>
      </c>
      <c r="K12627">
        <v>1.5327102258500127</v>
      </c>
      <c r="L12627">
        <v>5.7123092389406489</v>
      </c>
      <c r="M12627">
        <v>1.719820207936023</v>
      </c>
      <c r="N12627">
        <v>8.9721565645865975E-2</v>
      </c>
      <c r="O12627">
        <v>0.40312089695806441</v>
      </c>
      <c r="P12627">
        <v>8.38784773622951E-3</v>
      </c>
      <c r="Q12627">
        <v>0.20423075949153385</v>
      </c>
      <c r="R12627">
        <v>0.15583726075769805</v>
      </c>
      <c r="S12627">
        <v>0.64745168819579701</v>
      </c>
      <c r="T12627">
        <v>0.6474812797912165</v>
      </c>
      <c r="U12627">
        <v>5.0624151236716344</v>
      </c>
      <c r="V12627">
        <v>8.0020736060584436</v>
      </c>
      <c r="W12627">
        <v>0.346865111655348</v>
      </c>
      <c r="X12627">
        <v>0.23604647520122479</v>
      </c>
      <c r="Y12627">
        <v>0.30963644732957252</v>
      </c>
      <c r="Z12627">
        <v>4.5957030123199862</v>
      </c>
      <c r="AA12627">
        <v>3.8879921945809713E-2</v>
      </c>
      <c r="AB12627">
        <v>1.119938315375913</v>
      </c>
    </row>
    <row r="12628" spans="1:28" x14ac:dyDescent="0.25">
      <c r="A12628" s="401" t="s">
        <v>61</v>
      </c>
      <c r="B12628">
        <v>1</v>
      </c>
      <c r="C12628" s="10">
        <v>40019</v>
      </c>
      <c r="D12628">
        <v>1</v>
      </c>
      <c r="E12628">
        <v>1.2094920558263687E-2</v>
      </c>
      <c r="F12628">
        <v>0.19948609710999807</v>
      </c>
      <c r="G12628">
        <v>0.19967072893077387</v>
      </c>
      <c r="H12628">
        <v>0.14173853355409277</v>
      </c>
      <c r="I12628">
        <v>4.0384437051599461E-3</v>
      </c>
      <c r="J12628">
        <v>0.19968679590608587</v>
      </c>
      <c r="K12628">
        <v>1.5328386142911372</v>
      </c>
      <c r="L12628">
        <v>5.7115152330995924</v>
      </c>
      <c r="M12628">
        <v>1.719464044102881</v>
      </c>
      <c r="N12628">
        <v>8.9723463667563952E-2</v>
      </c>
      <c r="O12628">
        <v>0.40316392292738751</v>
      </c>
      <c r="P12628">
        <v>8.38784773622951E-3</v>
      </c>
      <c r="Q12628">
        <v>0.20424589525828443</v>
      </c>
      <c r="R12628">
        <v>0.15580498785156419</v>
      </c>
      <c r="S12628">
        <v>0.64757871543664502</v>
      </c>
      <c r="T12628">
        <v>0.64760739920552135</v>
      </c>
      <c r="U12628">
        <v>5.063700316905698</v>
      </c>
      <c r="V12628">
        <v>8.0040794706288949</v>
      </c>
      <c r="W12628">
        <v>0.34688970172245215</v>
      </c>
      <c r="X12628">
        <v>0.23606396886574357</v>
      </c>
      <c r="Y12628">
        <v>0.30965939482805871</v>
      </c>
      <c r="Z12628">
        <v>4.5964277130956974</v>
      </c>
      <c r="AA12628">
        <v>3.8883258686259817E-2</v>
      </c>
      <c r="AB12628">
        <v>1.119938315375913</v>
      </c>
    </row>
    <row r="12629" spans="1:28" x14ac:dyDescent="0.25">
      <c r="A12629" s="401" t="s">
        <v>61</v>
      </c>
      <c r="B12629">
        <v>1</v>
      </c>
      <c r="C12629" s="10">
        <v>40020</v>
      </c>
      <c r="D12629">
        <v>1</v>
      </c>
      <c r="E12629">
        <v>1.2095330406696397E-2</v>
      </c>
      <c r="F12629">
        <v>0.19949285689513707</v>
      </c>
      <c r="G12629">
        <v>0.19968488404888221</v>
      </c>
      <c r="H12629">
        <v>0.14174949413674706</v>
      </c>
      <c r="I12629">
        <v>4.0387299997406614E-3</v>
      </c>
      <c r="J12629">
        <v>0.19970159491468545</v>
      </c>
      <c r="K12629">
        <v>1.5329670134868008</v>
      </c>
      <c r="L12629">
        <v>5.7107213376246326</v>
      </c>
      <c r="M12629">
        <v>1.7191079540290053</v>
      </c>
      <c r="N12629">
        <v>8.9725361729413783E-2</v>
      </c>
      <c r="O12629">
        <v>0.4032069534889659</v>
      </c>
      <c r="P12629">
        <v>8.38784773622951E-3</v>
      </c>
      <c r="Q12629">
        <v>0.20426103214676339</v>
      </c>
      <c r="R12629">
        <v>0.15577272162894407</v>
      </c>
      <c r="S12629">
        <v>0.64770576759969223</v>
      </c>
      <c r="T12629">
        <v>0.64773354318595222</v>
      </c>
      <c r="U12629">
        <v>5.0649858364112363</v>
      </c>
      <c r="V12629">
        <v>8.0060858380056015</v>
      </c>
      <c r="W12629">
        <v>0.34691429353280279</v>
      </c>
      <c r="X12629">
        <v>0.23608146382673703</v>
      </c>
      <c r="Y12629">
        <v>0.30968234402720929</v>
      </c>
      <c r="Z12629">
        <v>4.5971525281501631</v>
      </c>
      <c r="AA12629">
        <v>3.8886595713074616E-2</v>
      </c>
      <c r="AB12629">
        <v>1.119938315375913</v>
      </c>
    </row>
    <row r="12630" spans="1:28" x14ac:dyDescent="0.25">
      <c r="A12630" s="401" t="s">
        <v>61</v>
      </c>
      <c r="B12630">
        <v>1</v>
      </c>
      <c r="C12630" s="10">
        <v>40021</v>
      </c>
      <c r="D12630">
        <v>1</v>
      </c>
      <c r="E12630">
        <v>1.2095740269017224E-2</v>
      </c>
      <c r="F12630">
        <v>0.19949961690933815</v>
      </c>
      <c r="G12630">
        <v>0.19969904017047949</v>
      </c>
      <c r="H12630">
        <v>0.14176045556697869</v>
      </c>
      <c r="I12630">
        <v>4.0390163146174591E-3</v>
      </c>
      <c r="J12630">
        <v>0.19971639502005581</v>
      </c>
      <c r="K12630">
        <v>1.5330954234379039</v>
      </c>
      <c r="L12630">
        <v>5.7099275525004298</v>
      </c>
      <c r="M12630">
        <v>1.7187519376991198</v>
      </c>
      <c r="N12630">
        <v>8.9727259831416301E-2</v>
      </c>
      <c r="O12630">
        <v>0.40324998864328959</v>
      </c>
      <c r="P12630">
        <v>8.38784773622951E-3</v>
      </c>
      <c r="Q12630">
        <v>0.20427617015705385</v>
      </c>
      <c r="R12630">
        <v>0.15574046208845355</v>
      </c>
      <c r="S12630">
        <v>0.64783284468982827</v>
      </c>
      <c r="T12630">
        <v>0.64785971173729406</v>
      </c>
      <c r="U12630">
        <v>5.06627168227108</v>
      </c>
      <c r="V12630">
        <v>8.008092708314603</v>
      </c>
      <c r="W12630">
        <v>0.34693888708652354</v>
      </c>
      <c r="X12630">
        <v>0.23609896008430137</v>
      </c>
      <c r="Y12630">
        <v>0.30970529492715032</v>
      </c>
      <c r="Z12630">
        <v>4.5978774575014034</v>
      </c>
      <c r="AA12630">
        <v>3.8889933026278682E-2</v>
      </c>
      <c r="AB12630">
        <v>1.119938315375913</v>
      </c>
    </row>
    <row r="12631" spans="1:28" x14ac:dyDescent="0.25">
      <c r="A12631" s="401" t="s">
        <v>61</v>
      </c>
      <c r="B12631">
        <v>1</v>
      </c>
      <c r="C12631" s="10">
        <v>40022</v>
      </c>
      <c r="D12631">
        <v>1</v>
      </c>
      <c r="E12631">
        <v>1.2096150145226648E-2</v>
      </c>
      <c r="F12631">
        <v>0.19950637715260905</v>
      </c>
      <c r="G12631">
        <v>0.19971319729563683</v>
      </c>
      <c r="H12631">
        <v>0.14177141784485325</v>
      </c>
      <c r="I12631">
        <v>4.0393026497917784E-3</v>
      </c>
      <c r="J12631">
        <v>0.19973119622227831</v>
      </c>
      <c r="K12631">
        <v>1.5332238441453478</v>
      </c>
      <c r="L12631">
        <v>5.7091338777116443</v>
      </c>
      <c r="M12631">
        <v>1.7183959950979537</v>
      </c>
      <c r="N12631">
        <v>8.9729157973572365E-2</v>
      </c>
      <c r="O12631">
        <v>0.40329302839084891</v>
      </c>
      <c r="P12631">
        <v>8.38784773622951E-3</v>
      </c>
      <c r="Q12631">
        <v>0.20429130928923897</v>
      </c>
      <c r="R12631">
        <v>0.15570820922870884</v>
      </c>
      <c r="S12631">
        <v>0.64795994671194368</v>
      </c>
      <c r="T12631">
        <v>0.64798590486433305</v>
      </c>
      <c r="U12631">
        <v>5.0675578545680802</v>
      </c>
      <c r="V12631">
        <v>8.0101000816819674</v>
      </c>
      <c r="W12631">
        <v>0.34696348238373803</v>
      </c>
      <c r="X12631">
        <v>0.23611645763853265</v>
      </c>
      <c r="Y12631">
        <v>0.30972824752800787</v>
      </c>
      <c r="Z12631">
        <v>4.5986025011674423</v>
      </c>
      <c r="AA12631">
        <v>3.8893270625896592E-2</v>
      </c>
      <c r="AB12631">
        <v>1.119938315375913</v>
      </c>
    </row>
    <row r="12632" spans="1:28" x14ac:dyDescent="0.25">
      <c r="A12632" s="401" t="s">
        <v>61</v>
      </c>
      <c r="B12632">
        <v>1</v>
      </c>
      <c r="C12632" s="10">
        <v>40023</v>
      </c>
      <c r="D12632">
        <v>1</v>
      </c>
      <c r="E12632">
        <v>1.2096560035325133E-2</v>
      </c>
      <c r="F12632">
        <v>0.19951313762495748</v>
      </c>
      <c r="G12632">
        <v>0.19972735542442541</v>
      </c>
      <c r="H12632">
        <v>0.14178238097043622</v>
      </c>
      <c r="I12632">
        <v>4.039589005265058E-3</v>
      </c>
      <c r="J12632">
        <v>0.19974599852143424</v>
      </c>
      <c r="K12632">
        <v>1.5333522756100335</v>
      </c>
      <c r="L12632">
        <v>5.7083403132429398</v>
      </c>
      <c r="M12632">
        <v>1.7180401262102374</v>
      </c>
      <c r="N12632">
        <v>8.973105615588281E-2</v>
      </c>
      <c r="O12632">
        <v>0.40333607273213384</v>
      </c>
      <c r="P12632">
        <v>8.38784773622951E-3</v>
      </c>
      <c r="Q12632">
        <v>0.2043064495434018</v>
      </c>
      <c r="R12632">
        <v>0.15567596304832634</v>
      </c>
      <c r="S12632">
        <v>0.64808707367092999</v>
      </c>
      <c r="T12632">
        <v>0.64811212257185602</v>
      </c>
      <c r="U12632">
        <v>5.06884435338511</v>
      </c>
      <c r="V12632">
        <v>8.0121079582337948</v>
      </c>
      <c r="W12632">
        <v>0.34698807942456977</v>
      </c>
      <c r="X12632">
        <v>0.23613395648952695</v>
      </c>
      <c r="Y12632">
        <v>0.30975120182990795</v>
      </c>
      <c r="Z12632">
        <v>4.5993276591663061</v>
      </c>
      <c r="AA12632">
        <v>3.8896608511952931E-2</v>
      </c>
      <c r="AB12632">
        <v>1.119938315375913</v>
      </c>
    </row>
    <row r="12633" spans="1:28" x14ac:dyDescent="0.25">
      <c r="A12633" s="401" t="s">
        <v>61</v>
      </c>
      <c r="B12633">
        <v>1</v>
      </c>
      <c r="C12633" s="10">
        <v>40024</v>
      </c>
      <c r="D12633">
        <v>1</v>
      </c>
      <c r="E12633">
        <v>1.2096969939313152E-2</v>
      </c>
      <c r="F12633">
        <v>0.19951989832639128</v>
      </c>
      <c r="G12633">
        <v>0.19974151455691636</v>
      </c>
      <c r="H12633">
        <v>0.14179334494379325</v>
      </c>
      <c r="I12633">
        <v>4.0398753810387371E-3</v>
      </c>
      <c r="J12633">
        <v>0.19976080191760492</v>
      </c>
      <c r="K12633">
        <v>1.5334807178328622</v>
      </c>
      <c r="L12633">
        <v>5.707546859078982</v>
      </c>
      <c r="M12633">
        <v>1.7176843310207059</v>
      </c>
      <c r="N12633">
        <v>8.9732954378348523E-2</v>
      </c>
      <c r="O12633">
        <v>0.40337912166763495</v>
      </c>
      <c r="P12633">
        <v>8.38784773622951E-3</v>
      </c>
      <c r="Q12633">
        <v>0.2043215909196256</v>
      </c>
      <c r="R12633">
        <v>0.15564372354592285</v>
      </c>
      <c r="S12633">
        <v>0.64821422557167974</v>
      </c>
      <c r="T12633">
        <v>0.64823836486465103</v>
      </c>
      <c r="U12633">
        <v>5.0701311788050623</v>
      </c>
      <c r="V12633">
        <v>8.014116338096219</v>
      </c>
      <c r="W12633">
        <v>0.34701267820914244</v>
      </c>
      <c r="X12633">
        <v>0.23615145663738041</v>
      </c>
      <c r="Y12633">
        <v>0.30977415783297668</v>
      </c>
      <c r="Z12633">
        <v>4.6000529315160241</v>
      </c>
      <c r="AA12633">
        <v>3.8899946684472275E-2</v>
      </c>
      <c r="AB12633">
        <v>1.119938315375913</v>
      </c>
    </row>
    <row r="12634" spans="1:28" x14ac:dyDescent="0.25">
      <c r="A12634" s="401" t="s">
        <v>61</v>
      </c>
      <c r="B12634">
        <v>1</v>
      </c>
      <c r="C12634" s="10">
        <v>40025</v>
      </c>
      <c r="D12634">
        <v>1</v>
      </c>
      <c r="E12634">
        <v>1.2097379857191178E-2</v>
      </c>
      <c r="F12634">
        <v>0.19952665925691815</v>
      </c>
      <c r="G12634">
        <v>0.19975567469318084</v>
      </c>
      <c r="H12634">
        <v>0.14180430976498978</v>
      </c>
      <c r="I12634">
        <v>4.0401617771142545E-3</v>
      </c>
      <c r="J12634">
        <v>0.19977560641087161</v>
      </c>
      <c r="K12634">
        <v>1.5336091708147348</v>
      </c>
      <c r="L12634">
        <v>5.7067535152044382</v>
      </c>
      <c r="M12634">
        <v>1.7173286095140965</v>
      </c>
      <c r="N12634">
        <v>8.9734852640970322E-2</v>
      </c>
      <c r="O12634">
        <v>0.40342217519784246</v>
      </c>
      <c r="P12634">
        <v>8.38784773622951E-3</v>
      </c>
      <c r="Q12634">
        <v>0.20433673341799349</v>
      </c>
      <c r="R12634">
        <v>0.15561149072011535</v>
      </c>
      <c r="S12634">
        <v>0.64834140241908633</v>
      </c>
      <c r="T12634">
        <v>0.6483646317475068</v>
      </c>
      <c r="U12634">
        <v>5.071418330910852</v>
      </c>
      <c r="V12634">
        <v>8.016125221395404</v>
      </c>
      <c r="W12634">
        <v>0.34703727873757967</v>
      </c>
      <c r="X12634">
        <v>0.23616895808218907</v>
      </c>
      <c r="Y12634">
        <v>0.30979711553734013</v>
      </c>
      <c r="Z12634">
        <v>4.600778318234628</v>
      </c>
      <c r="AA12634">
        <v>3.8903285143479217E-2</v>
      </c>
      <c r="AB12634">
        <v>1.119938315375913</v>
      </c>
    </row>
    <row r="12635" spans="1:28" x14ac:dyDescent="0.25">
      <c r="A12635" s="401" t="s">
        <v>61</v>
      </c>
      <c r="B12635">
        <v>1</v>
      </c>
      <c r="C12635" s="10">
        <v>40026</v>
      </c>
      <c r="D12635">
        <v>1</v>
      </c>
      <c r="E12635">
        <v>1.2097456726761824E-2</v>
      </c>
      <c r="F12635">
        <v>0.19952792709580647</v>
      </c>
      <c r="G12635">
        <v>0.19977047880646329</v>
      </c>
      <c r="H12635">
        <v>0.14181116628862361</v>
      </c>
      <c r="I12635">
        <v>4.0404611979578398E-3</v>
      </c>
      <c r="J12635">
        <v>0.19978075991576119</v>
      </c>
      <c r="K12635">
        <v>1.533584429196557</v>
      </c>
      <c r="L12635">
        <v>5.7060896382930997</v>
      </c>
      <c r="M12635">
        <v>1.717378445741955</v>
      </c>
      <c r="N12635">
        <v>8.9737893395850601E-2</v>
      </c>
      <c r="O12635">
        <v>0.40348393893121409</v>
      </c>
      <c r="P12635">
        <v>8.38784773622951E-3</v>
      </c>
      <c r="Q12635">
        <v>0.20434200458384655</v>
      </c>
      <c r="R12635">
        <v>0.15561600650682381</v>
      </c>
      <c r="S12635">
        <v>0.6484498837513103</v>
      </c>
      <c r="T12635">
        <v>0.64847307534590404</v>
      </c>
      <c r="U12635">
        <v>5.0725433787105176</v>
      </c>
      <c r="V12635">
        <v>8.017903525501616</v>
      </c>
      <c r="W12635">
        <v>0.34706299805291596</v>
      </c>
      <c r="X12635">
        <v>0.23617505040698347</v>
      </c>
      <c r="Y12635">
        <v>0.30980510720848753</v>
      </c>
      <c r="Z12635">
        <v>4.6015038193401532</v>
      </c>
      <c r="AA12635">
        <v>3.8901464070100061E-2</v>
      </c>
      <c r="AB12635">
        <v>1.119938315375913</v>
      </c>
    </row>
    <row r="12636" spans="1:28" x14ac:dyDescent="0.25">
      <c r="A12636" s="401" t="s">
        <v>61</v>
      </c>
      <c r="B12636">
        <v>1</v>
      </c>
      <c r="C12636" s="10">
        <v>40027</v>
      </c>
      <c r="D12636">
        <v>1</v>
      </c>
      <c r="E12636">
        <v>1.2097533596820916E-2</v>
      </c>
      <c r="F12636">
        <v>0.1995291949427509</v>
      </c>
      <c r="G12636">
        <v>0.19978528401689483</v>
      </c>
      <c r="H12636">
        <v>0.14181802314378408</v>
      </c>
      <c r="I12636">
        <v>4.0407606409918343E-3</v>
      </c>
      <c r="J12636">
        <v>0.19978591355359299</v>
      </c>
      <c r="K12636">
        <v>1.5335596879775342</v>
      </c>
      <c r="L12636">
        <v>5.7054258386117578</v>
      </c>
      <c r="M12636">
        <v>1.7174282834160419</v>
      </c>
      <c r="N12636">
        <v>8.9740934253769888E-2</v>
      </c>
      <c r="O12636">
        <v>0.40354571212058238</v>
      </c>
      <c r="P12636">
        <v>8.38784773622951E-3</v>
      </c>
      <c r="Q12636">
        <v>0.20434727588567711</v>
      </c>
      <c r="R12636">
        <v>0.15562052242457869</v>
      </c>
      <c r="S12636">
        <v>0.64855838323477277</v>
      </c>
      <c r="T12636">
        <v>0.64858153708226474</v>
      </c>
      <c r="U12636">
        <v>5.0736686760917538</v>
      </c>
      <c r="V12636">
        <v>8.0196822241083385</v>
      </c>
      <c r="W12636">
        <v>0.3470887192743391</v>
      </c>
      <c r="X12636">
        <v>0.23618114288893832</v>
      </c>
      <c r="Y12636">
        <v>0.3098130990857918</v>
      </c>
      <c r="Z12636">
        <v>4.6022294348506367</v>
      </c>
      <c r="AA12636">
        <v>3.8899643081965862E-2</v>
      </c>
      <c r="AB12636">
        <v>1.119938315375913</v>
      </c>
    </row>
    <row r="12637" spans="1:28" x14ac:dyDescent="0.25">
      <c r="A12637" s="401" t="s">
        <v>61</v>
      </c>
      <c r="B12637">
        <v>1</v>
      </c>
      <c r="C12637" s="10">
        <v>40028</v>
      </c>
      <c r="D12637">
        <v>1</v>
      </c>
      <c r="E12637">
        <v>1.209761046736846E-2</v>
      </c>
      <c r="F12637">
        <v>0.19953046279775152</v>
      </c>
      <c r="G12637">
        <v>0.19980009032455687</v>
      </c>
      <c r="H12637">
        <v>0.14182488033048732</v>
      </c>
      <c r="I12637">
        <v>4.0410601062178825E-3</v>
      </c>
      <c r="J12637">
        <v>0.19979106732437049</v>
      </c>
      <c r="K12637">
        <v>1.5335349471576598</v>
      </c>
      <c r="L12637">
        <v>5.7047621161514277</v>
      </c>
      <c r="M12637">
        <v>1.7174781225363993</v>
      </c>
      <c r="N12637">
        <v>8.9743975214731667E-2</v>
      </c>
      <c r="O12637">
        <v>0.40360749476739505</v>
      </c>
      <c r="P12637">
        <v>8.38784773622951E-3</v>
      </c>
      <c r="Q12637">
        <v>0.20435254732348868</v>
      </c>
      <c r="R12637">
        <v>0.1556250384733838</v>
      </c>
      <c r="S12637">
        <v>0.64866690087251089</v>
      </c>
      <c r="T12637">
        <v>0.6486900169596227</v>
      </c>
      <c r="U12637">
        <v>5.0747942231099277</v>
      </c>
      <c r="V12637">
        <v>8.0214613173030891</v>
      </c>
      <c r="W12637">
        <v>0.3471144424019903</v>
      </c>
      <c r="X12637">
        <v>0.23618723552805768</v>
      </c>
      <c r="Y12637">
        <v>0.30982109116925827</v>
      </c>
      <c r="Z12637">
        <v>4.6029551647841203</v>
      </c>
      <c r="AA12637">
        <v>3.8897822179072609E-2</v>
      </c>
      <c r="AB12637">
        <v>1.119938315375913</v>
      </c>
    </row>
    <row r="12638" spans="1:28" x14ac:dyDescent="0.25">
      <c r="A12638" s="401" t="s">
        <v>61</v>
      </c>
      <c r="B12638">
        <v>1</v>
      </c>
      <c r="C12638" s="10">
        <v>40029</v>
      </c>
      <c r="D12638">
        <v>1</v>
      </c>
      <c r="E12638">
        <v>1.2097687338404457E-2</v>
      </c>
      <c r="F12638">
        <v>0.1995317306608084</v>
      </c>
      <c r="G12638">
        <v>0.19981489772953068</v>
      </c>
      <c r="H12638">
        <v>0.14183173784874931</v>
      </c>
      <c r="I12638">
        <v>4.0413595936376282E-3</v>
      </c>
      <c r="J12638">
        <v>0.19979622122809704</v>
      </c>
      <c r="K12638">
        <v>1.5335102067369275</v>
      </c>
      <c r="L12638">
        <v>5.7040984709031264</v>
      </c>
      <c r="M12638">
        <v>1.7175279631030691</v>
      </c>
      <c r="N12638">
        <v>8.9747016278739433E-2</v>
      </c>
      <c r="O12638">
        <v>0.40366928687310005</v>
      </c>
      <c r="P12638">
        <v>8.38784773622951E-3</v>
      </c>
      <c r="Q12638">
        <v>0.20435781889728469</v>
      </c>
      <c r="R12638">
        <v>0.15562955465324294</v>
      </c>
      <c r="S12638">
        <v>0.64877543666756221</v>
      </c>
      <c r="T12638">
        <v>0.64879851498101204</v>
      </c>
      <c r="U12638">
        <v>5.0759200198204191</v>
      </c>
      <c r="V12638">
        <v>8.0232408051734012</v>
      </c>
      <c r="W12638">
        <v>0.34714016743601084</v>
      </c>
      <c r="X12638">
        <v>0.23619332832434561</v>
      </c>
      <c r="Y12638">
        <v>0.30982908345889226</v>
      </c>
      <c r="Z12638">
        <v>4.6036810091586462</v>
      </c>
      <c r="AA12638">
        <v>3.8896001361416313E-2</v>
      </c>
      <c r="AB12638">
        <v>1.119938315375913</v>
      </c>
    </row>
    <row r="12639" spans="1:28" x14ac:dyDescent="0.25">
      <c r="A12639" s="401" t="s">
        <v>61</v>
      </c>
      <c r="B12639">
        <v>1</v>
      </c>
      <c r="C12639" s="10">
        <v>40030</v>
      </c>
      <c r="D12639">
        <v>1</v>
      </c>
      <c r="E12639">
        <v>1.209776420992891E-2</v>
      </c>
      <c r="F12639">
        <v>0.19953299853192161</v>
      </c>
      <c r="G12639">
        <v>0.19982970623189761</v>
      </c>
      <c r="H12639">
        <v>0.14183859569858617</v>
      </c>
      <c r="I12639">
        <v>4.0416591032527167E-3</v>
      </c>
      <c r="J12639">
        <v>0.19980137526477609</v>
      </c>
      <c r="K12639">
        <v>1.5334854667153308</v>
      </c>
      <c r="L12639">
        <v>5.7034349028578717</v>
      </c>
      <c r="M12639">
        <v>1.7175778051160933</v>
      </c>
      <c r="N12639">
        <v>8.9750057445796699E-2</v>
      </c>
      <c r="O12639">
        <v>0.40373108843914562</v>
      </c>
      <c r="P12639">
        <v>8.38784773622951E-3</v>
      </c>
      <c r="Q12639">
        <v>0.20436309060706867</v>
      </c>
      <c r="R12639">
        <v>0.15563407096415993</v>
      </c>
      <c r="S12639">
        <v>0.64888399062296487</v>
      </c>
      <c r="T12639">
        <v>0.64890703114946757</v>
      </c>
      <c r="U12639">
        <v>5.0770460662786201</v>
      </c>
      <c r="V12639">
        <v>8.0250206878068315</v>
      </c>
      <c r="W12639">
        <v>0.34716589437654199</v>
      </c>
      <c r="X12639">
        <v>0.23619942127780613</v>
      </c>
      <c r="Y12639">
        <v>0.30983707595469911</v>
      </c>
      <c r="Z12639">
        <v>4.6044069679922615</v>
      </c>
      <c r="AA12639">
        <v>3.889418062899299E-2</v>
      </c>
      <c r="AB12639">
        <v>1.119938315375913</v>
      </c>
    </row>
    <row r="12640" spans="1:28" x14ac:dyDescent="0.25">
      <c r="A12640" s="401" t="s">
        <v>61</v>
      </c>
      <c r="B12640">
        <v>1</v>
      </c>
      <c r="C12640" s="10">
        <v>40031</v>
      </c>
      <c r="D12640">
        <v>1</v>
      </c>
      <c r="E12640">
        <v>1.2097841081941825E-2</v>
      </c>
      <c r="F12640">
        <v>0.19953426641109112</v>
      </c>
      <c r="G12640">
        <v>0.19984451583173896</v>
      </c>
      <c r="H12640">
        <v>0.14184545388001379</v>
      </c>
      <c r="I12640">
        <v>4.0419586350647933E-3</v>
      </c>
      <c r="J12640">
        <v>0.1998065294344111</v>
      </c>
      <c r="K12640">
        <v>1.5334607270928633</v>
      </c>
      <c r="L12640">
        <v>5.7027714120066832</v>
      </c>
      <c r="M12640">
        <v>1.717627648575514</v>
      </c>
      <c r="N12640">
        <v>8.9753098715906934E-2</v>
      </c>
      <c r="O12640">
        <v>0.4037928994669801</v>
      </c>
      <c r="P12640">
        <v>8.38784773622951E-3</v>
      </c>
      <c r="Q12640">
        <v>0.20436836245284415</v>
      </c>
      <c r="R12640">
        <v>0.15563858740613856</v>
      </c>
      <c r="S12640">
        <v>0.64899256274175743</v>
      </c>
      <c r="T12640">
        <v>0.64901556546802441</v>
      </c>
      <c r="U12640">
        <v>5.0781723625399353</v>
      </c>
      <c r="V12640">
        <v>8.0268009652909544</v>
      </c>
      <c r="W12640">
        <v>0.3471916232237251</v>
      </c>
      <c r="X12640">
        <v>0.23620551438844337</v>
      </c>
      <c r="Y12640">
        <v>0.3098450686566841</v>
      </c>
      <c r="Z12640">
        <v>4.6051330413030147</v>
      </c>
      <c r="AA12640">
        <v>3.8892359981798651E-2</v>
      </c>
      <c r="AB12640">
        <v>1.119938315375913</v>
      </c>
    </row>
    <row r="12641" spans="1:28" x14ac:dyDescent="0.25">
      <c r="A12641" s="401" t="s">
        <v>61</v>
      </c>
      <c r="B12641">
        <v>1</v>
      </c>
      <c r="C12641" s="10">
        <v>40032</v>
      </c>
      <c r="D12641">
        <v>1</v>
      </c>
      <c r="E12641">
        <v>1.2097917954443198E-2</v>
      </c>
      <c r="F12641">
        <v>0.19953553429831705</v>
      </c>
      <c r="G12641">
        <v>0.19985932652913613</v>
      </c>
      <c r="H12641">
        <v>0.14185231239304832</v>
      </c>
      <c r="I12641">
        <v>4.0422581890755026E-3</v>
      </c>
      <c r="J12641">
        <v>0.19981168373700547</v>
      </c>
      <c r="K12641">
        <v>1.5334359878695183</v>
      </c>
      <c r="L12641">
        <v>5.7021079983405798</v>
      </c>
      <c r="M12641">
        <v>1.717677493481373</v>
      </c>
      <c r="N12641">
        <v>8.9756140089073636E-2</v>
      </c>
      <c r="O12641">
        <v>0.40385471995805194</v>
      </c>
      <c r="P12641">
        <v>8.38784773622951E-3</v>
      </c>
      <c r="Q12641">
        <v>0.20437363443461465</v>
      </c>
      <c r="R12641">
        <v>0.15564310397918263</v>
      </c>
      <c r="S12641">
        <v>0.64910115302697913</v>
      </c>
      <c r="T12641">
        <v>0.64912411793971836</v>
      </c>
      <c r="U12641">
        <v>5.0792989086597808</v>
      </c>
      <c r="V12641">
        <v>8.0285816377133639</v>
      </c>
      <c r="W12641">
        <v>0.34721735397770143</v>
      </c>
      <c r="X12641">
        <v>0.23621160765626129</v>
      </c>
      <c r="Y12641">
        <v>0.30985306156485259</v>
      </c>
      <c r="Z12641">
        <v>4.6058592291089591</v>
      </c>
      <c r="AA12641">
        <v>3.8890539419829298E-2</v>
      </c>
      <c r="AB12641">
        <v>1.119938315375913</v>
      </c>
    </row>
    <row r="12642" spans="1:28" x14ac:dyDescent="0.25">
      <c r="A12642" s="401" t="s">
        <v>61</v>
      </c>
      <c r="B12642">
        <v>1</v>
      </c>
      <c r="C12642" s="10">
        <v>40033</v>
      </c>
      <c r="D12642">
        <v>1</v>
      </c>
      <c r="E12642">
        <v>1.209799482743304E-2</v>
      </c>
      <c r="F12642">
        <v>0.19953680219359943</v>
      </c>
      <c r="G12642">
        <v>0.19987413832417036</v>
      </c>
      <c r="H12642">
        <v>0.14185917123770575</v>
      </c>
      <c r="I12642">
        <v>4.04255776528649E-3</v>
      </c>
      <c r="J12642">
        <v>0.19981683817256263</v>
      </c>
      <c r="K12642">
        <v>1.53341124904529</v>
      </c>
      <c r="L12642">
        <v>5.7014446618505827</v>
      </c>
      <c r="M12642">
        <v>1.7177273398337125</v>
      </c>
      <c r="N12642">
        <v>8.97591815653003E-2</v>
      </c>
      <c r="O12642">
        <v>0.4039165499138101</v>
      </c>
      <c r="P12642">
        <v>8.38784773622951E-3</v>
      </c>
      <c r="Q12642">
        <v>0.20437890655238361</v>
      </c>
      <c r="R12642">
        <v>0.15564762068329591</v>
      </c>
      <c r="S12642">
        <v>0.64920976148166942</v>
      </c>
      <c r="T12642">
        <v>0.64923268856758565</v>
      </c>
      <c r="U12642">
        <v>5.0804257046935852</v>
      </c>
      <c r="V12642">
        <v>8.0303627051616733</v>
      </c>
      <c r="W12642">
        <v>0.34724308663861231</v>
      </c>
      <c r="X12642">
        <v>0.23621770108126405</v>
      </c>
      <c r="Y12642">
        <v>0.30986105467920988</v>
      </c>
      <c r="Z12642">
        <v>4.6065855314281485</v>
      </c>
      <c r="AA12642">
        <v>3.8888718943080949E-2</v>
      </c>
      <c r="AB12642">
        <v>1.119938315375913</v>
      </c>
    </row>
    <row r="12643" spans="1:28" x14ac:dyDescent="0.25">
      <c r="A12643" s="401" t="s">
        <v>61</v>
      </c>
      <c r="B12643">
        <v>1</v>
      </c>
      <c r="C12643" s="10">
        <v>40034</v>
      </c>
      <c r="D12643">
        <v>1</v>
      </c>
      <c r="E12643">
        <v>1.209807170091135E-2</v>
      </c>
      <c r="F12643">
        <v>0.1995380700969383</v>
      </c>
      <c r="G12643">
        <v>0.19988895121692307</v>
      </c>
      <c r="H12643">
        <v>0.14186603041400211</v>
      </c>
      <c r="I12643">
        <v>4.0428573636994009E-3</v>
      </c>
      <c r="J12643">
        <v>0.19982199274108609</v>
      </c>
      <c r="K12643">
        <v>1.5333865106201714</v>
      </c>
      <c r="L12643">
        <v>5.7007814025277135</v>
      </c>
      <c r="M12643">
        <v>1.717777187632574</v>
      </c>
      <c r="N12643">
        <v>8.9762223144590411E-2</v>
      </c>
      <c r="O12643">
        <v>0.40397838933570362</v>
      </c>
      <c r="P12643">
        <v>8.38784773622951E-3</v>
      </c>
      <c r="Q12643">
        <v>0.20438417880615456</v>
      </c>
      <c r="R12643">
        <v>0.15565213751848228</v>
      </c>
      <c r="S12643">
        <v>0.64931838810886855</v>
      </c>
      <c r="T12643">
        <v>0.64934127735466307</v>
      </c>
      <c r="U12643">
        <v>5.0815527506967895</v>
      </c>
      <c r="V12643">
        <v>8.0321441677235157</v>
      </c>
      <c r="W12643">
        <v>0.34726882120659908</v>
      </c>
      <c r="X12643">
        <v>0.23622379466345561</v>
      </c>
      <c r="Y12643">
        <v>0.30986904799976128</v>
      </c>
      <c r="Z12643">
        <v>4.6073119482786407</v>
      </c>
      <c r="AA12643">
        <v>3.8886898551549615E-2</v>
      </c>
      <c r="AB12643">
        <v>1.119938315375913</v>
      </c>
    </row>
    <row r="12644" spans="1:28" x14ac:dyDescent="0.25">
      <c r="A12644" s="401" t="s">
        <v>61</v>
      </c>
      <c r="B12644">
        <v>1</v>
      </c>
      <c r="C12644" s="10">
        <v>40035</v>
      </c>
      <c r="D12644">
        <v>1</v>
      </c>
      <c r="E12644">
        <v>1.2098148574878132E-2</v>
      </c>
      <c r="F12644">
        <v>0.19953933800833373</v>
      </c>
      <c r="G12644">
        <v>0.1999037652074756</v>
      </c>
      <c r="H12644">
        <v>0.14187288992195343</v>
      </c>
      <c r="I12644">
        <v>4.0431569843158805E-3</v>
      </c>
      <c r="J12644">
        <v>0.19982714744257912</v>
      </c>
      <c r="K12644">
        <v>1.5333617725941562</v>
      </c>
      <c r="L12644">
        <v>5.7001182203629952</v>
      </c>
      <c r="M12644">
        <v>1.717827036878</v>
      </c>
      <c r="N12644">
        <v>8.9765264826947466E-2</v>
      </c>
      <c r="O12644">
        <v>0.4040402382251817</v>
      </c>
      <c r="P12644">
        <v>8.38784773622951E-3</v>
      </c>
      <c r="Q12644">
        <v>0.20438945119593108</v>
      </c>
      <c r="R12644">
        <v>0.1556566544847455</v>
      </c>
      <c r="S12644">
        <v>0.64942703291161719</v>
      </c>
      <c r="T12644">
        <v>0.64944988430398787</v>
      </c>
      <c r="U12644">
        <v>5.0826800467248479</v>
      </c>
      <c r="V12644">
        <v>8.0339260254865437</v>
      </c>
      <c r="W12644">
        <v>0.34729455768180301</v>
      </c>
      <c r="X12644">
        <v>0.23622988840284004</v>
      </c>
      <c r="Y12644">
        <v>0.30987704152651208</v>
      </c>
      <c r="Z12644">
        <v>4.6080384796784966</v>
      </c>
      <c r="AA12644">
        <v>3.8885078245231304E-2</v>
      </c>
      <c r="AB12644">
        <v>1.119938315375913</v>
      </c>
    </row>
    <row r="12645" spans="1:28" x14ac:dyDescent="0.25">
      <c r="A12645" s="401" t="s">
        <v>61</v>
      </c>
      <c r="B12645">
        <v>1</v>
      </c>
      <c r="C12645" s="10">
        <v>40036</v>
      </c>
      <c r="D12645">
        <v>1</v>
      </c>
      <c r="E12645">
        <v>1.2098225449333389E-2</v>
      </c>
      <c r="F12645">
        <v>0.19954060592778575</v>
      </c>
      <c r="G12645">
        <v>0.19991858029590931</v>
      </c>
      <c r="H12645">
        <v>0.14187974976157575</v>
      </c>
      <c r="I12645">
        <v>4.0434566271375745E-3</v>
      </c>
      <c r="J12645">
        <v>0.19983230227704529</v>
      </c>
      <c r="K12645">
        <v>1.5333370349672379</v>
      </c>
      <c r="L12645">
        <v>5.6994551153474529</v>
      </c>
      <c r="M12645">
        <v>1.7178768875700323</v>
      </c>
      <c r="N12645">
        <v>8.9768306612374962E-2</v>
      </c>
      <c r="O12645">
        <v>0.40410209658369378</v>
      </c>
      <c r="P12645">
        <v>8.38784773622951E-3</v>
      </c>
      <c r="Q12645">
        <v>0.2043947237217166</v>
      </c>
      <c r="R12645">
        <v>0.15566117158208936</v>
      </c>
      <c r="S12645">
        <v>0.64953569589295646</v>
      </c>
      <c r="T12645">
        <v>0.64955850941859772</v>
      </c>
      <c r="U12645">
        <v>5.0838075928332254</v>
      </c>
      <c r="V12645">
        <v>8.0357082785384293</v>
      </c>
      <c r="W12645">
        <v>0.34732029606436554</v>
      </c>
      <c r="X12645">
        <v>0.23623598229942144</v>
      </c>
      <c r="Y12645">
        <v>0.30988503525946764</v>
      </c>
      <c r="Z12645">
        <v>4.6087651256457791</v>
      </c>
      <c r="AA12645">
        <v>3.8883258024122035E-2</v>
      </c>
      <c r="AB12645">
        <v>1.119938315375913</v>
      </c>
    </row>
    <row r="12646" spans="1:28" x14ac:dyDescent="0.25">
      <c r="A12646" s="401" t="s">
        <v>61</v>
      </c>
      <c r="B12646">
        <v>1</v>
      </c>
      <c r="C12646" s="10">
        <v>40037</v>
      </c>
      <c r="D12646">
        <v>1</v>
      </c>
      <c r="E12646">
        <v>1.2098302324277124E-2</v>
      </c>
      <c r="F12646">
        <v>0.19954187385529448</v>
      </c>
      <c r="G12646">
        <v>0.19993339648230551</v>
      </c>
      <c r="H12646">
        <v>0.14188660993288515</v>
      </c>
      <c r="I12646">
        <v>4.043756292166128E-3</v>
      </c>
      <c r="J12646">
        <v>0.19983745724448793</v>
      </c>
      <c r="K12646">
        <v>1.5333122977394102</v>
      </c>
      <c r="L12646">
        <v>5.6987920874721105</v>
      </c>
      <c r="M12646">
        <v>1.7179267397087128</v>
      </c>
      <c r="N12646">
        <v>8.9771348500876383E-2</v>
      </c>
      <c r="O12646">
        <v>0.4041639644126897</v>
      </c>
      <c r="P12646">
        <v>8.38784773622951E-3</v>
      </c>
      <c r="Q12646">
        <v>0.20439999638351469</v>
      </c>
      <c r="R12646">
        <v>0.15566568881051768</v>
      </c>
      <c r="S12646">
        <v>0.64964437705592804</v>
      </c>
      <c r="T12646">
        <v>0.64966715270153097</v>
      </c>
      <c r="U12646">
        <v>5.0849353890774003</v>
      </c>
      <c r="V12646">
        <v>8.0374909269668624</v>
      </c>
      <c r="W12646">
        <v>0.34734603635442796</v>
      </c>
      <c r="X12646">
        <v>0.23624207635320385</v>
      </c>
      <c r="Y12646">
        <v>0.30989302919863326</v>
      </c>
      <c r="Z12646">
        <v>4.6094918861985548</v>
      </c>
      <c r="AA12646">
        <v>3.8881437888217789E-2</v>
      </c>
      <c r="AB12646">
        <v>1.119938315375913</v>
      </c>
    </row>
    <row r="12647" spans="1:28" x14ac:dyDescent="0.25">
      <c r="A12647" s="401" t="s">
        <v>61</v>
      </c>
      <c r="B12647">
        <v>1</v>
      </c>
      <c r="C12647" s="10">
        <v>40038</v>
      </c>
      <c r="D12647">
        <v>1</v>
      </c>
      <c r="E12647">
        <v>1.209837919970934E-2</v>
      </c>
      <c r="F12647">
        <v>0.19954314179085988</v>
      </c>
      <c r="G12647">
        <v>0.19994821376674568</v>
      </c>
      <c r="H12647">
        <v>0.14189347043589762</v>
      </c>
      <c r="I12647">
        <v>4.0440559794031874E-3</v>
      </c>
      <c r="J12647">
        <v>0.19984261234491055</v>
      </c>
      <c r="K12647">
        <v>1.5332875609106666</v>
      </c>
      <c r="L12647">
        <v>5.6981291367279949</v>
      </c>
      <c r="M12647">
        <v>1.7179765932940836</v>
      </c>
      <c r="N12647">
        <v>8.9774390492455239E-2</v>
      </c>
      <c r="O12647">
        <v>0.4042258417136193</v>
      </c>
      <c r="P12647">
        <v>8.38784773622951E-3</v>
      </c>
      <c r="Q12647">
        <v>0.20440526918132881</v>
      </c>
      <c r="R12647">
        <v>0.15567020617003427</v>
      </c>
      <c r="S12647">
        <v>0.64975307640357405</v>
      </c>
      <c r="T12647">
        <v>0.64977581415582641</v>
      </c>
      <c r="U12647">
        <v>5.0860634355128633</v>
      </c>
      <c r="V12647">
        <v>8.0392739708595542</v>
      </c>
      <c r="W12647">
        <v>0.34737177855213164</v>
      </c>
      <c r="X12647">
        <v>0.23624817056419131</v>
      </c>
      <c r="Y12647">
        <v>0.30990102334401431</v>
      </c>
      <c r="Z12647">
        <v>4.6102187613548926</v>
      </c>
      <c r="AA12647">
        <v>3.8879617837514618E-2</v>
      </c>
      <c r="AB12647">
        <v>1.119938315375913</v>
      </c>
    </row>
    <row r="12648" spans="1:28" x14ac:dyDescent="0.25">
      <c r="A12648" s="401" t="s">
        <v>61</v>
      </c>
      <c r="B12648">
        <v>1</v>
      </c>
      <c r="C12648" s="10">
        <v>40039</v>
      </c>
      <c r="D12648">
        <v>1</v>
      </c>
      <c r="E12648">
        <v>1.2098456075630039E-2</v>
      </c>
      <c r="F12648">
        <v>0.19954440973448204</v>
      </c>
      <c r="G12648">
        <v>0.1999630321493111</v>
      </c>
      <c r="H12648">
        <v>0.1419003312706292</v>
      </c>
      <c r="I12648">
        <v>4.0443556888503981E-3</v>
      </c>
      <c r="J12648">
        <v>0.19984776757831657</v>
      </c>
      <c r="K12648">
        <v>1.5332628244810007</v>
      </c>
      <c r="L12648">
        <v>5.6974662631061328</v>
      </c>
      <c r="M12648">
        <v>1.7180264483261869</v>
      </c>
      <c r="N12648">
        <v>8.9777432587114986E-2</v>
      </c>
      <c r="O12648">
        <v>0.40428772848793265</v>
      </c>
      <c r="P12648">
        <v>8.38784773622951E-3</v>
      </c>
      <c r="Q12648">
        <v>0.20441054211516249</v>
      </c>
      <c r="R12648">
        <v>0.15567472366064292</v>
      </c>
      <c r="S12648">
        <v>0.64986179393893717</v>
      </c>
      <c r="T12648">
        <v>0.64988449378452329</v>
      </c>
      <c r="U12648">
        <v>5.0871917321951168</v>
      </c>
      <c r="V12648">
        <v>8.0410574103042354</v>
      </c>
      <c r="W12648">
        <v>0.34739752265761797</v>
      </c>
      <c r="X12648">
        <v>0.23625426493238791</v>
      </c>
      <c r="Y12648">
        <v>0.30990901769561607</v>
      </c>
      <c r="Z12648">
        <v>4.6109457511328653</v>
      </c>
      <c r="AA12648">
        <v>3.8877797872008513E-2</v>
      </c>
      <c r="AB12648">
        <v>1.119938315375913</v>
      </c>
    </row>
    <row r="12649" spans="1:28" x14ac:dyDescent="0.25">
      <c r="A12649" s="401" t="s">
        <v>61</v>
      </c>
      <c r="B12649">
        <v>1</v>
      </c>
      <c r="C12649" s="10">
        <v>40040</v>
      </c>
      <c r="D12649">
        <v>1</v>
      </c>
      <c r="E12649">
        <v>1.2098532952039227E-2</v>
      </c>
      <c r="F12649">
        <v>0.19954567768616099</v>
      </c>
      <c r="G12649">
        <v>0.19997785163008319</v>
      </c>
      <c r="H12649">
        <v>0.14190719243709596</v>
      </c>
      <c r="I12649">
        <v>4.0446554205094062E-3</v>
      </c>
      <c r="J12649">
        <v>0.19985292294470935</v>
      </c>
      <c r="K12649">
        <v>1.533238088450406</v>
      </c>
      <c r="L12649">
        <v>5.6968034665975527</v>
      </c>
      <c r="M12649">
        <v>1.718076304805064</v>
      </c>
      <c r="N12649">
        <v>8.9780474784859149E-2</v>
      </c>
      <c r="O12649">
        <v>0.4043496247370803</v>
      </c>
      <c r="P12649">
        <v>8.38784773622951E-3</v>
      </c>
      <c r="Q12649">
        <v>0.20441581518501925</v>
      </c>
      <c r="R12649">
        <v>0.15567924128234745</v>
      </c>
      <c r="S12649">
        <v>0.64997052966506064</v>
      </c>
      <c r="T12649">
        <v>0.64999319159066149</v>
      </c>
      <c r="U12649">
        <v>5.0883202791796753</v>
      </c>
      <c r="V12649">
        <v>8.0428412453886562</v>
      </c>
      <c r="W12649">
        <v>0.34742326867102835</v>
      </c>
      <c r="X12649">
        <v>0.23626035945779769</v>
      </c>
      <c r="Y12649">
        <v>0.30991701225344381</v>
      </c>
      <c r="Z12649">
        <v>4.6116728555505464</v>
      </c>
      <c r="AA12649">
        <v>3.8875977991695489E-2</v>
      </c>
      <c r="AB12649">
        <v>1.119938315375913</v>
      </c>
    </row>
    <row r="12650" spans="1:28" x14ac:dyDescent="0.25">
      <c r="A12650" s="401" t="s">
        <v>61</v>
      </c>
      <c r="B12650">
        <v>1</v>
      </c>
      <c r="C12650" s="10">
        <v>40041</v>
      </c>
      <c r="D12650">
        <v>1</v>
      </c>
      <c r="E12650">
        <v>1.2098609828936908E-2</v>
      </c>
      <c r="F12650">
        <v>0.19954694564589681</v>
      </c>
      <c r="G12650">
        <v>0.19999267220914335</v>
      </c>
      <c r="H12650">
        <v>0.14191405393531387</v>
      </c>
      <c r="I12650">
        <v>4.0449551743818582E-3</v>
      </c>
      <c r="J12650">
        <v>0.1998580784440924</v>
      </c>
      <c r="K12650">
        <v>1.5332133528188761</v>
      </c>
      <c r="L12650">
        <v>5.6961407471932839</v>
      </c>
      <c r="M12650">
        <v>1.7181261627307574</v>
      </c>
      <c r="N12650">
        <v>8.9783517085691225E-2</v>
      </c>
      <c r="O12650">
        <v>0.40441153046251282</v>
      </c>
      <c r="P12650">
        <v>8.38784773622951E-3</v>
      </c>
      <c r="Q12650">
        <v>0.20442108839090256</v>
      </c>
      <c r="R12650">
        <v>0.15568375903515164</v>
      </c>
      <c r="S12650">
        <v>0.65007928358498823</v>
      </c>
      <c r="T12650">
        <v>0.65010190757728126</v>
      </c>
      <c r="U12650">
        <v>5.089449076522067</v>
      </c>
      <c r="V12650">
        <v>8.0446254762005847</v>
      </c>
      <c r="W12650">
        <v>0.34744901659250416</v>
      </c>
      <c r="X12650">
        <v>0.23626645414042463</v>
      </c>
      <c r="Y12650">
        <v>0.30992500701750292</v>
      </c>
      <c r="Z12650">
        <v>4.6124000746260148</v>
      </c>
      <c r="AA12650">
        <v>3.8874158196571557E-2</v>
      </c>
      <c r="AB12650">
        <v>1.119938315375913</v>
      </c>
    </row>
    <row r="12651" spans="1:28" x14ac:dyDescent="0.25">
      <c r="A12651" s="401" t="s">
        <v>61</v>
      </c>
      <c r="B12651">
        <v>1</v>
      </c>
      <c r="C12651" s="10">
        <v>40042</v>
      </c>
      <c r="D12651">
        <v>1</v>
      </c>
      <c r="E12651">
        <v>1.2098686706323081E-2</v>
      </c>
      <c r="F12651">
        <v>0.19954821361368957</v>
      </c>
      <c r="G12651">
        <v>0.20000749388657296</v>
      </c>
      <c r="H12651">
        <v>0.14192091576529908</v>
      </c>
      <c r="I12651">
        <v>4.0452549504694001E-3</v>
      </c>
      <c r="J12651">
        <v>0.19986323407646911</v>
      </c>
      <c r="K12651">
        <v>1.5331886175864045</v>
      </c>
      <c r="L12651">
        <v>5.6954781048843568</v>
      </c>
      <c r="M12651">
        <v>1.7181760221033089</v>
      </c>
      <c r="N12651">
        <v>8.9786559489614684E-2</v>
      </c>
      <c r="O12651">
        <v>0.40447344566568078</v>
      </c>
      <c r="P12651">
        <v>8.38784773622951E-3</v>
      </c>
      <c r="Q12651">
        <v>0.204426361732816</v>
      </c>
      <c r="R12651">
        <v>0.15568827691905932</v>
      </c>
      <c r="S12651">
        <v>0.65018805570176408</v>
      </c>
      <c r="T12651">
        <v>0.65021064174742338</v>
      </c>
      <c r="U12651">
        <v>5.0905781242778305</v>
      </c>
      <c r="V12651">
        <v>8.0464101028278083</v>
      </c>
      <c r="W12651">
        <v>0.34747476642218683</v>
      </c>
      <c r="X12651">
        <v>0.23627254898027289</v>
      </c>
      <c r="Y12651">
        <v>0.30993300198779872</v>
      </c>
      <c r="Z12651">
        <v>4.6131274083773501</v>
      </c>
      <c r="AA12651">
        <v>3.8872338486632733E-2</v>
      </c>
      <c r="AB12651">
        <v>1.119938315375913</v>
      </c>
    </row>
    <row r="12652" spans="1:28" x14ac:dyDescent="0.25">
      <c r="A12652" s="401" t="s">
        <v>61</v>
      </c>
      <c r="B12652">
        <v>1</v>
      </c>
      <c r="C12652" s="10">
        <v>40043</v>
      </c>
      <c r="D12652">
        <v>1</v>
      </c>
      <c r="E12652">
        <v>1.2098763584197751E-2</v>
      </c>
      <c r="F12652">
        <v>0.19954948158953925</v>
      </c>
      <c r="G12652">
        <v>0.20002231666245343</v>
      </c>
      <c r="H12652">
        <v>0.14192777792706757</v>
      </c>
      <c r="I12652">
        <v>4.0455547487736783E-3</v>
      </c>
      <c r="J12652">
        <v>0.19986838984184296</v>
      </c>
      <c r="K12652">
        <v>1.5331638827529848</v>
      </c>
      <c r="L12652">
        <v>5.6948155396618025</v>
      </c>
      <c r="M12652">
        <v>1.7182258829227606</v>
      </c>
      <c r="N12652">
        <v>8.9789601996633037E-2</v>
      </c>
      <c r="O12652">
        <v>0.40453537034803549</v>
      </c>
      <c r="P12652">
        <v>8.38784773622951E-3</v>
      </c>
      <c r="Q12652">
        <v>0.20443163521076296</v>
      </c>
      <c r="R12652">
        <v>0.15569279493407429</v>
      </c>
      <c r="S12652">
        <v>0.65029684601843285</v>
      </c>
      <c r="T12652">
        <v>0.6503193941041292</v>
      </c>
      <c r="U12652">
        <v>5.0917074225025178</v>
      </c>
      <c r="V12652">
        <v>8.0481951253581361</v>
      </c>
      <c r="W12652">
        <v>0.34750051816021776</v>
      </c>
      <c r="X12652">
        <v>0.23627864397734649</v>
      </c>
      <c r="Y12652">
        <v>0.30994099716433648</v>
      </c>
      <c r="Z12652">
        <v>4.6138548568226359</v>
      </c>
      <c r="AA12652">
        <v>3.8870518861875029E-2</v>
      </c>
      <c r="AB12652">
        <v>1.119938315375913</v>
      </c>
    </row>
    <row r="12653" spans="1:28" x14ac:dyDescent="0.25">
      <c r="A12653" s="401" t="s">
        <v>61</v>
      </c>
      <c r="B12653">
        <v>1</v>
      </c>
      <c r="C12653" s="10">
        <v>40044</v>
      </c>
      <c r="D12653">
        <v>1</v>
      </c>
      <c r="E12653">
        <v>1.209884046256092E-2</v>
      </c>
      <c r="F12653">
        <v>0.19955074957344601</v>
      </c>
      <c r="G12653">
        <v>0.20003714053686616</v>
      </c>
      <c r="H12653">
        <v>0.14193464042063536</v>
      </c>
      <c r="I12653">
        <v>4.045854569296339E-3</v>
      </c>
      <c r="J12653">
        <v>0.19987354574021729</v>
      </c>
      <c r="K12653">
        <v>1.5331391483186103</v>
      </c>
      <c r="L12653">
        <v>5.6941530515166532</v>
      </c>
      <c r="M12653">
        <v>1.7182757451891546</v>
      </c>
      <c r="N12653">
        <v>8.9792644606749766E-2</v>
      </c>
      <c r="O12653">
        <v>0.40459730451102827</v>
      </c>
      <c r="P12653">
        <v>8.38784773622951E-3</v>
      </c>
      <c r="Q12653">
        <v>0.20443690882474705</v>
      </c>
      <c r="R12653">
        <v>0.15569731308020035</v>
      </c>
      <c r="S12653">
        <v>0.65040565453803989</v>
      </c>
      <c r="T12653">
        <v>0.65042816465044051</v>
      </c>
      <c r="U12653">
        <v>5.0928369712516943</v>
      </c>
      <c r="V12653">
        <v>8.0499805438793963</v>
      </c>
      <c r="W12653">
        <v>0.3475262718067384</v>
      </c>
      <c r="X12653">
        <v>0.23628473913164949</v>
      </c>
      <c r="Y12653">
        <v>0.30994899254712155</v>
      </c>
      <c r="Z12653">
        <v>4.6145824199799588</v>
      </c>
      <c r="AA12653">
        <v>3.8868699322294455E-2</v>
      </c>
      <c r="AB12653">
        <v>1.119938315375913</v>
      </c>
    </row>
    <row r="12654" spans="1:28" x14ac:dyDescent="0.25">
      <c r="A12654" s="401" t="s">
        <v>61</v>
      </c>
      <c r="B12654">
        <v>1</v>
      </c>
      <c r="C12654" s="10">
        <v>40045</v>
      </c>
      <c r="D12654">
        <v>1</v>
      </c>
      <c r="E12654">
        <v>1.2098917341412592E-2</v>
      </c>
      <c r="F12654">
        <v>0.19955201756540977</v>
      </c>
      <c r="G12654">
        <v>0.20005196550989257</v>
      </c>
      <c r="H12654">
        <v>0.14194150324601854</v>
      </c>
      <c r="I12654">
        <v>4.0461544120390294E-3</v>
      </c>
      <c r="J12654">
        <v>0.19987870177159561</v>
      </c>
      <c r="K12654">
        <v>1.5331144142832756</v>
      </c>
      <c r="L12654">
        <v>5.6934906404399426</v>
      </c>
      <c r="M12654">
        <v>1.7183256089025327</v>
      </c>
      <c r="N12654">
        <v>8.979568731996837E-2</v>
      </c>
      <c r="O12654">
        <v>0.40465924815611026</v>
      </c>
      <c r="P12654">
        <v>8.38784773622951E-3</v>
      </c>
      <c r="Q12654">
        <v>0.20444218257477176</v>
      </c>
      <c r="R12654">
        <v>0.15570183135744131</v>
      </c>
      <c r="S12654">
        <v>0.65051448126363087</v>
      </c>
      <c r="T12654">
        <v>0.65053695338939976</v>
      </c>
      <c r="U12654">
        <v>5.0939667705809351</v>
      </c>
      <c r="V12654">
        <v>8.0517663584794352</v>
      </c>
      <c r="W12654">
        <v>0.34755202736189017</v>
      </c>
      <c r="X12654">
        <v>0.23629083444318591</v>
      </c>
      <c r="Y12654">
        <v>0.30995698813615924</v>
      </c>
      <c r="Z12654">
        <v>4.6153100978674066</v>
      </c>
      <c r="AA12654">
        <v>3.8866879867887019E-2</v>
      </c>
      <c r="AB12654">
        <v>1.119938315375913</v>
      </c>
    </row>
    <row r="12655" spans="1:28" x14ac:dyDescent="0.25">
      <c r="A12655" s="401" t="s">
        <v>61</v>
      </c>
      <c r="B12655">
        <v>1</v>
      </c>
      <c r="C12655" s="10">
        <v>40046</v>
      </c>
      <c r="D12655">
        <v>1</v>
      </c>
      <c r="E12655">
        <v>1.2098994220752772E-2</v>
      </c>
      <c r="F12655">
        <v>0.19955328556543067</v>
      </c>
      <c r="G12655">
        <v>0.20006679158161408</v>
      </c>
      <c r="H12655">
        <v>0.14194836640323313</v>
      </c>
      <c r="I12655">
        <v>4.0464542770033965E-3</v>
      </c>
      <c r="J12655">
        <v>0.19988385793598132</v>
      </c>
      <c r="K12655">
        <v>1.5330896806469732</v>
      </c>
      <c r="L12655">
        <v>5.6928283064227054</v>
      </c>
      <c r="M12655">
        <v>1.7183754740629369</v>
      </c>
      <c r="N12655">
        <v>8.9798730136292346E-2</v>
      </c>
      <c r="O12655">
        <v>0.40472120128473338</v>
      </c>
      <c r="P12655">
        <v>8.38784773622951E-3</v>
      </c>
      <c r="Q12655">
        <v>0.20444745646084059</v>
      </c>
      <c r="R12655">
        <v>0.15570634976580097</v>
      </c>
      <c r="S12655">
        <v>0.65062332619825203</v>
      </c>
      <c r="T12655">
        <v>0.65064576032404975</v>
      </c>
      <c r="U12655">
        <v>5.0950968205458302</v>
      </c>
      <c r="V12655">
        <v>8.0535525692461185</v>
      </c>
      <c r="W12655">
        <v>0.34757778482581453</v>
      </c>
      <c r="X12655">
        <v>0.23629692991195989</v>
      </c>
      <c r="Y12655">
        <v>0.30996498393145488</v>
      </c>
      <c r="Z12655">
        <v>4.6160378905030726</v>
      </c>
      <c r="AA12655">
        <v>3.8865060498648747E-2</v>
      </c>
      <c r="AB12655">
        <v>1.119938315375913</v>
      </c>
    </row>
    <row r="12656" spans="1:28" x14ac:dyDescent="0.25">
      <c r="A12656" s="401" t="s">
        <v>61</v>
      </c>
      <c r="B12656">
        <v>1</v>
      </c>
      <c r="C12656" s="10">
        <v>40047</v>
      </c>
      <c r="D12656">
        <v>1</v>
      </c>
      <c r="E12656">
        <v>1.2099071100581459E-2</v>
      </c>
      <c r="F12656">
        <v>0.19955455357350871</v>
      </c>
      <c r="G12656">
        <v>0.20008161875211208</v>
      </c>
      <c r="H12656">
        <v>0.14195522989229514</v>
      </c>
      <c r="I12656">
        <v>4.0467541641910866E-3</v>
      </c>
      <c r="J12656">
        <v>0.19988901423337785</v>
      </c>
      <c r="K12656">
        <v>1.5330649474096969</v>
      </c>
      <c r="L12656">
        <v>5.6921660494559765</v>
      </c>
      <c r="M12656">
        <v>1.7184253406704093</v>
      </c>
      <c r="N12656">
        <v>8.980177305572519E-2</v>
      </c>
      <c r="O12656">
        <v>0.40478316389834962</v>
      </c>
      <c r="P12656">
        <v>8.38784773622951E-3</v>
      </c>
      <c r="Q12656">
        <v>0.20445273048295703</v>
      </c>
      <c r="R12656">
        <v>0.15571086830528311</v>
      </c>
      <c r="S12656">
        <v>0.65073218934495014</v>
      </c>
      <c r="T12656">
        <v>0.65075458545743381</v>
      </c>
      <c r="U12656">
        <v>5.0962271212019798</v>
      </c>
      <c r="V12656">
        <v>8.0553391762673332</v>
      </c>
      <c r="W12656">
        <v>0.34760354419865291</v>
      </c>
      <c r="X12656">
        <v>0.23630302553797539</v>
      </c>
      <c r="Y12656">
        <v>0.30997297993301381</v>
      </c>
      <c r="Z12656">
        <v>4.6167657979050505</v>
      </c>
      <c r="AA12656">
        <v>3.8863241214575642E-2</v>
      </c>
      <c r="AB12656">
        <v>1.119938315375913</v>
      </c>
    </row>
    <row r="12657" spans="1:28" x14ac:dyDescent="0.25">
      <c r="A12657" s="401" t="s">
        <v>61</v>
      </c>
      <c r="B12657">
        <v>1</v>
      </c>
      <c r="C12657" s="10">
        <v>40048</v>
      </c>
      <c r="D12657">
        <v>1</v>
      </c>
      <c r="E12657">
        <v>1.2099147980898662E-2</v>
      </c>
      <c r="F12657">
        <v>0.19955582158964399</v>
      </c>
      <c r="G12657">
        <v>0.20009644702146809</v>
      </c>
      <c r="H12657">
        <v>0.14196209371322069</v>
      </c>
      <c r="I12657">
        <v>4.0470540736037468E-3</v>
      </c>
      <c r="J12657">
        <v>0.19989417066378865</v>
      </c>
      <c r="K12657">
        <v>1.5330402145714404</v>
      </c>
      <c r="L12657">
        <v>5.6915038695307931</v>
      </c>
      <c r="M12657">
        <v>1.7184752087249917</v>
      </c>
      <c r="N12657">
        <v>8.9804816078270386E-2</v>
      </c>
      <c r="O12657">
        <v>0.40484513599841088</v>
      </c>
      <c r="P12657">
        <v>8.38784773622951E-3</v>
      </c>
      <c r="Q12657">
        <v>0.20445800464112465</v>
      </c>
      <c r="R12657">
        <v>0.1557153869758916</v>
      </c>
      <c r="S12657">
        <v>0.65084107070677244</v>
      </c>
      <c r="T12657">
        <v>0.65086342879259584</v>
      </c>
      <c r="U12657">
        <v>5.0973576726049989</v>
      </c>
      <c r="V12657">
        <v>8.0571261796309841</v>
      </c>
      <c r="W12657">
        <v>0.34762930548054682</v>
      </c>
      <c r="X12657">
        <v>0.23630912132123649</v>
      </c>
      <c r="Y12657">
        <v>0.30998097614084136</v>
      </c>
      <c r="Z12657">
        <v>4.6174938200914388</v>
      </c>
      <c r="AA12657">
        <v>3.886142201566372E-2</v>
      </c>
      <c r="AB12657">
        <v>1.119938315375913</v>
      </c>
    </row>
    <row r="12658" spans="1:28" x14ac:dyDescent="0.25">
      <c r="A12658" s="401" t="s">
        <v>61</v>
      </c>
      <c r="B12658">
        <v>1</v>
      </c>
      <c r="C12658" s="10">
        <v>40049</v>
      </c>
      <c r="D12658">
        <v>1</v>
      </c>
      <c r="E12658">
        <v>1.2099224861704378E-2</v>
      </c>
      <c r="F12658">
        <v>0.19955708961383661</v>
      </c>
      <c r="G12658">
        <v>0.20011127638976345</v>
      </c>
      <c r="H12658">
        <v>0.14196895786602581</v>
      </c>
      <c r="I12658">
        <v>4.0473540052430243E-3</v>
      </c>
      <c r="J12658">
        <v>0.19989932722721712</v>
      </c>
      <c r="K12658">
        <v>1.5330154821321973</v>
      </c>
      <c r="L12658">
        <v>5.6908417666381927</v>
      </c>
      <c r="M12658">
        <v>1.7185250782267265</v>
      </c>
      <c r="N12658">
        <v>8.9807859203931417E-2</v>
      </c>
      <c r="O12658">
        <v>0.40490711758636977</v>
      </c>
      <c r="P12658">
        <v>8.38784773622951E-3</v>
      </c>
      <c r="Q12658">
        <v>0.20446327893534685</v>
      </c>
      <c r="R12658">
        <v>0.15571990577763015</v>
      </c>
      <c r="S12658">
        <v>0.65094997028676671</v>
      </c>
      <c r="T12658">
        <v>0.65097229033258019</v>
      </c>
      <c r="U12658">
        <v>5.0984884748105124</v>
      </c>
      <c r="V12658">
        <v>8.0589135794249973</v>
      </c>
      <c r="W12658">
        <v>0.34765506867163776</v>
      </c>
      <c r="X12658">
        <v>0.23631521726174728</v>
      </c>
      <c r="Y12658">
        <v>0.30998897255494279</v>
      </c>
      <c r="Z12658">
        <v>4.6182219570803378</v>
      </c>
      <c r="AA12658">
        <v>3.8859602901908992E-2</v>
      </c>
      <c r="AB12658">
        <v>1.119938315375913</v>
      </c>
    </row>
    <row r="12659" spans="1:28" x14ac:dyDescent="0.25">
      <c r="A12659" s="401" t="s">
        <v>61</v>
      </c>
      <c r="B12659">
        <v>1</v>
      </c>
      <c r="C12659" s="10">
        <v>40050</v>
      </c>
      <c r="D12659">
        <v>1</v>
      </c>
      <c r="E12659">
        <v>1.2099301742998612E-2</v>
      </c>
      <c r="F12659">
        <v>0.19955835764608643</v>
      </c>
      <c r="G12659">
        <v>0.20012610685707963</v>
      </c>
      <c r="H12659">
        <v>0.14197582235072648</v>
      </c>
      <c r="I12659">
        <v>4.0476539591105662E-3</v>
      </c>
      <c r="J12659">
        <v>0.19990448392366672</v>
      </c>
      <c r="K12659">
        <v>1.5329907500919606</v>
      </c>
      <c r="L12659">
        <v>5.6901797407692145</v>
      </c>
      <c r="M12659">
        <v>1.718574949175655</v>
      </c>
      <c r="N12659">
        <v>8.9810902432711823E-2</v>
      </c>
      <c r="O12659">
        <v>0.4049691086636788</v>
      </c>
      <c r="P12659">
        <v>8.38784773622951E-3</v>
      </c>
      <c r="Q12659">
        <v>0.20446855336562725</v>
      </c>
      <c r="R12659">
        <v>0.15572442471050268</v>
      </c>
      <c r="S12659">
        <v>0.65105888808798129</v>
      </c>
      <c r="T12659">
        <v>0.65108117008043176</v>
      </c>
      <c r="U12659">
        <v>5.0996195278741583</v>
      </c>
      <c r="V12659">
        <v>8.0607013757373167</v>
      </c>
      <c r="W12659">
        <v>0.34768083377206721</v>
      </c>
      <c r="X12659">
        <v>0.23632131335951179</v>
      </c>
      <c r="Y12659">
        <v>0.30999696917532349</v>
      </c>
      <c r="Z12659">
        <v>4.6189502088898502</v>
      </c>
      <c r="AA12659">
        <v>3.8857783873307475E-2</v>
      </c>
      <c r="AB12659">
        <v>1.119938315375913</v>
      </c>
    </row>
    <row r="12660" spans="1:28" x14ac:dyDescent="0.25">
      <c r="A12660" s="401" t="s">
        <v>61</v>
      </c>
      <c r="B12660">
        <v>1</v>
      </c>
      <c r="C12660" s="10">
        <v>40051</v>
      </c>
      <c r="D12660">
        <v>1</v>
      </c>
      <c r="E12660">
        <v>1.2099378624781368E-2</v>
      </c>
      <c r="F12660">
        <v>0.19955962568639371</v>
      </c>
      <c r="G12660">
        <v>0.20014093842349812</v>
      </c>
      <c r="H12660">
        <v>0.14198268716733881</v>
      </c>
      <c r="I12660">
        <v>4.0479539352080195E-3</v>
      </c>
      <c r="J12660">
        <v>0.19990964075314088</v>
      </c>
      <c r="K12660">
        <v>1.5329660184507246</v>
      </c>
      <c r="L12660">
        <v>5.6895177919148967</v>
      </c>
      <c r="M12660">
        <v>1.7186248215718198</v>
      </c>
      <c r="N12660">
        <v>8.9813945764615058E-2</v>
      </c>
      <c r="O12660">
        <v>0.4050311092317907</v>
      </c>
      <c r="P12660">
        <v>8.38784773622951E-3</v>
      </c>
      <c r="Q12660">
        <v>0.2044738279319693</v>
      </c>
      <c r="R12660">
        <v>0.15572894377451291</v>
      </c>
      <c r="S12660">
        <v>0.65116782411346497</v>
      </c>
      <c r="T12660">
        <v>0.65119006803919588</v>
      </c>
      <c r="U12660">
        <v>5.1007508318515882</v>
      </c>
      <c r="V12660">
        <v>8.0624895686559057</v>
      </c>
      <c r="W12660">
        <v>0.34770660078197663</v>
      </c>
      <c r="X12660">
        <v>0.23632740961453411</v>
      </c>
      <c r="Y12660">
        <v>0.31000496600198874</v>
      </c>
      <c r="Z12660">
        <v>4.6196785755380825</v>
      </c>
      <c r="AA12660">
        <v>3.8855964929855186E-2</v>
      </c>
      <c r="AB12660">
        <v>1.119938315375913</v>
      </c>
    </row>
    <row r="12661" spans="1:28" x14ac:dyDescent="0.25">
      <c r="A12661" s="401" t="s">
        <v>61</v>
      </c>
      <c r="B12661">
        <v>1</v>
      </c>
      <c r="C12661" s="10">
        <v>40052</v>
      </c>
      <c r="D12661">
        <v>1</v>
      </c>
      <c r="E12661">
        <v>1.2099455507052648E-2</v>
      </c>
      <c r="F12661">
        <v>0.19956089373475841</v>
      </c>
      <c r="G12661">
        <v>0.20015577108910032</v>
      </c>
      <c r="H12661">
        <v>0.14198955231587884</v>
      </c>
      <c r="I12661">
        <v>4.0482539335370323E-3</v>
      </c>
      <c r="J12661">
        <v>0.19991479771564305</v>
      </c>
      <c r="K12661">
        <v>1.5329412872084824</v>
      </c>
      <c r="L12661">
        <v>5.6888559200662812</v>
      </c>
      <c r="M12661">
        <v>1.7186746954152627</v>
      </c>
      <c r="N12661">
        <v>8.981698919964462E-2</v>
      </c>
      <c r="O12661">
        <v>0.40509311929215874</v>
      </c>
      <c r="P12661">
        <v>8.38784773622951E-3</v>
      </c>
      <c r="Q12661">
        <v>0.20447910263437655</v>
      </c>
      <c r="R12661">
        <v>0.15573346296966467</v>
      </c>
      <c r="S12661">
        <v>0.65127677836626707</v>
      </c>
      <c r="T12661">
        <v>0.65129898421191856</v>
      </c>
      <c r="U12661">
        <v>5.1018823867984642</v>
      </c>
      <c r="V12661">
        <v>8.0642781582687473</v>
      </c>
      <c r="W12661">
        <v>0.34773236970150756</v>
      </c>
      <c r="X12661">
        <v>0.2363335060268183</v>
      </c>
      <c r="Y12661">
        <v>0.31001296303494386</v>
      </c>
      <c r="Z12661">
        <v>4.6204070570431437</v>
      </c>
      <c r="AA12661">
        <v>3.8854146071548135E-2</v>
      </c>
      <c r="AB12661">
        <v>1.119938315375913</v>
      </c>
    </row>
    <row r="12662" spans="1:28" x14ac:dyDescent="0.25">
      <c r="A12662" s="401" t="s">
        <v>61</v>
      </c>
      <c r="B12662">
        <v>1</v>
      </c>
      <c r="C12662" s="10">
        <v>40053</v>
      </c>
      <c r="D12662">
        <v>1</v>
      </c>
      <c r="E12662">
        <v>1.2099532389812458E-2</v>
      </c>
      <c r="F12662">
        <v>0.19956216179118053</v>
      </c>
      <c r="G12662">
        <v>0.20017060485396773</v>
      </c>
      <c r="H12662">
        <v>0.1419964177963626</v>
      </c>
      <c r="I12662">
        <v>4.0485539540992517E-3</v>
      </c>
      <c r="J12662">
        <v>0.19991995481117655</v>
      </c>
      <c r="K12662">
        <v>1.5329165563652278</v>
      </c>
      <c r="L12662">
        <v>5.6881941252144097</v>
      </c>
      <c r="M12662">
        <v>1.7187245707060257</v>
      </c>
      <c r="N12662">
        <v>8.982003273780402E-2</v>
      </c>
      <c r="O12662">
        <v>0.40515513884623583</v>
      </c>
      <c r="P12662">
        <v>8.38784773622951E-3</v>
      </c>
      <c r="Q12662">
        <v>0.20448437747285247</v>
      </c>
      <c r="R12662">
        <v>0.15573798229596178</v>
      </c>
      <c r="S12662">
        <v>0.65138575084943739</v>
      </c>
      <c r="T12662">
        <v>0.65140791860164615</v>
      </c>
      <c r="U12662">
        <v>5.1030141927704618</v>
      </c>
      <c r="V12662">
        <v>8.0660671446638457</v>
      </c>
      <c r="W12662">
        <v>0.34775814053080156</v>
      </c>
      <c r="X12662">
        <v>0.23633960259636835</v>
      </c>
      <c r="Y12662">
        <v>0.31002096027419418</v>
      </c>
      <c r="Z12662">
        <v>4.6211356534231465</v>
      </c>
      <c r="AA12662">
        <v>3.8852327298382339E-2</v>
      </c>
      <c r="AB12662">
        <v>1.119938315375913</v>
      </c>
    </row>
    <row r="12663" spans="1:28" x14ac:dyDescent="0.25">
      <c r="A12663" s="401" t="s">
        <v>61</v>
      </c>
      <c r="B12663">
        <v>1</v>
      </c>
      <c r="C12663" s="10">
        <v>40054</v>
      </c>
      <c r="D12663">
        <v>1</v>
      </c>
      <c r="E12663">
        <v>1.2099609273060795E-2</v>
      </c>
      <c r="F12663">
        <v>0.1995634298556602</v>
      </c>
      <c r="G12663">
        <v>0.20018543971818181</v>
      </c>
      <c r="H12663">
        <v>0.14200328360880615</v>
      </c>
      <c r="I12663">
        <v>4.0488539968963257E-3</v>
      </c>
      <c r="J12663">
        <v>0.19992511203974497</v>
      </c>
      <c r="K12663">
        <v>1.5328918259209543</v>
      </c>
      <c r="L12663">
        <v>5.6875324073503251</v>
      </c>
      <c r="M12663">
        <v>1.7187744474441509</v>
      </c>
      <c r="N12663">
        <v>8.9823076379096742E-2</v>
      </c>
      <c r="O12663">
        <v>0.40521716789547574</v>
      </c>
      <c r="P12663">
        <v>8.38784773622951E-3</v>
      </c>
      <c r="Q12663">
        <v>0.20448965244740061</v>
      </c>
      <c r="R12663">
        <v>0.15574250175340801</v>
      </c>
      <c r="S12663">
        <v>0.65149474156602627</v>
      </c>
      <c r="T12663">
        <v>0.65151687121142565</v>
      </c>
      <c r="U12663">
        <v>5.1041462498232688</v>
      </c>
      <c r="V12663">
        <v>8.0678565279292229</v>
      </c>
      <c r="W12663">
        <v>0.34778391327000013</v>
      </c>
      <c r="X12663">
        <v>0.23634569932318836</v>
      </c>
      <c r="Y12663">
        <v>0.31002895771974498</v>
      </c>
      <c r="Z12663">
        <v>4.6218643646962043</v>
      </c>
      <c r="AA12663">
        <v>3.8850508610353808E-2</v>
      </c>
      <c r="AB12663">
        <v>1.119938315375913</v>
      </c>
    </row>
    <row r="12664" spans="1:28" x14ac:dyDescent="0.25">
      <c r="A12664" s="401" t="s">
        <v>61</v>
      </c>
      <c r="B12664">
        <v>1</v>
      </c>
      <c r="C12664" s="10">
        <v>40055</v>
      </c>
      <c r="D12664">
        <v>1</v>
      </c>
      <c r="E12664">
        <v>1.209968615679767E-2</v>
      </c>
      <c r="F12664">
        <v>0.19956469792819745</v>
      </c>
      <c r="G12664">
        <v>0.20020027568182405</v>
      </c>
      <c r="H12664">
        <v>0.14201014975322554</v>
      </c>
      <c r="I12664">
        <v>4.0491540619299023E-3</v>
      </c>
      <c r="J12664">
        <v>0.19993026940135164</v>
      </c>
      <c r="K12664">
        <v>1.5328670958756558</v>
      </c>
      <c r="L12664">
        <v>5.6868707664650708</v>
      </c>
      <c r="M12664">
        <v>1.71882432562968</v>
      </c>
      <c r="N12664">
        <v>8.9826120123526282E-2</v>
      </c>
      <c r="O12664">
        <v>0.40527920644133214</v>
      </c>
      <c r="P12664">
        <v>8.38784773622951E-3</v>
      </c>
      <c r="Q12664">
        <v>0.20449492755802445</v>
      </c>
      <c r="R12664">
        <v>0.15574702134200721</v>
      </c>
      <c r="S12664">
        <v>0.65160375051908448</v>
      </c>
      <c r="T12664">
        <v>0.6516258420443044</v>
      </c>
      <c r="U12664">
        <v>5.1052785580125848</v>
      </c>
      <c r="V12664">
        <v>8.0696463081529224</v>
      </c>
      <c r="W12664">
        <v>0.34780968791924483</v>
      </c>
      <c r="X12664">
        <v>0.23635179620728239</v>
      </c>
      <c r="Y12664">
        <v>0.31003695537160164</v>
      </c>
      <c r="Z12664">
        <v>4.6225931908804352</v>
      </c>
      <c r="AA12664">
        <v>3.884869000745856E-2</v>
      </c>
      <c r="AB12664">
        <v>1.119938315375913</v>
      </c>
    </row>
    <row r="12665" spans="1:28" x14ac:dyDescent="0.25">
      <c r="A12665" s="401" t="s">
        <v>61</v>
      </c>
      <c r="B12665">
        <v>1</v>
      </c>
      <c r="C12665" s="10">
        <v>40056</v>
      </c>
      <c r="D12665">
        <v>1</v>
      </c>
      <c r="E12665">
        <v>1.2099763041023082E-2</v>
      </c>
      <c r="F12665">
        <v>0.19956596600879231</v>
      </c>
      <c r="G12665">
        <v>0.20021511274497591</v>
      </c>
      <c r="H12665">
        <v>0.14201701622963683</v>
      </c>
      <c r="I12665">
        <v>4.0494541492016294E-3</v>
      </c>
      <c r="J12665">
        <v>0.199935426896</v>
      </c>
      <c r="K12665">
        <v>1.5328423662293251</v>
      </c>
      <c r="L12665">
        <v>5.6862092025496924</v>
      </c>
      <c r="M12665">
        <v>1.7188742052626551</v>
      </c>
      <c r="N12665">
        <v>8.9829163971096124E-2</v>
      </c>
      <c r="O12665">
        <v>0.40534125448525887</v>
      </c>
      <c r="P12665">
        <v>8.38784773622951E-3</v>
      </c>
      <c r="Q12665">
        <v>0.2045002028047275</v>
      </c>
      <c r="R12665">
        <v>0.15575154106176312</v>
      </c>
      <c r="S12665">
        <v>0.65171277771166347</v>
      </c>
      <c r="T12665">
        <v>0.65173483110333041</v>
      </c>
      <c r="U12665">
        <v>5.1064111173941225</v>
      </c>
      <c r="V12665">
        <v>8.0714364854230034</v>
      </c>
      <c r="W12665">
        <v>0.34783546447867714</v>
      </c>
      <c r="X12665">
        <v>0.23635789324865447</v>
      </c>
      <c r="Y12665">
        <v>0.31004495322976949</v>
      </c>
      <c r="Z12665">
        <v>4.6233221319939597</v>
      </c>
      <c r="AA12665">
        <v>3.8846871489692611E-2</v>
      </c>
      <c r="AB12665">
        <v>1.119938315375913</v>
      </c>
    </row>
    <row r="12666" spans="1:28" x14ac:dyDescent="0.25">
      <c r="A12666" s="401" t="s">
        <v>61</v>
      </c>
      <c r="B12666">
        <v>1</v>
      </c>
      <c r="C12666" s="10">
        <v>40057</v>
      </c>
      <c r="D12666">
        <v>1</v>
      </c>
      <c r="E12666">
        <v>1.2099763041023082E-2</v>
      </c>
      <c r="F12666">
        <v>0.19956596600879231</v>
      </c>
      <c r="G12666">
        <v>0.20022778140520012</v>
      </c>
      <c r="H12666">
        <v>0.14202836443245451</v>
      </c>
      <c r="I12666">
        <v>4.0497103794032681E-3</v>
      </c>
      <c r="J12666">
        <v>0.19994608188118132</v>
      </c>
      <c r="K12666">
        <v>1.5329189528366798</v>
      </c>
      <c r="L12666">
        <v>5.6870036602530227</v>
      </c>
      <c r="M12666">
        <v>1.7190172719818133</v>
      </c>
      <c r="N12666">
        <v>8.9829753793113878E-2</v>
      </c>
      <c r="O12666">
        <v>0.405363112302285</v>
      </c>
      <c r="P12666">
        <v>8.38784773622951E-3</v>
      </c>
      <c r="Q12666">
        <v>0.20451110105654952</v>
      </c>
      <c r="R12666">
        <v>0.15576450469919234</v>
      </c>
      <c r="S12666">
        <v>0.65182113486974802</v>
      </c>
      <c r="T12666">
        <v>0.65184319192812656</v>
      </c>
      <c r="U12666">
        <v>5.1075816927056206</v>
      </c>
      <c r="V12666">
        <v>8.0732867524816001</v>
      </c>
      <c r="W12666">
        <v>0.34785747385275984</v>
      </c>
      <c r="X12666">
        <v>0.23637048926472401</v>
      </c>
      <c r="Y12666">
        <v>0.31006147618637347</v>
      </c>
      <c r="Z12666">
        <v>4.6240754919034615</v>
      </c>
      <c r="AA12666">
        <v>3.8844067607108373E-2</v>
      </c>
      <c r="AB12666">
        <v>1.119938315375913</v>
      </c>
    </row>
    <row r="12667" spans="1:28" x14ac:dyDescent="0.25">
      <c r="A12667" s="401" t="s">
        <v>61</v>
      </c>
      <c r="B12667">
        <v>1</v>
      </c>
      <c r="C12667" s="10">
        <v>40058</v>
      </c>
      <c r="D12667">
        <v>1</v>
      </c>
      <c r="E12667">
        <v>1.2099763041023082E-2</v>
      </c>
      <c r="F12667">
        <v>0.19956596600879231</v>
      </c>
      <c r="G12667">
        <v>0.2002404508670369</v>
      </c>
      <c r="H12667">
        <v>0.14203971354207695</v>
      </c>
      <c r="I12667">
        <v>4.0499666258179351E-3</v>
      </c>
      <c r="J12667">
        <v>0.19995673743418949</v>
      </c>
      <c r="K12667">
        <v>1.5329955432705913</v>
      </c>
      <c r="L12667">
        <v>5.6877982289552662</v>
      </c>
      <c r="M12667">
        <v>1.7191603506088149</v>
      </c>
      <c r="N12667">
        <v>8.983034361900441E-2</v>
      </c>
      <c r="O12667">
        <v>0.40538497129798262</v>
      </c>
      <c r="P12667">
        <v>8.38784773622951E-3</v>
      </c>
      <c r="Q12667">
        <v>0.20452199988916259</v>
      </c>
      <c r="R12667">
        <v>0.15577746941562146</v>
      </c>
      <c r="S12667">
        <v>0.65192951004385757</v>
      </c>
      <c r="T12667">
        <v>0.65195157076955745</v>
      </c>
      <c r="U12667">
        <v>5.1087525363555919</v>
      </c>
      <c r="V12667">
        <v>8.0751374436887602</v>
      </c>
      <c r="W12667">
        <v>0.34787948461949103</v>
      </c>
      <c r="X12667">
        <v>0.23638308595206203</v>
      </c>
      <c r="Y12667">
        <v>0.31007800002352104</v>
      </c>
      <c r="Z12667">
        <v>4.6248289745712601</v>
      </c>
      <c r="AA12667">
        <v>3.8841263926902271E-2</v>
      </c>
      <c r="AB12667">
        <v>1.119938315375913</v>
      </c>
    </row>
    <row r="12668" spans="1:28" x14ac:dyDescent="0.25">
      <c r="A12668" s="401" t="s">
        <v>61</v>
      </c>
      <c r="B12668">
        <v>1</v>
      </c>
      <c r="C12668" s="10">
        <v>40059</v>
      </c>
      <c r="D12668">
        <v>1</v>
      </c>
      <c r="E12668">
        <v>1.2099763041023082E-2</v>
      </c>
      <c r="F12668">
        <v>0.19956596600879231</v>
      </c>
      <c r="G12668">
        <v>0.20025312113053695</v>
      </c>
      <c r="H12668">
        <v>0.14205106355857663</v>
      </c>
      <c r="I12668">
        <v>4.0502228884466565E-3</v>
      </c>
      <c r="J12668">
        <v>0.1999673935550548</v>
      </c>
      <c r="K12668">
        <v>1.5330721375312502</v>
      </c>
      <c r="L12668">
        <v>5.6885929086719313</v>
      </c>
      <c r="M12668">
        <v>1.7193034411446519</v>
      </c>
      <c r="N12668">
        <v>8.9830933448767789E-2</v>
      </c>
      <c r="O12668">
        <v>0.40540683147241519</v>
      </c>
      <c r="P12668">
        <v>8.38784773622951E-3</v>
      </c>
      <c r="Q12668">
        <v>0.20453289930259777</v>
      </c>
      <c r="R12668">
        <v>0.15579043521114025</v>
      </c>
      <c r="S12668">
        <v>0.65203790323698763</v>
      </c>
      <c r="T12668">
        <v>0.65205996763061858</v>
      </c>
      <c r="U12668">
        <v>5.1099236484055481</v>
      </c>
      <c r="V12668">
        <v>8.0769885591417125</v>
      </c>
      <c r="W12668">
        <v>0.34790149677895887</v>
      </c>
      <c r="X12668">
        <v>0.2363956833107044</v>
      </c>
      <c r="Y12668">
        <v>0.31009452474125909</v>
      </c>
      <c r="Z12668">
        <v>4.62558258001736</v>
      </c>
      <c r="AA12668">
        <v>3.8838460449059704E-2</v>
      </c>
      <c r="AB12668">
        <v>1.119938315375913</v>
      </c>
    </row>
    <row r="12669" spans="1:28" x14ac:dyDescent="0.25">
      <c r="A12669" s="401" t="s">
        <v>61</v>
      </c>
      <c r="B12669">
        <v>1</v>
      </c>
      <c r="C12669" s="10">
        <v>40060</v>
      </c>
      <c r="D12669">
        <v>1</v>
      </c>
      <c r="E12669">
        <v>1.2099763041023082E-2</v>
      </c>
      <c r="F12669">
        <v>0.19956596600879231</v>
      </c>
      <c r="G12669">
        <v>0.20026579219575108</v>
      </c>
      <c r="H12669">
        <v>0.142062414482026</v>
      </c>
      <c r="I12669">
        <v>4.0504791672904585E-3</v>
      </c>
      <c r="J12669">
        <v>0.19997805024380749</v>
      </c>
      <c r="K12669">
        <v>1.5331487356188489</v>
      </c>
      <c r="L12669">
        <v>5.6893876994185293</v>
      </c>
      <c r="M12669">
        <v>1.7194465435903157</v>
      </c>
      <c r="N12669">
        <v>8.9831523282403999E-2</v>
      </c>
      <c r="O12669">
        <v>0.40542869282564642</v>
      </c>
      <c r="P12669">
        <v>8.38784773622951E-3</v>
      </c>
      <c r="Q12669">
        <v>0.20454379929688585</v>
      </c>
      <c r="R12669">
        <v>0.15580340208583857</v>
      </c>
      <c r="S12669">
        <v>0.652146314452134</v>
      </c>
      <c r="T12669">
        <v>0.65216838251430587</v>
      </c>
      <c r="U12669">
        <v>5.1110950289170169</v>
      </c>
      <c r="V12669">
        <v>8.0788400989377109</v>
      </c>
      <c r="W12669">
        <v>0.34792351033125152</v>
      </c>
      <c r="X12669">
        <v>0.23640828134068689</v>
      </c>
      <c r="Y12669">
        <v>0.3101110503396346</v>
      </c>
      <c r="Z12669">
        <v>4.6263363082617666</v>
      </c>
      <c r="AA12669">
        <v>3.883565717356606E-2</v>
      </c>
      <c r="AB12669">
        <v>1.119938315375913</v>
      </c>
    </row>
    <row r="12670" spans="1:28" x14ac:dyDescent="0.25">
      <c r="A12670" s="401" t="s">
        <v>61</v>
      </c>
      <c r="B12670">
        <v>1</v>
      </c>
      <c r="C12670" s="10">
        <v>40061</v>
      </c>
      <c r="D12670">
        <v>1</v>
      </c>
      <c r="E12670">
        <v>1.2099763041023082E-2</v>
      </c>
      <c r="F12670">
        <v>0.19956596600879231</v>
      </c>
      <c r="G12670">
        <v>0.20027846406272992</v>
      </c>
      <c r="H12670">
        <v>0.14207376631249752</v>
      </c>
      <c r="I12670">
        <v>4.0507354623503669E-3</v>
      </c>
      <c r="J12670">
        <v>0.19998870750047787</v>
      </c>
      <c r="K12670">
        <v>1.5332253375335776</v>
      </c>
      <c r="L12670">
        <v>5.6901826012105721</v>
      </c>
      <c r="M12670">
        <v>1.7195896579467969</v>
      </c>
      <c r="N12670">
        <v>8.9832113119913085E-2</v>
      </c>
      <c r="O12670">
        <v>0.40545055535773977</v>
      </c>
      <c r="P12670">
        <v>8.38784773622951E-3</v>
      </c>
      <c r="Q12670">
        <v>0.20455469987205788</v>
      </c>
      <c r="R12670">
        <v>0.15581637003980622</v>
      </c>
      <c r="S12670">
        <v>0.65225474369229319</v>
      </c>
      <c r="T12670">
        <v>0.65227681542361593</v>
      </c>
      <c r="U12670">
        <v>5.1122666779515402</v>
      </c>
      <c r="V12670">
        <v>8.0806920631740304</v>
      </c>
      <c r="W12670">
        <v>0.34794552527645706</v>
      </c>
      <c r="X12670">
        <v>0.23642088004204528</v>
      </c>
      <c r="Y12670">
        <v>0.31012757681869446</v>
      </c>
      <c r="Z12670">
        <v>4.6270901593244895</v>
      </c>
      <c r="AA12670">
        <v>3.8832854100406738E-2</v>
      </c>
      <c r="AB12670">
        <v>1.119938315375913</v>
      </c>
    </row>
    <row r="12671" spans="1:28" x14ac:dyDescent="0.25">
      <c r="A12671" s="401" t="s">
        <v>61</v>
      </c>
      <c r="B12671">
        <v>1</v>
      </c>
      <c r="C12671" s="10">
        <v>40062</v>
      </c>
      <c r="D12671">
        <v>1</v>
      </c>
      <c r="E12671">
        <v>1.2099763041023082E-2</v>
      </c>
      <c r="F12671">
        <v>0.19956596600879231</v>
      </c>
      <c r="G12671">
        <v>0.20029113673152424</v>
      </c>
      <c r="H12671">
        <v>0.14208511905006369</v>
      </c>
      <c r="I12671">
        <v>4.0509917736274081E-3</v>
      </c>
      <c r="J12671">
        <v>0.19999936532509616</v>
      </c>
      <c r="K12671">
        <v>1.5333019432756281</v>
      </c>
      <c r="L12671">
        <v>5.6909776140635744</v>
      </c>
      <c r="M12671">
        <v>1.7197327842150874</v>
      </c>
      <c r="N12671">
        <v>8.9832702961295072E-2</v>
      </c>
      <c r="O12671">
        <v>0.4054724190687588</v>
      </c>
      <c r="P12671">
        <v>8.38784773622951E-3</v>
      </c>
      <c r="Q12671">
        <v>0.20456560102814481</v>
      </c>
      <c r="R12671">
        <v>0.15582933907313304</v>
      </c>
      <c r="S12671">
        <v>0.65236319096046214</v>
      </c>
      <c r="T12671">
        <v>0.65238526636154581</v>
      </c>
      <c r="U12671">
        <v>5.1134385955706723</v>
      </c>
      <c r="V12671">
        <v>8.0825444519479674</v>
      </c>
      <c r="W12671">
        <v>0.34796754161466364</v>
      </c>
      <c r="X12671">
        <v>0.23643347941481527</v>
      </c>
      <c r="Y12671">
        <v>0.31014410417848565</v>
      </c>
      <c r="Z12671">
        <v>4.6278441332255422</v>
      </c>
      <c r="AA12671">
        <v>3.8830051229567134E-2</v>
      </c>
      <c r="AB12671">
        <v>1.119938315375913</v>
      </c>
    </row>
    <row r="12672" spans="1:28" x14ac:dyDescent="0.25">
      <c r="A12672" s="401" t="s">
        <v>61</v>
      </c>
      <c r="B12672">
        <v>1</v>
      </c>
      <c r="C12672" s="10">
        <v>40063</v>
      </c>
      <c r="D12672">
        <v>1</v>
      </c>
      <c r="E12672">
        <v>1.2099763041023082E-2</v>
      </c>
      <c r="F12672">
        <v>0.19956596600879231</v>
      </c>
      <c r="G12672">
        <v>0.2003038102021848</v>
      </c>
      <c r="H12672">
        <v>0.14209647269479697</v>
      </c>
      <c r="I12672">
        <v>4.051248101122608E-3</v>
      </c>
      <c r="J12672">
        <v>0.20001002371769264</v>
      </c>
      <c r="K12672">
        <v>1.5333785528451915</v>
      </c>
      <c r="L12672">
        <v>5.6917727379930536</v>
      </c>
      <c r="M12672">
        <v>1.7198759223961784</v>
      </c>
      <c r="N12672">
        <v>8.9833292806549975E-2</v>
      </c>
      <c r="O12672">
        <v>0.40549428395876713</v>
      </c>
      <c r="P12672">
        <v>8.38784773622951E-3</v>
      </c>
      <c r="Q12672">
        <v>0.20457650276517761</v>
      </c>
      <c r="R12672">
        <v>0.15584230918590886</v>
      </c>
      <c r="S12672">
        <v>0.65247165625963832</v>
      </c>
      <c r="T12672">
        <v>0.65249373533109301</v>
      </c>
      <c r="U12672">
        <v>5.1146107818359825</v>
      </c>
      <c r="V12672">
        <v>8.0843972653568432</v>
      </c>
      <c r="W12672">
        <v>0.34798955934595938</v>
      </c>
      <c r="X12672">
        <v>0.23644607945903273</v>
      </c>
      <c r="Y12672">
        <v>0.31016063241905506</v>
      </c>
      <c r="Z12672">
        <v>4.6285982299849415</v>
      </c>
      <c r="AA12672">
        <v>3.8827248561032639E-2</v>
      </c>
      <c r="AB12672">
        <v>1.119938315375913</v>
      </c>
    </row>
    <row r="12673" spans="1:28" x14ac:dyDescent="0.25">
      <c r="A12673" s="401" t="s">
        <v>61</v>
      </c>
      <c r="B12673">
        <v>1</v>
      </c>
      <c r="C12673" s="10">
        <v>40064</v>
      </c>
      <c r="D12673">
        <v>1</v>
      </c>
      <c r="E12673">
        <v>1.2099763041023082E-2</v>
      </c>
      <c r="F12673">
        <v>0.19956596600879231</v>
      </c>
      <c r="G12673">
        <v>0.2003164844747623</v>
      </c>
      <c r="H12673">
        <v>0.14210782724676987</v>
      </c>
      <c r="I12673">
        <v>4.0515044448369928E-3</v>
      </c>
      <c r="J12673">
        <v>0.20002068267829759</v>
      </c>
      <c r="K12673">
        <v>1.5334551662424587</v>
      </c>
      <c r="L12673">
        <v>5.6925679730145298</v>
      </c>
      <c r="M12673">
        <v>1.7200190724910616</v>
      </c>
      <c r="N12673">
        <v>8.9833882655677835E-2</v>
      </c>
      <c r="O12673">
        <v>0.40551615002782831</v>
      </c>
      <c r="P12673">
        <v>8.38784773622951E-3</v>
      </c>
      <c r="Q12673">
        <v>0.20458740508318721</v>
      </c>
      <c r="R12673">
        <v>0.15585528037822352</v>
      </c>
      <c r="S12673">
        <v>0.65258013959281957</v>
      </c>
      <c r="T12673">
        <v>0.65260222233525567</v>
      </c>
      <c r="U12673">
        <v>5.1157832368090546</v>
      </c>
      <c r="V12673">
        <v>8.0862505034979986</v>
      </c>
      <c r="W12673">
        <v>0.34801157847043246</v>
      </c>
      <c r="X12673">
        <v>0.2364586801747334</v>
      </c>
      <c r="Y12673">
        <v>0.31017716154044966</v>
      </c>
      <c r="Z12673">
        <v>4.6293524496227061</v>
      </c>
      <c r="AA12673">
        <v>3.8824446094788655E-2</v>
      </c>
      <c r="AB12673">
        <v>1.119938315375913</v>
      </c>
    </row>
    <row r="12674" spans="1:28" x14ac:dyDescent="0.25">
      <c r="A12674" s="401" t="s">
        <v>61</v>
      </c>
      <c r="B12674">
        <v>1</v>
      </c>
      <c r="C12674" s="10">
        <v>40065</v>
      </c>
      <c r="D12674">
        <v>1</v>
      </c>
      <c r="E12674">
        <v>1.2099763041023082E-2</v>
      </c>
      <c r="F12674">
        <v>0.19956596600879231</v>
      </c>
      <c r="G12674">
        <v>0.2003291595493075</v>
      </c>
      <c r="H12674">
        <v>0.14211918270605489</v>
      </c>
      <c r="I12674">
        <v>4.0517608047715894E-3</v>
      </c>
      <c r="J12674">
        <v>0.20003134220694133</v>
      </c>
      <c r="K12674">
        <v>1.5335317834676216</v>
      </c>
      <c r="L12674">
        <v>5.6933633191435229</v>
      </c>
      <c r="M12674">
        <v>1.7201622345007284</v>
      </c>
      <c r="N12674">
        <v>8.9834472508678667E-2</v>
      </c>
      <c r="O12674">
        <v>0.40553801727600591</v>
      </c>
      <c r="P12674">
        <v>8.38784773622951E-3</v>
      </c>
      <c r="Q12674">
        <v>0.20459830798220455</v>
      </c>
      <c r="R12674">
        <v>0.15586825265016693</v>
      </c>
      <c r="S12674">
        <v>0.65268864096300439</v>
      </c>
      <c r="T12674">
        <v>0.65271072737703217</v>
      </c>
      <c r="U12674">
        <v>5.1169559605514863</v>
      </c>
      <c r="V12674">
        <v>8.0881041664687974</v>
      </c>
      <c r="W12674">
        <v>0.34803359898817104</v>
      </c>
      <c r="X12674">
        <v>0.23647128156195307</v>
      </c>
      <c r="Y12674">
        <v>0.31019369154271637</v>
      </c>
      <c r="Z12674">
        <v>4.630106792158859</v>
      </c>
      <c r="AA12674">
        <v>3.8821643830820582E-2</v>
      </c>
      <c r="AB12674">
        <v>1.119938315375913</v>
      </c>
    </row>
    <row r="12675" spans="1:28" x14ac:dyDescent="0.25">
      <c r="A12675" s="401" t="s">
        <v>61</v>
      </c>
      <c r="B12675">
        <v>1</v>
      </c>
      <c r="C12675" s="10">
        <v>40066</v>
      </c>
      <c r="D12675">
        <v>1</v>
      </c>
      <c r="E12675">
        <v>1.2099763041023082E-2</v>
      </c>
      <c r="F12675">
        <v>0.19956596600879231</v>
      </c>
      <c r="G12675">
        <v>0.20034183542587111</v>
      </c>
      <c r="H12675">
        <v>0.14213053907272452</v>
      </c>
      <c r="I12675">
        <v>4.052017180927423E-3</v>
      </c>
      <c r="J12675">
        <v>0.20004200230365404</v>
      </c>
      <c r="K12675">
        <v>1.5336084045208711</v>
      </c>
      <c r="L12675">
        <v>5.6941587763955575</v>
      </c>
      <c r="M12675">
        <v>1.7203054084261706</v>
      </c>
      <c r="N12675">
        <v>8.9835062365552498E-2</v>
      </c>
      <c r="O12675">
        <v>0.40555988570336354</v>
      </c>
      <c r="P12675">
        <v>8.38784773622951E-3</v>
      </c>
      <c r="Q12675">
        <v>0.20460921146226063</v>
      </c>
      <c r="R12675">
        <v>0.15588122600182883</v>
      </c>
      <c r="S12675">
        <v>0.65279716037319169</v>
      </c>
      <c r="T12675">
        <v>0.65281925045942157</v>
      </c>
      <c r="U12675">
        <v>5.1181289531248897</v>
      </c>
      <c r="V12675">
        <v>8.0899582543666249</v>
      </c>
      <c r="W12675">
        <v>0.34805562089926328</v>
      </c>
      <c r="X12675">
        <v>0.23648388362072753</v>
      </c>
      <c r="Y12675">
        <v>0.31021022242590213</v>
      </c>
      <c r="Z12675">
        <v>4.630861257613426</v>
      </c>
      <c r="AA12675">
        <v>3.8818841769113821E-2</v>
      </c>
      <c r="AB12675">
        <v>1.119938315375913</v>
      </c>
    </row>
    <row r="12676" spans="1:28" x14ac:dyDescent="0.25">
      <c r="A12676" s="401" t="s">
        <v>61</v>
      </c>
      <c r="B12676">
        <v>1</v>
      </c>
      <c r="C12676" s="10">
        <v>40067</v>
      </c>
      <c r="D12676">
        <v>1</v>
      </c>
      <c r="E12676">
        <v>1.2099763041023082E-2</v>
      </c>
      <c r="F12676">
        <v>0.19956596600879231</v>
      </c>
      <c r="G12676">
        <v>0.20035451210450397</v>
      </c>
      <c r="H12676">
        <v>0.14214189634685129</v>
      </c>
      <c r="I12676">
        <v>4.0522735733055206E-3</v>
      </c>
      <c r="J12676">
        <v>0.20005266296846599</v>
      </c>
      <c r="K12676">
        <v>1.5336850294023985</v>
      </c>
      <c r="L12676">
        <v>5.6949543447861588</v>
      </c>
      <c r="M12676">
        <v>1.7204485942683805</v>
      </c>
      <c r="N12676">
        <v>8.9835652226299356E-2</v>
      </c>
      <c r="O12676">
        <v>0.40558175530996482</v>
      </c>
      <c r="P12676">
        <v>8.38784773622951E-3</v>
      </c>
      <c r="Q12676">
        <v>0.20462011552338641</v>
      </c>
      <c r="R12676">
        <v>0.15589420043329918</v>
      </c>
      <c r="S12676">
        <v>0.65290569782638086</v>
      </c>
      <c r="T12676">
        <v>0.65292779158542347</v>
      </c>
      <c r="U12676">
        <v>5.1193022145908893</v>
      </c>
      <c r="V12676">
        <v>8.0918127672888911</v>
      </c>
      <c r="W12676">
        <v>0.34807764420379733</v>
      </c>
      <c r="X12676">
        <v>0.23649648635109255</v>
      </c>
      <c r="Y12676">
        <v>0.31022675419005391</v>
      </c>
      <c r="Z12676">
        <v>4.6316158460064365</v>
      </c>
      <c r="AA12676">
        <v>3.8816039909653773E-2</v>
      </c>
      <c r="AB12676">
        <v>1.119938315375913</v>
      </c>
    </row>
    <row r="12677" spans="1:28" x14ac:dyDescent="0.25">
      <c r="A12677" s="401" t="s">
        <v>61</v>
      </c>
      <c r="B12677">
        <v>1</v>
      </c>
      <c r="C12677" s="10">
        <v>40068</v>
      </c>
      <c r="D12677">
        <v>1</v>
      </c>
      <c r="E12677">
        <v>1.2099763041023082E-2</v>
      </c>
      <c r="F12677">
        <v>0.19956596600879231</v>
      </c>
      <c r="G12677">
        <v>0.20036718958525673</v>
      </c>
      <c r="H12677">
        <v>0.14215325452850766</v>
      </c>
      <c r="I12677">
        <v>4.0525299819069091E-3</v>
      </c>
      <c r="J12677">
        <v>0.20006332420140757</v>
      </c>
      <c r="K12677">
        <v>1.533761658112395</v>
      </c>
      <c r="L12677">
        <v>5.695750024330855</v>
      </c>
      <c r="M12677">
        <v>1.7205917920283489</v>
      </c>
      <c r="N12677">
        <v>8.9836242090919241E-2</v>
      </c>
      <c r="O12677">
        <v>0.4056036260958733</v>
      </c>
      <c r="P12677">
        <v>8.38784773622951E-3</v>
      </c>
      <c r="Q12677">
        <v>0.20463102016561285</v>
      </c>
      <c r="R12677">
        <v>0.15590717594466785</v>
      </c>
      <c r="S12677">
        <v>0.65301425332557195</v>
      </c>
      <c r="T12677">
        <v>0.6530363507580379</v>
      </c>
      <c r="U12677">
        <v>5.1204757450111265</v>
      </c>
      <c r="V12677">
        <v>8.0936677053330275</v>
      </c>
      <c r="W12677">
        <v>0.34809966890186134</v>
      </c>
      <c r="X12677">
        <v>0.23650908975308399</v>
      </c>
      <c r="Y12677">
        <v>0.31024328683521868</v>
      </c>
      <c r="Z12677">
        <v>4.6323705573579224</v>
      </c>
      <c r="AA12677">
        <v>3.8813238252425837E-2</v>
      </c>
      <c r="AB12677">
        <v>1.119938315375913</v>
      </c>
    </row>
    <row r="12678" spans="1:28" x14ac:dyDescent="0.25">
      <c r="A12678" s="401" t="s">
        <v>61</v>
      </c>
      <c r="B12678">
        <v>1</v>
      </c>
      <c r="C12678" s="10">
        <v>40069</v>
      </c>
      <c r="D12678">
        <v>1</v>
      </c>
      <c r="E12678">
        <v>1.2099763041023082E-2</v>
      </c>
      <c r="F12678">
        <v>0.19956596600879231</v>
      </c>
      <c r="G12678">
        <v>0.20037986786818021</v>
      </c>
      <c r="H12678">
        <v>0.14216461361776619</v>
      </c>
      <c r="I12678">
        <v>4.0527864067326147E-3</v>
      </c>
      <c r="J12678">
        <v>0.20007398600250895</v>
      </c>
      <c r="K12678">
        <v>1.5338382906510519</v>
      </c>
      <c r="L12678">
        <v>5.6965458150451758</v>
      </c>
      <c r="M12678">
        <v>1.7207350017070686</v>
      </c>
      <c r="N12678">
        <v>8.9836831959412236E-2</v>
      </c>
      <c r="O12678">
        <v>0.4056254980611525</v>
      </c>
      <c r="P12678">
        <v>8.38784773622951E-3</v>
      </c>
      <c r="Q12678">
        <v>0.20464192538897097</v>
      </c>
      <c r="R12678">
        <v>0.1559201525360247</v>
      </c>
      <c r="S12678">
        <v>0.65312282687376522</v>
      </c>
      <c r="T12678">
        <v>0.65314492798026524</v>
      </c>
      <c r="U12678">
        <v>5.121649544447255</v>
      </c>
      <c r="V12678">
        <v>8.0955230685964867</v>
      </c>
      <c r="W12678">
        <v>0.34812169499354351</v>
      </c>
      <c r="X12678">
        <v>0.23652169382673757</v>
      </c>
      <c r="Y12678">
        <v>0.31025982036144334</v>
      </c>
      <c r="Z12678">
        <v>4.63312539168792</v>
      </c>
      <c r="AA12678">
        <v>3.8810436797415415E-2</v>
      </c>
      <c r="AB12678">
        <v>1.119938315375913</v>
      </c>
    </row>
    <row r="12679" spans="1:28" x14ac:dyDescent="0.25">
      <c r="A12679" s="401" t="s">
        <v>61</v>
      </c>
      <c r="B12679">
        <v>1</v>
      </c>
      <c r="C12679" s="10">
        <v>40070</v>
      </c>
      <c r="D12679">
        <v>1</v>
      </c>
      <c r="E12679">
        <v>1.2099763041023082E-2</v>
      </c>
      <c r="F12679">
        <v>0.19956596600879231</v>
      </c>
      <c r="G12679">
        <v>0.20039254695332512</v>
      </c>
      <c r="H12679">
        <v>0.14217597361469941</v>
      </c>
      <c r="I12679">
        <v>4.0530428477836633E-3</v>
      </c>
      <c r="J12679">
        <v>0.20008464837180043</v>
      </c>
      <c r="K12679">
        <v>1.5339149270185606</v>
      </c>
      <c r="L12679">
        <v>5.6973417169446536</v>
      </c>
      <c r="M12679">
        <v>1.7208782233055313</v>
      </c>
      <c r="N12679">
        <v>8.9837421831778314E-2</v>
      </c>
      <c r="O12679">
        <v>0.40564737120586614</v>
      </c>
      <c r="P12679">
        <v>8.38784773622951E-3</v>
      </c>
      <c r="Q12679">
        <v>0.20465283119349165</v>
      </c>
      <c r="R12679">
        <v>0.15593313020745964</v>
      </c>
      <c r="S12679">
        <v>0.65323141847396171</v>
      </c>
      <c r="T12679">
        <v>0.65325352325510666</v>
      </c>
      <c r="U12679">
        <v>5.1228236129609428</v>
      </c>
      <c r="V12679">
        <v>8.0973788571767447</v>
      </c>
      <c r="W12679">
        <v>0.34814372247893199</v>
      </c>
      <c r="X12679">
        <v>0.23653429857208913</v>
      </c>
      <c r="Y12679">
        <v>0.31027635476877485</v>
      </c>
      <c r="Z12679">
        <v>4.6338803490164686</v>
      </c>
      <c r="AA12679">
        <v>3.8807635544607921E-2</v>
      </c>
      <c r="AB12679">
        <v>1.119938315375913</v>
      </c>
    </row>
    <row r="12680" spans="1:28" x14ac:dyDescent="0.25">
      <c r="A12680" s="401" t="s">
        <v>61</v>
      </c>
      <c r="B12680">
        <v>1</v>
      </c>
      <c r="C12680" s="10">
        <v>40071</v>
      </c>
      <c r="D12680">
        <v>1</v>
      </c>
      <c r="E12680">
        <v>1.2099763041023082E-2</v>
      </c>
      <c r="F12680">
        <v>0.19956596600879231</v>
      </c>
      <c r="G12680">
        <v>0.20040522684074225</v>
      </c>
      <c r="H12680">
        <v>0.14218733451937982</v>
      </c>
      <c r="I12680">
        <v>4.0532993050610821E-3</v>
      </c>
      <c r="J12680">
        <v>0.20009531130931232</v>
      </c>
      <c r="K12680">
        <v>1.5339915672151123</v>
      </c>
      <c r="L12680">
        <v>5.6981377300448228</v>
      </c>
      <c r="M12680">
        <v>1.7210214568247293</v>
      </c>
      <c r="N12680">
        <v>8.9838011708017543E-2</v>
      </c>
      <c r="O12680">
        <v>0.40566924553007777</v>
      </c>
      <c r="P12680">
        <v>8.38784773622951E-3</v>
      </c>
      <c r="Q12680">
        <v>0.20466373757920592</v>
      </c>
      <c r="R12680">
        <v>0.15594610895906255</v>
      </c>
      <c r="S12680">
        <v>0.6533400281291627</v>
      </c>
      <c r="T12680">
        <v>0.65336213658556364</v>
      </c>
      <c r="U12680">
        <v>5.1239979506138722</v>
      </c>
      <c r="V12680">
        <v>8.0992350711713001</v>
      </c>
      <c r="W12680">
        <v>0.34816575135811501</v>
      </c>
      <c r="X12680">
        <v>0.23654690398917444</v>
      </c>
      <c r="Y12680">
        <v>0.31029289005726018</v>
      </c>
      <c r="Z12680">
        <v>4.6346354293636107</v>
      </c>
      <c r="AA12680">
        <v>3.8804834493988749E-2</v>
      </c>
      <c r="AB12680">
        <v>1.119938315375913</v>
      </c>
    </row>
    <row r="12681" spans="1:28" x14ac:dyDescent="0.25">
      <c r="A12681" s="401" t="s">
        <v>61</v>
      </c>
      <c r="B12681">
        <v>1</v>
      </c>
      <c r="C12681" s="10">
        <v>40072</v>
      </c>
      <c r="D12681">
        <v>1</v>
      </c>
      <c r="E12681">
        <v>1.2099763041023082E-2</v>
      </c>
      <c r="F12681">
        <v>0.19956596600879231</v>
      </c>
      <c r="G12681">
        <v>0.20041790753048236</v>
      </c>
      <c r="H12681">
        <v>0.14219869633187995</v>
      </c>
      <c r="I12681">
        <v>4.0535557785658979E-3</v>
      </c>
      <c r="J12681">
        <v>0.20010597481507489</v>
      </c>
      <c r="K12681">
        <v>1.5340682112408983</v>
      </c>
      <c r="L12681">
        <v>5.6989338543612202</v>
      </c>
      <c r="M12681">
        <v>1.7211647022656544</v>
      </c>
      <c r="N12681">
        <v>8.9838601588129882E-2</v>
      </c>
      <c r="O12681">
        <v>0.40569112103385097</v>
      </c>
      <c r="P12681">
        <v>8.38784773622951E-3</v>
      </c>
      <c r="Q12681">
        <v>0.20467464454614473</v>
      </c>
      <c r="R12681">
        <v>0.15595908879092335</v>
      </c>
      <c r="S12681">
        <v>0.65344865584237022</v>
      </c>
      <c r="T12681">
        <v>0.65347076797463821</v>
      </c>
      <c r="U12681">
        <v>5.1251725574677396</v>
      </c>
      <c r="V12681">
        <v>8.1010917106776734</v>
      </c>
      <c r="W12681">
        <v>0.34818778163118075</v>
      </c>
      <c r="X12681">
        <v>0.23655951007802928</v>
      </c>
      <c r="Y12681">
        <v>0.31030942622694629</v>
      </c>
      <c r="Z12681">
        <v>4.6353906327493917</v>
      </c>
      <c r="AA12681">
        <v>3.8802033645543313E-2</v>
      </c>
      <c r="AB12681">
        <v>1.119938315375913</v>
      </c>
    </row>
    <row r="12682" spans="1:28" x14ac:dyDescent="0.25">
      <c r="A12682" s="401" t="s">
        <v>61</v>
      </c>
      <c r="B12682">
        <v>1</v>
      </c>
      <c r="C12682" s="10">
        <v>40073</v>
      </c>
      <c r="D12682">
        <v>1</v>
      </c>
      <c r="E12682">
        <v>1.2099763041023082E-2</v>
      </c>
      <c r="F12682">
        <v>0.19956596600879231</v>
      </c>
      <c r="G12682">
        <v>0.20043058902259625</v>
      </c>
      <c r="H12682">
        <v>0.14221005905227238</v>
      </c>
      <c r="I12682">
        <v>4.0538122682991376E-3</v>
      </c>
      <c r="J12682">
        <v>0.2001166388891184</v>
      </c>
      <c r="K12682">
        <v>1.53414485909611</v>
      </c>
      <c r="L12682">
        <v>5.6997300899093846</v>
      </c>
      <c r="M12682">
        <v>1.7213079596292993</v>
      </c>
      <c r="N12682">
        <v>8.9839191472115429E-2</v>
      </c>
      <c r="O12682">
        <v>0.40571299771724934</v>
      </c>
      <c r="P12682">
        <v>8.38784773622951E-3</v>
      </c>
      <c r="Q12682">
        <v>0.20468555209433903</v>
      </c>
      <c r="R12682">
        <v>0.15597206970313196</v>
      </c>
      <c r="S12682">
        <v>0.65355730161658665</v>
      </c>
      <c r="T12682">
        <v>0.65357941742533288</v>
      </c>
      <c r="U12682">
        <v>5.1263474335842565</v>
      </c>
      <c r="V12682">
        <v>8.102948775793406</v>
      </c>
      <c r="W12682">
        <v>0.34820981329821743</v>
      </c>
      <c r="X12682">
        <v>0.23657211683868948</v>
      </c>
      <c r="Y12682">
        <v>0.31032596327788015</v>
      </c>
      <c r="Z12682">
        <v>4.6361459591938603</v>
      </c>
      <c r="AA12682">
        <v>3.879923299925702E-2</v>
      </c>
      <c r="AB12682">
        <v>1.119938315375913</v>
      </c>
    </row>
    <row r="12683" spans="1:28" x14ac:dyDescent="0.25">
      <c r="A12683" s="401" t="s">
        <v>61</v>
      </c>
      <c r="B12683">
        <v>1</v>
      </c>
      <c r="C12683" s="10">
        <v>40074</v>
      </c>
      <c r="D12683">
        <v>1</v>
      </c>
      <c r="E12683">
        <v>1.2099763041023082E-2</v>
      </c>
      <c r="F12683">
        <v>0.19956596600879231</v>
      </c>
      <c r="G12683">
        <v>0.2004432713171346</v>
      </c>
      <c r="H12683">
        <v>0.14222142268062962</v>
      </c>
      <c r="I12683">
        <v>4.0540687742618283E-3</v>
      </c>
      <c r="J12683">
        <v>0.20012730353147321</v>
      </c>
      <c r="K12683">
        <v>1.5342215107809387</v>
      </c>
      <c r="L12683">
        <v>5.7005264367048563</v>
      </c>
      <c r="M12683">
        <v>1.7214512289166559</v>
      </c>
      <c r="N12683">
        <v>8.9839781359974183E-2</v>
      </c>
      <c r="O12683">
        <v>0.40573487558033666</v>
      </c>
      <c r="P12683">
        <v>8.38784773622951E-3</v>
      </c>
      <c r="Q12683">
        <v>0.2046964602238199</v>
      </c>
      <c r="R12683">
        <v>0.15598505169577828</v>
      </c>
      <c r="S12683">
        <v>0.65366596545481492</v>
      </c>
      <c r="T12683">
        <v>0.65368808494065067</v>
      </c>
      <c r="U12683">
        <v>5.1275225790251469</v>
      </c>
      <c r="V12683">
        <v>8.1048062666160643</v>
      </c>
      <c r="W12683">
        <v>0.3482318463593132</v>
      </c>
      <c r="X12683">
        <v>0.23658472427119084</v>
      </c>
      <c r="Y12683">
        <v>0.3103425012101087</v>
      </c>
      <c r="Z12683">
        <v>4.636901408717069</v>
      </c>
      <c r="AA12683">
        <v>3.8796432555115272E-2</v>
      </c>
      <c r="AB12683">
        <v>1.119938315375913</v>
      </c>
    </row>
    <row r="12684" spans="1:28" x14ac:dyDescent="0.25">
      <c r="A12684" s="401" t="s">
        <v>61</v>
      </c>
      <c r="B12684">
        <v>1</v>
      </c>
      <c r="C12684" s="10">
        <v>40075</v>
      </c>
      <c r="D12684">
        <v>1</v>
      </c>
      <c r="E12684">
        <v>1.2099763041023082E-2</v>
      </c>
      <c r="F12684">
        <v>0.19956596600879231</v>
      </c>
      <c r="G12684">
        <v>0.20045595441414824</v>
      </c>
      <c r="H12684">
        <v>0.14223278721702426</v>
      </c>
      <c r="I12684">
        <v>4.0543252964549961E-3</v>
      </c>
      <c r="J12684">
        <v>0.20013796874216944</v>
      </c>
      <c r="K12684">
        <v>1.5342981662955757</v>
      </c>
      <c r="L12684">
        <v>5.7013228947631793</v>
      </c>
      <c r="M12684">
        <v>1.7215945101287176</v>
      </c>
      <c r="N12684">
        <v>8.9840371251706144E-2</v>
      </c>
      <c r="O12684">
        <v>0.40575675462317634</v>
      </c>
      <c r="P12684">
        <v>8.38784773622951E-3</v>
      </c>
      <c r="Q12684">
        <v>0.20470736893461824</v>
      </c>
      <c r="R12684">
        <v>0.15599803476895224</v>
      </c>
      <c r="S12684">
        <v>0.65377464736005841</v>
      </c>
      <c r="T12684">
        <v>0.65379677052359508</v>
      </c>
      <c r="U12684">
        <v>5.1286979938521498</v>
      </c>
      <c r="V12684">
        <v>8.106664183243236</v>
      </c>
      <c r="W12684">
        <v>0.34825388081455633</v>
      </c>
      <c r="X12684">
        <v>0.23659733237556915</v>
      </c>
      <c r="Y12684">
        <v>0.31035904002367892</v>
      </c>
      <c r="Z12684">
        <v>4.6376569813390729</v>
      </c>
      <c r="AA12684">
        <v>3.8793632313103489E-2</v>
      </c>
      <c r="AB12684">
        <v>1.119938315375913</v>
      </c>
    </row>
    <row r="12685" spans="1:28" x14ac:dyDescent="0.25">
      <c r="A12685" s="401" t="s">
        <v>61</v>
      </c>
      <c r="B12685">
        <v>1</v>
      </c>
      <c r="C12685" s="10">
        <v>40076</v>
      </c>
      <c r="D12685">
        <v>1</v>
      </c>
      <c r="E12685">
        <v>1.2099763041023082E-2</v>
      </c>
      <c r="F12685">
        <v>0.19956596600879231</v>
      </c>
      <c r="G12685">
        <v>0.200468638313688</v>
      </c>
      <c r="H12685">
        <v>0.14224415266152884</v>
      </c>
      <c r="I12685">
        <v>4.0545818348796687E-3</v>
      </c>
      <c r="J12685">
        <v>0.20014863452123757</v>
      </c>
      <c r="K12685">
        <v>1.5343748256402123</v>
      </c>
      <c r="L12685">
        <v>5.7021194640998978</v>
      </c>
      <c r="M12685">
        <v>1.7217378032664761</v>
      </c>
      <c r="N12685">
        <v>8.9840961147311355E-2</v>
      </c>
      <c r="O12685">
        <v>0.40577863484583199</v>
      </c>
      <c r="P12685">
        <v>8.38784773622951E-3</v>
      </c>
      <c r="Q12685">
        <v>0.204718278226765</v>
      </c>
      <c r="R12685">
        <v>0.15601101892274377</v>
      </c>
      <c r="S12685">
        <v>0.65388334733532116</v>
      </c>
      <c r="T12685">
        <v>0.65390547417717015</v>
      </c>
      <c r="U12685">
        <v>5.1298736781270184</v>
      </c>
      <c r="V12685">
        <v>8.1085225257725302</v>
      </c>
      <c r="W12685">
        <v>0.34827591666403496</v>
      </c>
      <c r="X12685">
        <v>0.23660994115186024</v>
      </c>
      <c r="Y12685">
        <v>0.31037557971863777</v>
      </c>
      <c r="Z12685">
        <v>4.6384126770799305</v>
      </c>
      <c r="AA12685">
        <v>3.8790832273207072E-2</v>
      </c>
      <c r="AB12685">
        <v>1.119938315375913</v>
      </c>
    </row>
    <row r="12686" spans="1:28" x14ac:dyDescent="0.25">
      <c r="A12686" s="401" t="s">
        <v>61</v>
      </c>
      <c r="B12686">
        <v>1</v>
      </c>
      <c r="C12686" s="10">
        <v>40077</v>
      </c>
      <c r="D12686">
        <v>1</v>
      </c>
      <c r="E12686">
        <v>1.2099763041023082E-2</v>
      </c>
      <c r="F12686">
        <v>0.19956596600879231</v>
      </c>
      <c r="G12686">
        <v>0.20048132301580457</v>
      </c>
      <c r="H12686">
        <v>0.14225551901421593</v>
      </c>
      <c r="I12686">
        <v>4.0548383895368722E-3</v>
      </c>
      <c r="J12686">
        <v>0.20015930086870776</v>
      </c>
      <c r="K12686">
        <v>1.5344514888150405</v>
      </c>
      <c r="L12686">
        <v>5.7029161447305601</v>
      </c>
      <c r="M12686">
        <v>1.7218811083309238</v>
      </c>
      <c r="N12686">
        <v>8.9841551046789869E-2</v>
      </c>
      <c r="O12686">
        <v>0.40580051624836738</v>
      </c>
      <c r="P12686">
        <v>8.38784773622951E-3</v>
      </c>
      <c r="Q12686">
        <v>0.2047291881002912</v>
      </c>
      <c r="R12686">
        <v>0.15602400415724282</v>
      </c>
      <c r="S12686">
        <v>0.65399206538360743</v>
      </c>
      <c r="T12686">
        <v>0.65401419590438037</v>
      </c>
      <c r="U12686">
        <v>5.1310496319115204</v>
      </c>
      <c r="V12686">
        <v>8.1103812943015789</v>
      </c>
      <c r="W12686">
        <v>0.34829795390783735</v>
      </c>
      <c r="X12686">
        <v>0.2366225506000999</v>
      </c>
      <c r="Y12686">
        <v>0.31039212029503227</v>
      </c>
      <c r="Z12686">
        <v>4.6391684959597042</v>
      </c>
      <c r="AA12686">
        <v>3.8788032435411443E-2</v>
      </c>
      <c r="AB12686">
        <v>1.119938315375913</v>
      </c>
    </row>
    <row r="12687" spans="1:28" x14ac:dyDescent="0.25">
      <c r="A12687" s="401" t="s">
        <v>61</v>
      </c>
      <c r="B12687">
        <v>1</v>
      </c>
      <c r="C12687" s="10">
        <v>40078</v>
      </c>
      <c r="D12687">
        <v>1</v>
      </c>
      <c r="E12687">
        <v>1.2099763041023082E-2</v>
      </c>
      <c r="F12687">
        <v>0.19956596600879231</v>
      </c>
      <c r="G12687">
        <v>0.20049400852054877</v>
      </c>
      <c r="H12687">
        <v>0.14226688627515807</v>
      </c>
      <c r="I12687">
        <v>4.0550949604276345E-3</v>
      </c>
      <c r="J12687">
        <v>0.20016996778461041</v>
      </c>
      <c r="K12687">
        <v>1.5345281558202506</v>
      </c>
      <c r="L12687">
        <v>5.7037129366707155</v>
      </c>
      <c r="M12687">
        <v>1.7220244253230541</v>
      </c>
      <c r="N12687">
        <v>8.9842140950141675E-2</v>
      </c>
      <c r="O12687">
        <v>0.40582239883084598</v>
      </c>
      <c r="P12687">
        <v>8.38784773622951E-3</v>
      </c>
      <c r="Q12687">
        <v>0.20474009855522785</v>
      </c>
      <c r="R12687">
        <v>0.15603699047253936</v>
      </c>
      <c r="S12687">
        <v>0.65410080150792227</v>
      </c>
      <c r="T12687">
        <v>0.65412293570823077</v>
      </c>
      <c r="U12687">
        <v>5.1322258552674365</v>
      </c>
      <c r="V12687">
        <v>8.1122404889280375</v>
      </c>
      <c r="W12687">
        <v>0.34831999254605178</v>
      </c>
      <c r="X12687">
        <v>0.23663516072032392</v>
      </c>
      <c r="Y12687">
        <v>0.31040866175290932</v>
      </c>
      <c r="Z12687">
        <v>4.6399244379984586</v>
      </c>
      <c r="AA12687">
        <v>3.8785232799701995E-2</v>
      </c>
      <c r="AB12687">
        <v>1.119938315375913</v>
      </c>
    </row>
    <row r="12688" spans="1:28" x14ac:dyDescent="0.25">
      <c r="A12688" s="401" t="s">
        <v>61</v>
      </c>
      <c r="B12688">
        <v>1</v>
      </c>
      <c r="C12688" s="10">
        <v>40079</v>
      </c>
      <c r="D12688">
        <v>1</v>
      </c>
      <c r="E12688">
        <v>1.2099763041023082E-2</v>
      </c>
      <c r="F12688">
        <v>0.19956596600879231</v>
      </c>
      <c r="G12688">
        <v>0.20050669482797137</v>
      </c>
      <c r="H12688">
        <v>0.14227825444442788</v>
      </c>
      <c r="I12688">
        <v>4.0553515475529826E-3</v>
      </c>
      <c r="J12688">
        <v>0.20018063526897573</v>
      </c>
      <c r="K12688">
        <v>1.5346048266560346</v>
      </c>
      <c r="L12688">
        <v>5.7045098399359162</v>
      </c>
      <c r="M12688">
        <v>1.7221677542438594</v>
      </c>
      <c r="N12688">
        <v>8.9842730857366812E-2</v>
      </c>
      <c r="O12688">
        <v>0.4058442825933315</v>
      </c>
      <c r="P12688">
        <v>8.38784773622951E-3</v>
      </c>
      <c r="Q12688">
        <v>0.20475100959160583</v>
      </c>
      <c r="R12688">
        <v>0.15604997786872332</v>
      </c>
      <c r="S12688">
        <v>0.65420955571127104</v>
      </c>
      <c r="T12688">
        <v>0.65423169359172684</v>
      </c>
      <c r="U12688">
        <v>5.1334023482565625</v>
      </c>
      <c r="V12688">
        <v>8.1141001097495824</v>
      </c>
      <c r="W12688">
        <v>0.34834203257876639</v>
      </c>
      <c r="X12688">
        <v>0.23664777151256816</v>
      </c>
      <c r="Y12688">
        <v>0.31042520409231594</v>
      </c>
      <c r="Z12688">
        <v>4.640680503216263</v>
      </c>
      <c r="AA12688">
        <v>3.8782433366064163E-2</v>
      </c>
      <c r="AB12688">
        <v>1.119938315375913</v>
      </c>
    </row>
    <row r="12689" spans="1:28" x14ac:dyDescent="0.25">
      <c r="A12689" s="401" t="s">
        <v>61</v>
      </c>
      <c r="B12689">
        <v>1</v>
      </c>
      <c r="C12689" s="10">
        <v>40080</v>
      </c>
      <c r="D12689">
        <v>1</v>
      </c>
      <c r="E12689">
        <v>1.2099763041023082E-2</v>
      </c>
      <c r="F12689">
        <v>0.19956596600879231</v>
      </c>
      <c r="G12689">
        <v>0.20051938193812319</v>
      </c>
      <c r="H12689">
        <v>0.1422896235220979</v>
      </c>
      <c r="I12689">
        <v>4.0556081509139441E-3</v>
      </c>
      <c r="J12689">
        <v>0.20019130332183399</v>
      </c>
      <c r="K12689">
        <v>1.5346815013225841</v>
      </c>
      <c r="L12689">
        <v>5.7053068545417158</v>
      </c>
      <c r="M12689">
        <v>1.7223110950943326</v>
      </c>
      <c r="N12689">
        <v>8.984332076846531E-2</v>
      </c>
      <c r="O12689">
        <v>0.40586616753588767</v>
      </c>
      <c r="P12689">
        <v>8.38784773622951E-3</v>
      </c>
      <c r="Q12689">
        <v>0.2047619212094563</v>
      </c>
      <c r="R12689">
        <v>0.15606296634588468</v>
      </c>
      <c r="S12689">
        <v>0.65431832799665957</v>
      </c>
      <c r="T12689">
        <v>0.65434046955787462</v>
      </c>
      <c r="U12689">
        <v>5.1345791109407086</v>
      </c>
      <c r="V12689">
        <v>8.1159601568639133</v>
      </c>
      <c r="W12689">
        <v>0.3483640740060695</v>
      </c>
      <c r="X12689">
        <v>0.23666038297686839</v>
      </c>
      <c r="Y12689">
        <v>0.3104417473132991</v>
      </c>
      <c r="Z12689">
        <v>4.6414366916331886</v>
      </c>
      <c r="AA12689">
        <v>3.8779634134483355E-2</v>
      </c>
      <c r="AB12689">
        <v>1.119938315375913</v>
      </c>
    </row>
    <row r="12690" spans="1:28" x14ac:dyDescent="0.25">
      <c r="A12690" s="401" t="s">
        <v>61</v>
      </c>
      <c r="B12690">
        <v>1</v>
      </c>
      <c r="C12690" s="10">
        <v>40081</v>
      </c>
      <c r="D12690">
        <v>1</v>
      </c>
      <c r="E12690">
        <v>1.2099763041023082E-2</v>
      </c>
      <c r="F12690">
        <v>0.19956596600879231</v>
      </c>
      <c r="G12690">
        <v>0.20053206985105501</v>
      </c>
      <c r="H12690">
        <v>0.14230099350824074</v>
      </c>
      <c r="I12690">
        <v>4.0558647705115462E-3</v>
      </c>
      <c r="J12690">
        <v>0.2002019719432156</v>
      </c>
      <c r="K12690">
        <v>1.5347581798200898</v>
      </c>
      <c r="L12690">
        <v>5.70610398050367</v>
      </c>
      <c r="M12690">
        <v>1.7224544478754666</v>
      </c>
      <c r="N12690">
        <v>8.9843910683437181E-2</v>
      </c>
      <c r="O12690">
        <v>0.40588805365857794</v>
      </c>
      <c r="P12690">
        <v>8.38784773622951E-3</v>
      </c>
      <c r="Q12690">
        <v>0.20477283340881011</v>
      </c>
      <c r="R12690">
        <v>0.15607595590411341</v>
      </c>
      <c r="S12690">
        <v>0.65442711836709433</v>
      </c>
      <c r="T12690">
        <v>0.65444926360968059</v>
      </c>
      <c r="U12690">
        <v>5.1357561433816983</v>
      </c>
      <c r="V12690">
        <v>8.1178206303687528</v>
      </c>
      <c r="W12690">
        <v>0.34838611682804932</v>
      </c>
      <c r="X12690">
        <v>0.23667299511326045</v>
      </c>
      <c r="Y12690">
        <v>0.31045829141590575</v>
      </c>
      <c r="Z12690">
        <v>4.6421930032693099</v>
      </c>
      <c r="AA12690">
        <v>3.8776835104944986E-2</v>
      </c>
      <c r="AB12690">
        <v>1.119938315375913</v>
      </c>
    </row>
    <row r="12691" spans="1:28" x14ac:dyDescent="0.25">
      <c r="A12691" s="401" t="s">
        <v>61</v>
      </c>
      <c r="B12691">
        <v>1</v>
      </c>
      <c r="C12691" s="10">
        <v>40082</v>
      </c>
      <c r="D12691">
        <v>1</v>
      </c>
      <c r="E12691">
        <v>1.2099763041023082E-2</v>
      </c>
      <c r="F12691">
        <v>0.19956596600879231</v>
      </c>
      <c r="G12691">
        <v>0.20054475856681761</v>
      </c>
      <c r="H12691">
        <v>0.14231236440292902</v>
      </c>
      <c r="I12691">
        <v>4.0561214063468158E-3</v>
      </c>
      <c r="J12691">
        <v>0.20021264113315071</v>
      </c>
      <c r="K12691">
        <v>1.5348348621487435</v>
      </c>
      <c r="L12691">
        <v>5.7069012178373377</v>
      </c>
      <c r="M12691">
        <v>1.7225978125882546</v>
      </c>
      <c r="N12691">
        <v>8.9844500602282454E-2</v>
      </c>
      <c r="O12691">
        <v>0.4059099409614661</v>
      </c>
      <c r="P12691">
        <v>8.38784773622951E-3</v>
      </c>
      <c r="Q12691">
        <v>0.2047837461896983</v>
      </c>
      <c r="R12691">
        <v>0.1560889465434995</v>
      </c>
      <c r="S12691">
        <v>0.65453592682558226</v>
      </c>
      <c r="T12691">
        <v>0.65455807575015179</v>
      </c>
      <c r="U12691">
        <v>5.1369334456413691</v>
      </c>
      <c r="V12691">
        <v>8.119681530361845</v>
      </c>
      <c r="W12691">
        <v>0.34840816104479405</v>
      </c>
      <c r="X12691">
        <v>0.23668560792178017</v>
      </c>
      <c r="Y12691">
        <v>0.31047483640018292</v>
      </c>
      <c r="Z12691">
        <v>4.6429494381447061</v>
      </c>
      <c r="AA12691">
        <v>3.8774036277434483E-2</v>
      </c>
      <c r="AB12691">
        <v>1.119938315375913</v>
      </c>
    </row>
    <row r="12692" spans="1:28" x14ac:dyDescent="0.25">
      <c r="A12692" s="401" t="s">
        <v>61</v>
      </c>
      <c r="B12692">
        <v>1</v>
      </c>
      <c r="C12692" s="10">
        <v>40083</v>
      </c>
      <c r="D12692">
        <v>1</v>
      </c>
      <c r="E12692">
        <v>1.2099763041023082E-2</v>
      </c>
      <c r="F12692">
        <v>0.19956596600879231</v>
      </c>
      <c r="G12692">
        <v>0.2005574480854618</v>
      </c>
      <c r="H12692">
        <v>0.14232373620623531</v>
      </c>
      <c r="I12692">
        <v>4.0563780584207806E-3</v>
      </c>
      <c r="J12692">
        <v>0.20022331089166975</v>
      </c>
      <c r="K12692">
        <v>1.5349115483087368</v>
      </c>
      <c r="L12692">
        <v>5.7076985665582791</v>
      </c>
      <c r="M12692">
        <v>1.7227411892336897</v>
      </c>
      <c r="N12692">
        <v>8.984509052500117E-2</v>
      </c>
      <c r="O12692">
        <v>0.4059318294446157</v>
      </c>
      <c r="P12692">
        <v>8.38784773622951E-3</v>
      </c>
      <c r="Q12692">
        <v>0.20479465955215184</v>
      </c>
      <c r="R12692">
        <v>0.15610193826413293</v>
      </c>
      <c r="S12692">
        <v>0.65464475337513073</v>
      </c>
      <c r="T12692">
        <v>0.65466690598229582</v>
      </c>
      <c r="U12692">
        <v>5.1381110177815748</v>
      </c>
      <c r="V12692">
        <v>8.1215428569409553</v>
      </c>
      <c r="W12692">
        <v>0.34843020665639202</v>
      </c>
      <c r="X12692">
        <v>0.2366982214024633</v>
      </c>
      <c r="Y12692">
        <v>0.31049138226617756</v>
      </c>
      <c r="Z12692">
        <v>4.6437059962794587</v>
      </c>
      <c r="AA12692">
        <v>3.877123765193724E-2</v>
      </c>
      <c r="AB12692">
        <v>1.119938315375913</v>
      </c>
    </row>
    <row r="12693" spans="1:28" x14ac:dyDescent="0.25">
      <c r="A12693" s="401" t="s">
        <v>61</v>
      </c>
      <c r="B12693">
        <v>1</v>
      </c>
      <c r="C12693" s="10">
        <v>40084</v>
      </c>
      <c r="D12693">
        <v>1</v>
      </c>
      <c r="E12693">
        <v>1.2099763041023082E-2</v>
      </c>
      <c r="F12693">
        <v>0.19956596600879231</v>
      </c>
      <c r="G12693">
        <v>0.20057013840703841</v>
      </c>
      <c r="H12693">
        <v>0.1423351089182322</v>
      </c>
      <c r="I12693">
        <v>4.0566347267344685E-3</v>
      </c>
      <c r="J12693">
        <v>0.20023398121880295</v>
      </c>
      <c r="K12693">
        <v>1.5349882383002609</v>
      </c>
      <c r="L12693">
        <v>5.7084960266820568</v>
      </c>
      <c r="M12693">
        <v>1.7228845778127646</v>
      </c>
      <c r="N12693">
        <v>8.9845680451593343E-2</v>
      </c>
      <c r="O12693">
        <v>0.40595371910809042</v>
      </c>
      <c r="P12693">
        <v>8.38784773622951E-3</v>
      </c>
      <c r="Q12693">
        <v>0.20480557349620176</v>
      </c>
      <c r="R12693">
        <v>0.15611493106610366</v>
      </c>
      <c r="S12693">
        <v>0.65475359801874777</v>
      </c>
      <c r="T12693">
        <v>0.65477575430912061</v>
      </c>
      <c r="U12693">
        <v>5.1392888598641804</v>
      </c>
      <c r="V12693">
        <v>8.1234046102038739</v>
      </c>
      <c r="W12693">
        <v>0.34845225366293142</v>
      </c>
      <c r="X12693">
        <v>0.23671083555534572</v>
      </c>
      <c r="Y12693">
        <v>0.3105079290139367</v>
      </c>
      <c r="Z12693">
        <v>4.6444626776936522</v>
      </c>
      <c r="AA12693">
        <v>3.87684392284387E-2</v>
      </c>
      <c r="AB12693">
        <v>1.119938315375913</v>
      </c>
    </row>
    <row r="12694" spans="1:28" x14ac:dyDescent="0.25">
      <c r="A12694" s="401" t="s">
        <v>61</v>
      </c>
      <c r="B12694">
        <v>1</v>
      </c>
      <c r="C12694" s="10">
        <v>40085</v>
      </c>
      <c r="D12694">
        <v>1</v>
      </c>
      <c r="E12694">
        <v>1.2099763041023082E-2</v>
      </c>
      <c r="F12694">
        <v>0.19956596600879231</v>
      </c>
      <c r="G12694">
        <v>0.2005828295315982</v>
      </c>
      <c r="H12694">
        <v>0.14234648253899232</v>
      </c>
      <c r="I12694">
        <v>4.0568914112889065E-3</v>
      </c>
      <c r="J12694">
        <v>0.20024465211458067</v>
      </c>
      <c r="K12694">
        <v>1.5350649321235073</v>
      </c>
      <c r="L12694">
        <v>5.7092935982242361</v>
      </c>
      <c r="M12694">
        <v>1.7230279783264733</v>
      </c>
      <c r="N12694">
        <v>8.9846270382058988E-2</v>
      </c>
      <c r="O12694">
        <v>0.40597560995195386</v>
      </c>
      <c r="P12694">
        <v>8.38784773622951E-3</v>
      </c>
      <c r="Q12694">
        <v>0.20481648802187899</v>
      </c>
      <c r="R12694">
        <v>0.15612792494950176</v>
      </c>
      <c r="S12694">
        <v>0.65486246075944166</v>
      </c>
      <c r="T12694">
        <v>0.65488462073363463</v>
      </c>
      <c r="U12694">
        <v>5.1404669719510672</v>
      </c>
      <c r="V12694">
        <v>8.1252667902484124</v>
      </c>
      <c r="W12694">
        <v>0.34847430206450059</v>
      </c>
      <c r="X12694">
        <v>0.23672345038046325</v>
      </c>
      <c r="Y12694">
        <v>0.3105244766435073</v>
      </c>
      <c r="Z12694">
        <v>4.6452194824073745</v>
      </c>
      <c r="AA12694">
        <v>3.876564100692427E-2</v>
      </c>
      <c r="AB12694">
        <v>1.119938315375913</v>
      </c>
    </row>
    <row r="12695" spans="1:28" x14ac:dyDescent="0.25">
      <c r="A12695" s="401" t="s">
        <v>61</v>
      </c>
      <c r="B12695">
        <v>1</v>
      </c>
      <c r="C12695" s="10">
        <v>40086</v>
      </c>
      <c r="D12695">
        <v>1</v>
      </c>
      <c r="E12695">
        <v>1.2099763041023082E-2</v>
      </c>
      <c r="F12695">
        <v>0.19956596600879231</v>
      </c>
      <c r="G12695">
        <v>0.20059552145919199</v>
      </c>
      <c r="H12695">
        <v>0.14235785706858833</v>
      </c>
      <c r="I12695">
        <v>4.0571481120851224E-3</v>
      </c>
      <c r="J12695">
        <v>0.20025532357903317</v>
      </c>
      <c r="K12695">
        <v>1.5351416297786675</v>
      </c>
      <c r="L12695">
        <v>5.7100912812003832</v>
      </c>
      <c r="M12695">
        <v>1.7231713907758086</v>
      </c>
      <c r="N12695">
        <v>8.9846860316398144E-2</v>
      </c>
      <c r="O12695">
        <v>0.40599750197626966</v>
      </c>
      <c r="P12695">
        <v>8.38784773622951E-3</v>
      </c>
      <c r="Q12695">
        <v>0.20482740312921455</v>
      </c>
      <c r="R12695">
        <v>0.1561409199144172</v>
      </c>
      <c r="S12695">
        <v>0.65497134160022141</v>
      </c>
      <c r="T12695">
        <v>0.65499350525884703</v>
      </c>
      <c r="U12695">
        <v>5.1416453541041296</v>
      </c>
      <c r="V12695">
        <v>8.1271293971724035</v>
      </c>
      <c r="W12695">
        <v>0.34849635186118771</v>
      </c>
      <c r="X12695">
        <v>0.2367360658778517</v>
      </c>
      <c r="Y12695">
        <v>0.31054102515493637</v>
      </c>
      <c r="Z12695">
        <v>4.6459764104407171</v>
      </c>
      <c r="AA12695">
        <v>3.8762842987379378E-2</v>
      </c>
      <c r="AB12695">
        <v>1.119938315375913</v>
      </c>
    </row>
    <row r="12696" spans="1:28" x14ac:dyDescent="0.25">
      <c r="A12696" s="401" t="s">
        <v>61</v>
      </c>
      <c r="B12696">
        <v>1</v>
      </c>
      <c r="C12696" s="10">
        <v>40087</v>
      </c>
      <c r="D12696">
        <v>1</v>
      </c>
      <c r="E12696">
        <v>1.2099763041023082E-2</v>
      </c>
      <c r="F12696">
        <v>0.19956596600879231</v>
      </c>
      <c r="G12696">
        <v>0.20060715880846339</v>
      </c>
      <c r="H12696">
        <v>0.14237069780885073</v>
      </c>
      <c r="I12696">
        <v>4.057383483489641E-3</v>
      </c>
      <c r="J12696">
        <v>0.2002708092410547</v>
      </c>
      <c r="K12696">
        <v>1.5351713335745154</v>
      </c>
      <c r="L12696">
        <v>5.7101833571723253</v>
      </c>
      <c r="M12696">
        <v>1.7231491520016753</v>
      </c>
      <c r="N12696">
        <v>8.9846860316398144E-2</v>
      </c>
      <c r="O12696">
        <v>0.40603068756773231</v>
      </c>
      <c r="P12696">
        <v>8.38784773622951E-3</v>
      </c>
      <c r="Q12696">
        <v>0.20484324234827211</v>
      </c>
      <c r="R12696">
        <v>0.15613890480282147</v>
      </c>
      <c r="S12696">
        <v>0.65507672739234168</v>
      </c>
      <c r="T12696">
        <v>0.65509889461713056</v>
      </c>
      <c r="U12696">
        <v>5.1427859811269565</v>
      </c>
      <c r="V12696">
        <v>8.1289323265403404</v>
      </c>
      <c r="W12696">
        <v>0.34851656952974236</v>
      </c>
      <c r="X12696">
        <v>0.23675437258070969</v>
      </c>
      <c r="Y12696">
        <v>0.31056503916501821</v>
      </c>
      <c r="Z12696">
        <v>4.6467090388763577</v>
      </c>
      <c r="AA12696">
        <v>3.8762830258099207E-2</v>
      </c>
      <c r="AB12696">
        <v>1.119938315375913</v>
      </c>
    </row>
    <row r="12697" spans="1:28" x14ac:dyDescent="0.25">
      <c r="A12697" s="401" t="s">
        <v>61</v>
      </c>
      <c r="B12697">
        <v>1</v>
      </c>
      <c r="C12697" s="10">
        <v>40088</v>
      </c>
      <c r="D12697">
        <v>1</v>
      </c>
      <c r="E12697">
        <v>1.2099763041023082E-2</v>
      </c>
      <c r="F12697">
        <v>0.19956596600879231</v>
      </c>
      <c r="G12697">
        <v>0.20061879683286399</v>
      </c>
      <c r="H12697">
        <v>0.14238353970735346</v>
      </c>
      <c r="I12697">
        <v>4.0576188685489973E-3</v>
      </c>
      <c r="J12697">
        <v>0.20028629610057613</v>
      </c>
      <c r="K12697">
        <v>1.5352010379451086</v>
      </c>
      <c r="L12697">
        <v>5.710275434629005</v>
      </c>
      <c r="M12697">
        <v>1.7231269135145493</v>
      </c>
      <c r="N12697">
        <v>8.9846860316398144E-2</v>
      </c>
      <c r="O12697">
        <v>0.40606387587173265</v>
      </c>
      <c r="P12697">
        <v>8.38784773622951E-3</v>
      </c>
      <c r="Q12697">
        <v>0.20485908279216997</v>
      </c>
      <c r="R12697">
        <v>0.15613688971723222</v>
      </c>
      <c r="S12697">
        <v>0.65518213014118132</v>
      </c>
      <c r="T12697">
        <v>0.65520430093270721</v>
      </c>
      <c r="U12697">
        <v>5.1439268611874622</v>
      </c>
      <c r="V12697">
        <v>8.1307356558716766</v>
      </c>
      <c r="W12697">
        <v>0.34853678837120489</v>
      </c>
      <c r="X12697">
        <v>0.2367726806992175</v>
      </c>
      <c r="Y12697">
        <v>0.31058905503209361</v>
      </c>
      <c r="Z12697">
        <v>4.6474417828408727</v>
      </c>
      <c r="AA12697">
        <v>3.8762817528823219E-2</v>
      </c>
      <c r="AB12697">
        <v>1.119938315375913</v>
      </c>
    </row>
    <row r="12698" spans="1:28" x14ac:dyDescent="0.25">
      <c r="A12698" s="401" t="s">
        <v>61</v>
      </c>
      <c r="B12698">
        <v>1</v>
      </c>
      <c r="C12698" s="10">
        <v>40089</v>
      </c>
      <c r="D12698">
        <v>1</v>
      </c>
      <c r="E12698">
        <v>1.2099763041023082E-2</v>
      </c>
      <c r="F12698">
        <v>0.19956596600879231</v>
      </c>
      <c r="G12698">
        <v>0.20063043553243295</v>
      </c>
      <c r="H12698">
        <v>0.142396382764201</v>
      </c>
      <c r="I12698">
        <v>4.0578542672639831E-3</v>
      </c>
      <c r="J12698">
        <v>0.20030178415769009</v>
      </c>
      <c r="K12698">
        <v>1.5352307428904584</v>
      </c>
      <c r="L12698">
        <v>5.7103675135704455</v>
      </c>
      <c r="M12698">
        <v>1.7231046753144268</v>
      </c>
      <c r="N12698">
        <v>8.9846860316398144E-2</v>
      </c>
      <c r="O12698">
        <v>0.40609706688849223</v>
      </c>
      <c r="P12698">
        <v>8.38784773622951E-3</v>
      </c>
      <c r="Q12698">
        <v>0.20487492446100289</v>
      </c>
      <c r="R12698">
        <v>0.15613487465764911</v>
      </c>
      <c r="S12698">
        <v>0.65528754984946858</v>
      </c>
      <c r="T12698">
        <v>0.65530972420830536</v>
      </c>
      <c r="U12698">
        <v>5.1450679943417805</v>
      </c>
      <c r="V12698">
        <v>8.1325393852551411</v>
      </c>
      <c r="W12698">
        <v>0.34855700838564335</v>
      </c>
      <c r="X12698">
        <v>0.23679099023348463</v>
      </c>
      <c r="Y12698">
        <v>0.31061307275630617</v>
      </c>
      <c r="Z12698">
        <v>4.6481746423524797</v>
      </c>
      <c r="AA12698">
        <v>3.8762804799551402E-2</v>
      </c>
      <c r="AB12698">
        <v>1.119938315375913</v>
      </c>
    </row>
    <row r="12699" spans="1:28" x14ac:dyDescent="0.25">
      <c r="A12699" s="401" t="s">
        <v>61</v>
      </c>
      <c r="B12699">
        <v>1</v>
      </c>
      <c r="C12699" s="10">
        <v>40090</v>
      </c>
      <c r="D12699">
        <v>1</v>
      </c>
      <c r="E12699">
        <v>1.2099763041023082E-2</v>
      </c>
      <c r="F12699">
        <v>0.19956596600879231</v>
      </c>
      <c r="G12699">
        <v>0.20064207490720953</v>
      </c>
      <c r="H12699">
        <v>0.14240922697949782</v>
      </c>
      <c r="I12699">
        <v>4.0580896796353913E-3</v>
      </c>
      <c r="J12699">
        <v>0.20031727341248909</v>
      </c>
      <c r="K12699">
        <v>1.5352604484105756</v>
      </c>
      <c r="L12699">
        <v>5.7104595939966707</v>
      </c>
      <c r="M12699">
        <v>1.7230824374013047</v>
      </c>
      <c r="N12699">
        <v>8.9846860316398144E-2</v>
      </c>
      <c r="O12699">
        <v>0.40613026061823282</v>
      </c>
      <c r="P12699">
        <v>8.38784773622951E-3</v>
      </c>
      <c r="Q12699">
        <v>0.2048907673548655</v>
      </c>
      <c r="R12699">
        <v>0.15613285962407181</v>
      </c>
      <c r="S12699">
        <v>0.65539298651993227</v>
      </c>
      <c r="T12699">
        <v>0.65541516444665393</v>
      </c>
      <c r="U12699">
        <v>5.1462093806460585</v>
      </c>
      <c r="V12699">
        <v>8.1343435147794807</v>
      </c>
      <c r="W12699">
        <v>0.34857722957312581</v>
      </c>
      <c r="X12699">
        <v>0.23680930118362051</v>
      </c>
      <c r="Y12699">
        <v>0.31063709233779951</v>
      </c>
      <c r="Z12699">
        <v>4.6489076174293995</v>
      </c>
      <c r="AA12699">
        <v>3.8762792070283769E-2</v>
      </c>
      <c r="AB12699">
        <v>1.119938315375913</v>
      </c>
    </row>
    <row r="12700" spans="1:28" x14ac:dyDescent="0.25">
      <c r="A12700" s="401" t="s">
        <v>61</v>
      </c>
      <c r="B12700">
        <v>1</v>
      </c>
      <c r="C12700" s="10">
        <v>40091</v>
      </c>
      <c r="D12700">
        <v>1</v>
      </c>
      <c r="E12700">
        <v>1.2099763041023082E-2</v>
      </c>
      <c r="F12700">
        <v>0.19956596600879231</v>
      </c>
      <c r="G12700">
        <v>0.2006537149572328</v>
      </c>
      <c r="H12700">
        <v>0.14242207235334842</v>
      </c>
      <c r="I12700">
        <v>4.0583251056640129E-3</v>
      </c>
      <c r="J12700">
        <v>0.20033276386506585</v>
      </c>
      <c r="K12700">
        <v>1.5352901545054716</v>
      </c>
      <c r="L12700">
        <v>5.7105516759077055</v>
      </c>
      <c r="M12700">
        <v>1.7230601997751789</v>
      </c>
      <c r="N12700">
        <v>8.9846860316398144E-2</v>
      </c>
      <c r="O12700">
        <v>0.40616345706117624</v>
      </c>
      <c r="P12700">
        <v>8.38784773622951E-3</v>
      </c>
      <c r="Q12700">
        <v>0.20490661147385261</v>
      </c>
      <c r="R12700">
        <v>0.15613084461649998</v>
      </c>
      <c r="S12700">
        <v>0.65549844015530168</v>
      </c>
      <c r="T12700">
        <v>0.6555206216504823</v>
      </c>
      <c r="U12700">
        <v>5.1473510201564547</v>
      </c>
      <c r="V12700">
        <v>8.1361480445334653</v>
      </c>
      <c r="W12700">
        <v>0.34859745193372033</v>
      </c>
      <c r="X12700">
        <v>0.23682761354973467</v>
      </c>
      <c r="Y12700">
        <v>0.31066111377671723</v>
      </c>
      <c r="Z12700">
        <v>4.6496407080898559</v>
      </c>
      <c r="AA12700">
        <v>3.876277934102032E-2</v>
      </c>
      <c r="AB12700">
        <v>1.119938315375913</v>
      </c>
    </row>
    <row r="12701" spans="1:28" x14ac:dyDescent="0.25">
      <c r="A12701" s="401" t="s">
        <v>61</v>
      </c>
      <c r="B12701">
        <v>1</v>
      </c>
      <c r="C12701" s="10">
        <v>40092</v>
      </c>
      <c r="D12701">
        <v>1</v>
      </c>
      <c r="E12701">
        <v>1.2099763041023082E-2</v>
      </c>
      <c r="F12701">
        <v>0.19956596600879231</v>
      </c>
      <c r="G12701">
        <v>0.20066535568254201</v>
      </c>
      <c r="H12701">
        <v>0.1424349188858573</v>
      </c>
      <c r="I12701">
        <v>4.0585605453506415E-3</v>
      </c>
      <c r="J12701">
        <v>0.20034825551551297</v>
      </c>
      <c r="K12701">
        <v>1.5353198611751575</v>
      </c>
      <c r="L12701">
        <v>5.710643759303573</v>
      </c>
      <c r="M12701">
        <v>1.7230379624360459</v>
      </c>
      <c r="N12701">
        <v>8.9846860316398144E-2</v>
      </c>
      <c r="O12701">
        <v>0.40619665621754414</v>
      </c>
      <c r="P12701">
        <v>8.38784773622951E-3</v>
      </c>
      <c r="Q12701">
        <v>0.20492245681805896</v>
      </c>
      <c r="R12701">
        <v>0.15612882963493327</v>
      </c>
      <c r="S12701">
        <v>0.65560391075830637</v>
      </c>
      <c r="T12701">
        <v>0.65562609582252018</v>
      </c>
      <c r="U12701">
        <v>5.1484929129291412</v>
      </c>
      <c r="V12701">
        <v>8.1379529746058807</v>
      </c>
      <c r="W12701">
        <v>0.34861767546749495</v>
      </c>
      <c r="X12701">
        <v>0.23684592733193657</v>
      </c>
      <c r="Y12701">
        <v>0.31068513707320294</v>
      </c>
      <c r="Z12701">
        <v>4.650373914352075</v>
      </c>
      <c r="AA12701">
        <v>3.8762766611761049E-2</v>
      </c>
      <c r="AB12701">
        <v>1.119938315375913</v>
      </c>
    </row>
    <row r="12702" spans="1:28" x14ac:dyDescent="0.25">
      <c r="A12702" s="401" t="s">
        <v>61</v>
      </c>
      <c r="B12702">
        <v>1</v>
      </c>
      <c r="C12702" s="10">
        <v>40093</v>
      </c>
      <c r="D12702">
        <v>1</v>
      </c>
      <c r="E12702">
        <v>1.2099763041023082E-2</v>
      </c>
      <c r="F12702">
        <v>0.19956596600879231</v>
      </c>
      <c r="G12702">
        <v>0.20067699708317624</v>
      </c>
      <c r="H12702">
        <v>0.14244776657712896</v>
      </c>
      <c r="I12702">
        <v>4.058795998696069E-3</v>
      </c>
      <c r="J12702">
        <v>0.20036374836392301</v>
      </c>
      <c r="K12702">
        <v>1.5353495684196443</v>
      </c>
      <c r="L12702">
        <v>5.7107358441842972</v>
      </c>
      <c r="M12702">
        <v>1.7230157253839018</v>
      </c>
      <c r="N12702">
        <v>8.9846860316398144E-2</v>
      </c>
      <c r="O12702">
        <v>0.40622985808755857</v>
      </c>
      <c r="P12702">
        <v>8.38784773622951E-3</v>
      </c>
      <c r="Q12702">
        <v>0.20493830338757929</v>
      </c>
      <c r="R12702">
        <v>0.15612681467937137</v>
      </c>
      <c r="S12702">
        <v>0.65570939833167663</v>
      </c>
      <c r="T12702">
        <v>0.65573158696549783</v>
      </c>
      <c r="U12702">
        <v>5.1496350590203015</v>
      </c>
      <c r="V12702">
        <v>8.1397583050855342</v>
      </c>
      <c r="W12702">
        <v>0.34863790017451773</v>
      </c>
      <c r="X12702">
        <v>0.23686424253033575</v>
      </c>
      <c r="Y12702">
        <v>0.3107091622274003</v>
      </c>
      <c r="Z12702">
        <v>4.6511072362342869</v>
      </c>
      <c r="AA12702">
        <v>3.8762753882505954E-2</v>
      </c>
      <c r="AB12702">
        <v>1.119938315375913</v>
      </c>
    </row>
    <row r="12703" spans="1:28" x14ac:dyDescent="0.25">
      <c r="A12703" s="401" t="s">
        <v>61</v>
      </c>
      <c r="B12703">
        <v>1</v>
      </c>
      <c r="C12703" s="10">
        <v>40094</v>
      </c>
      <c r="D12703">
        <v>1</v>
      </c>
      <c r="E12703">
        <v>1.2099763041023082E-2</v>
      </c>
      <c r="F12703">
        <v>0.19956596600879231</v>
      </c>
      <c r="G12703">
        <v>0.20068863915917473</v>
      </c>
      <c r="H12703">
        <v>0.14246061542726793</v>
      </c>
      <c r="I12703">
        <v>4.0590314657010873E-3</v>
      </c>
      <c r="J12703">
        <v>0.20037924241038868</v>
      </c>
      <c r="K12703">
        <v>1.5353792762389431</v>
      </c>
      <c r="L12703">
        <v>5.7108279305499021</v>
      </c>
      <c r="M12703">
        <v>1.722993488618743</v>
      </c>
      <c r="N12703">
        <v>8.9846860316398144E-2</v>
      </c>
      <c r="O12703">
        <v>0.40626306267144097</v>
      </c>
      <c r="P12703">
        <v>8.38784773622951E-3</v>
      </c>
      <c r="Q12703">
        <v>0.20495415118250829</v>
      </c>
      <c r="R12703">
        <v>0.15612479974981391</v>
      </c>
      <c r="S12703">
        <v>0.65581490287814292</v>
      </c>
      <c r="T12703">
        <v>0.65583709508214583</v>
      </c>
      <c r="U12703">
        <v>5.1507774584861314</v>
      </c>
      <c r="V12703">
        <v>8.1415640360612525</v>
      </c>
      <c r="W12703">
        <v>0.34865812605485674</v>
      </c>
      <c r="X12703">
        <v>0.23688255914504169</v>
      </c>
      <c r="Y12703">
        <v>0.31073318923945298</v>
      </c>
      <c r="Z12703">
        <v>4.6518406737547231</v>
      </c>
      <c r="AA12703">
        <v>3.8762741153255037E-2</v>
      </c>
      <c r="AB12703">
        <v>1.119938315375913</v>
      </c>
    </row>
    <row r="12704" spans="1:28" x14ac:dyDescent="0.25">
      <c r="A12704" s="401" t="s">
        <v>61</v>
      </c>
      <c r="B12704">
        <v>1</v>
      </c>
      <c r="C12704" s="10">
        <v>40095</v>
      </c>
      <c r="D12704">
        <v>1</v>
      </c>
      <c r="E12704">
        <v>1.2099763041023082E-2</v>
      </c>
      <c r="F12704">
        <v>0.19956596600879231</v>
      </c>
      <c r="G12704">
        <v>0.20070028191057668</v>
      </c>
      <c r="H12704">
        <v>0.14247346543637873</v>
      </c>
      <c r="I12704">
        <v>4.0592669463664893E-3</v>
      </c>
      <c r="J12704">
        <v>0.20039473765500265</v>
      </c>
      <c r="K12704">
        <v>1.5354089846330652</v>
      </c>
      <c r="L12704">
        <v>5.7109200184004116</v>
      </c>
      <c r="M12704">
        <v>1.7229712521405658</v>
      </c>
      <c r="N12704">
        <v>8.9846860316398144E-2</v>
      </c>
      <c r="O12704">
        <v>0.40629626996941343</v>
      </c>
      <c r="P12704">
        <v>8.38784773622951E-3</v>
      </c>
      <c r="Q12704">
        <v>0.20497000020294079</v>
      </c>
      <c r="R12704">
        <v>0.15612278484626058</v>
      </c>
      <c r="S12704">
        <v>0.65592042440043619</v>
      </c>
      <c r="T12704">
        <v>0.65594262017519533</v>
      </c>
      <c r="U12704">
        <v>5.1519201113828403</v>
      </c>
      <c r="V12704">
        <v>8.1433701676218817</v>
      </c>
      <c r="W12704">
        <v>0.34867835310858003</v>
      </c>
      <c r="X12704">
        <v>0.23690087717616395</v>
      </c>
      <c r="Y12704">
        <v>0.31075721810950468</v>
      </c>
      <c r="Z12704">
        <v>4.6525742269316188</v>
      </c>
      <c r="AA12704">
        <v>3.8762728424008311E-2</v>
      </c>
      <c r="AB12704">
        <v>1.119938315375913</v>
      </c>
    </row>
    <row r="12705" spans="1:28" x14ac:dyDescent="0.25">
      <c r="A12705" s="401" t="s">
        <v>61</v>
      </c>
      <c r="B12705">
        <v>1</v>
      </c>
      <c r="C12705" s="10">
        <v>40096</v>
      </c>
      <c r="D12705">
        <v>1</v>
      </c>
      <c r="E12705">
        <v>1.2099763041023082E-2</v>
      </c>
      <c r="F12705">
        <v>0.19956596600879231</v>
      </c>
      <c r="G12705">
        <v>0.20071192533742124</v>
      </c>
      <c r="H12705">
        <v>0.14248631660456593</v>
      </c>
      <c r="I12705">
        <v>4.0595024406930675E-3</v>
      </c>
      <c r="J12705">
        <v>0.20041023409785744</v>
      </c>
      <c r="K12705">
        <v>1.5354386936020217</v>
      </c>
      <c r="L12705">
        <v>5.7110121077358498</v>
      </c>
      <c r="M12705">
        <v>1.7229490159493663</v>
      </c>
      <c r="N12705">
        <v>8.9846860316398144E-2</v>
      </c>
      <c r="O12705">
        <v>0.40632947998169777</v>
      </c>
      <c r="P12705">
        <v>8.38784773622951E-3</v>
      </c>
      <c r="Q12705">
        <v>0.20498585044897161</v>
      </c>
      <c r="R12705">
        <v>0.15612076996871105</v>
      </c>
      <c r="S12705">
        <v>0.6560259629012879</v>
      </c>
      <c r="T12705">
        <v>0.65604816224737783</v>
      </c>
      <c r="U12705">
        <v>5.1530630177666499</v>
      </c>
      <c r="V12705">
        <v>8.1451766998562878</v>
      </c>
      <c r="W12705">
        <v>0.34869858133575565</v>
      </c>
      <c r="X12705">
        <v>0.23691919662381203</v>
      </c>
      <c r="Y12705">
        <v>0.31078124883769903</v>
      </c>
      <c r="Z12705">
        <v>4.6533078957832119</v>
      </c>
      <c r="AA12705">
        <v>3.8762715694765762E-2</v>
      </c>
      <c r="AB12705">
        <v>1.119938315375913</v>
      </c>
    </row>
    <row r="12706" spans="1:28" x14ac:dyDescent="0.25">
      <c r="A12706" s="401" t="s">
        <v>61</v>
      </c>
      <c r="B12706">
        <v>1</v>
      </c>
      <c r="C12706" s="10">
        <v>40097</v>
      </c>
      <c r="D12706">
        <v>1</v>
      </c>
      <c r="E12706">
        <v>1.2099763041023082E-2</v>
      </c>
      <c r="F12706">
        <v>0.19956596600879231</v>
      </c>
      <c r="G12706">
        <v>0.20072356943974759</v>
      </c>
      <c r="H12706">
        <v>0.14249916893193404</v>
      </c>
      <c r="I12706">
        <v>4.0597379486816141E-3</v>
      </c>
      <c r="J12706">
        <v>0.20042573173904588</v>
      </c>
      <c r="K12706">
        <v>1.5354684031458232</v>
      </c>
      <c r="L12706">
        <v>5.7111041985562405</v>
      </c>
      <c r="M12706">
        <v>1.7229267800451411</v>
      </c>
      <c r="N12706">
        <v>8.9846860316398144E-2</v>
      </c>
      <c r="O12706">
        <v>0.40636269270851566</v>
      </c>
      <c r="P12706">
        <v>8.38784773622951E-3</v>
      </c>
      <c r="Q12706">
        <v>0.20500170192069536</v>
      </c>
      <c r="R12706">
        <v>0.15611875511716497</v>
      </c>
      <c r="S12706">
        <v>0.65613151838342998</v>
      </c>
      <c r="T12706">
        <v>0.65615372130142535</v>
      </c>
      <c r="U12706">
        <v>5.1542061776937933</v>
      </c>
      <c r="V12706">
        <v>8.146983632853356</v>
      </c>
      <c r="W12706">
        <v>0.34871881073645172</v>
      </c>
      <c r="X12706">
        <v>0.23693751748809547</v>
      </c>
      <c r="Y12706">
        <v>0.31080528142417974</v>
      </c>
      <c r="Z12706">
        <v>4.6540416803277438</v>
      </c>
      <c r="AA12706">
        <v>3.876270296552739E-2</v>
      </c>
      <c r="AB12706">
        <v>1.119938315375913</v>
      </c>
    </row>
    <row r="12707" spans="1:28" x14ac:dyDescent="0.25">
      <c r="A12707" s="401" t="s">
        <v>61</v>
      </c>
      <c r="B12707">
        <v>1</v>
      </c>
      <c r="C12707" s="10">
        <v>40098</v>
      </c>
      <c r="D12707">
        <v>1</v>
      </c>
      <c r="E12707">
        <v>1.2099763041023082E-2</v>
      </c>
      <c r="F12707">
        <v>0.19956596600879231</v>
      </c>
      <c r="G12707">
        <v>0.20073521421759496</v>
      </c>
      <c r="H12707">
        <v>0.14251202241858762</v>
      </c>
      <c r="I12707">
        <v>4.0599734703329225E-3</v>
      </c>
      <c r="J12707">
        <v>0.20044123057866051</v>
      </c>
      <c r="K12707">
        <v>1.5354981132644816</v>
      </c>
      <c r="L12707">
        <v>5.7111962908616078</v>
      </c>
      <c r="M12707">
        <v>1.7229045444278861</v>
      </c>
      <c r="N12707">
        <v>8.9846860316398144E-2</v>
      </c>
      <c r="O12707">
        <v>0.4063959081500893</v>
      </c>
      <c r="P12707">
        <v>8.38784773622951E-3</v>
      </c>
      <c r="Q12707">
        <v>0.20501755461820695</v>
      </c>
      <c r="R12707">
        <v>0.15611674029162201</v>
      </c>
      <c r="S12707">
        <v>0.6562370908495947</v>
      </c>
      <c r="T12707">
        <v>0.65625929734007016</v>
      </c>
      <c r="U12707">
        <v>5.1553495912205172</v>
      </c>
      <c r="V12707">
        <v>8.1487909667019931</v>
      </c>
      <c r="W12707">
        <v>0.3487390413107363</v>
      </c>
      <c r="X12707">
        <v>0.23695583976912388</v>
      </c>
      <c r="Y12707">
        <v>0.31082931586909046</v>
      </c>
      <c r="Z12707">
        <v>4.6547755805834576</v>
      </c>
      <c r="AA12707">
        <v>3.8762690236293203E-2</v>
      </c>
      <c r="AB12707">
        <v>1.119938315375913</v>
      </c>
    </row>
    <row r="12708" spans="1:28" x14ac:dyDescent="0.25">
      <c r="A12708" s="401" t="s">
        <v>61</v>
      </c>
      <c r="B12708">
        <v>1</v>
      </c>
      <c r="C12708" s="10">
        <v>40099</v>
      </c>
      <c r="D12708">
        <v>1</v>
      </c>
      <c r="E12708">
        <v>1.2099763041023082E-2</v>
      </c>
      <c r="F12708">
        <v>0.19956596600879231</v>
      </c>
      <c r="G12708">
        <v>0.2007468596710025</v>
      </c>
      <c r="H12708">
        <v>0.14252487706463127</v>
      </c>
      <c r="I12708">
        <v>4.0602090056477847E-3</v>
      </c>
      <c r="J12708">
        <v>0.20045673061679409</v>
      </c>
      <c r="K12708">
        <v>1.5355278239580077</v>
      </c>
      <c r="L12708">
        <v>5.7112883846519757</v>
      </c>
      <c r="M12708">
        <v>1.722882309097598</v>
      </c>
      <c r="N12708">
        <v>8.9846860316398144E-2</v>
      </c>
      <c r="O12708">
        <v>0.4064291263066403</v>
      </c>
      <c r="P12708">
        <v>8.38784773622951E-3</v>
      </c>
      <c r="Q12708">
        <v>0.20503340854160113</v>
      </c>
      <c r="R12708">
        <v>0.15611472549208183</v>
      </c>
      <c r="S12708">
        <v>0.65634268030251486</v>
      </c>
      <c r="T12708">
        <v>0.65636489036604517</v>
      </c>
      <c r="U12708">
        <v>5.1564932584030805</v>
      </c>
      <c r="V12708">
        <v>8.1505987014911252</v>
      </c>
      <c r="W12708">
        <v>0.34875927305867749</v>
      </c>
      <c r="X12708">
        <v>0.23697416346700673</v>
      </c>
      <c r="Y12708">
        <v>0.31085335217257498</v>
      </c>
      <c r="Z12708">
        <v>4.6555095965686002</v>
      </c>
      <c r="AA12708">
        <v>3.8762677507063192E-2</v>
      </c>
      <c r="AB12708">
        <v>1.119938315375913</v>
      </c>
    </row>
    <row r="12709" spans="1:28" x14ac:dyDescent="0.25">
      <c r="A12709" s="401" t="s">
        <v>61</v>
      </c>
      <c r="B12709">
        <v>1</v>
      </c>
      <c r="C12709" s="10">
        <v>40100</v>
      </c>
      <c r="D12709">
        <v>1</v>
      </c>
      <c r="E12709">
        <v>1.2099763041023082E-2</v>
      </c>
      <c r="F12709">
        <v>0.19956596600879231</v>
      </c>
      <c r="G12709">
        <v>0.20075850580000945</v>
      </c>
      <c r="H12709">
        <v>0.14253773287016955</v>
      </c>
      <c r="I12709">
        <v>4.0604445546269935E-3</v>
      </c>
      <c r="J12709">
        <v>0.20047223185353924</v>
      </c>
      <c r="K12709">
        <v>1.5355575352264126</v>
      </c>
      <c r="L12709">
        <v>5.7113804799273682</v>
      </c>
      <c r="M12709">
        <v>1.7228600740542728</v>
      </c>
      <c r="N12709">
        <v>8.9846860316398144E-2</v>
      </c>
      <c r="O12709">
        <v>0.4064623471783908</v>
      </c>
      <c r="P12709">
        <v>8.38784773622951E-3</v>
      </c>
      <c r="Q12709">
        <v>0.20504926369097273</v>
      </c>
      <c r="R12709">
        <v>0.1561127107185441</v>
      </c>
      <c r="S12709">
        <v>0.65644828674492361</v>
      </c>
      <c r="T12709">
        <v>0.65647050038208377</v>
      </c>
      <c r="U12709">
        <v>5.1576371792977538</v>
      </c>
      <c r="V12709">
        <v>8.1524068373096945</v>
      </c>
      <c r="W12709">
        <v>0.34877950598034341</v>
      </c>
      <c r="X12709">
        <v>0.23699248858185359</v>
      </c>
      <c r="Y12709">
        <v>0.31087739033477696</v>
      </c>
      <c r="Z12709">
        <v>4.6562437283014217</v>
      </c>
      <c r="AA12709">
        <v>3.8762664777837359E-2</v>
      </c>
      <c r="AB12709">
        <v>1.119938315375913</v>
      </c>
    </row>
    <row r="12710" spans="1:28" x14ac:dyDescent="0.25">
      <c r="A12710" s="401" t="s">
        <v>61</v>
      </c>
      <c r="B12710">
        <v>1</v>
      </c>
      <c r="C12710" s="10">
        <v>40101</v>
      </c>
      <c r="D12710">
        <v>1</v>
      </c>
      <c r="E12710">
        <v>1.2099763041023082E-2</v>
      </c>
      <c r="F12710">
        <v>0.19956596600879231</v>
      </c>
      <c r="G12710">
        <v>0.20077015260465492</v>
      </c>
      <c r="H12710">
        <v>0.14255058983530705</v>
      </c>
      <c r="I12710">
        <v>4.0606801172713416E-3</v>
      </c>
      <c r="J12710">
        <v>0.20048773428898867</v>
      </c>
      <c r="K12710">
        <v>1.5355872470697074</v>
      </c>
      <c r="L12710">
        <v>5.7114725766878092</v>
      </c>
      <c r="M12710">
        <v>1.7228378392979069</v>
      </c>
      <c r="N12710">
        <v>8.9846860316398144E-2</v>
      </c>
      <c r="O12710">
        <v>0.40649557076556259</v>
      </c>
      <c r="P12710">
        <v>8.38784773622951E-3</v>
      </c>
      <c r="Q12710">
        <v>0.20506512006641647</v>
      </c>
      <c r="R12710">
        <v>0.15611069597100846</v>
      </c>
      <c r="S12710">
        <v>0.65655391017955456</v>
      </c>
      <c r="T12710">
        <v>0.65657612739091953</v>
      </c>
      <c r="U12710">
        <v>5.1587813539608209</v>
      </c>
      <c r="V12710">
        <v>8.1542153742466681</v>
      </c>
      <c r="W12710">
        <v>0.34879974007580211</v>
      </c>
      <c r="X12710">
        <v>0.23701081511377417</v>
      </c>
      <c r="Y12710">
        <v>0.31090143035584017</v>
      </c>
      <c r="Z12710">
        <v>4.6569779758001735</v>
      </c>
      <c r="AA12710">
        <v>3.876265204861571E-2</v>
      </c>
      <c r="AB12710">
        <v>1.119938315375913</v>
      </c>
    </row>
    <row r="12711" spans="1:28" x14ac:dyDescent="0.25">
      <c r="A12711" s="401" t="s">
        <v>61</v>
      </c>
      <c r="B12711">
        <v>1</v>
      </c>
      <c r="C12711" s="10">
        <v>40102</v>
      </c>
      <c r="D12711">
        <v>1</v>
      </c>
      <c r="E12711">
        <v>1.2099763041023082E-2</v>
      </c>
      <c r="F12711">
        <v>0.19956596600879231</v>
      </c>
      <c r="G12711">
        <v>0.20078180008497817</v>
      </c>
      <c r="H12711">
        <v>0.14256344796014836</v>
      </c>
      <c r="I12711">
        <v>4.0609156935816218E-3</v>
      </c>
      <c r="J12711">
        <v>0.20050323792323507</v>
      </c>
      <c r="K12711">
        <v>1.5356169594879032</v>
      </c>
      <c r="L12711">
        <v>5.7115646749333226</v>
      </c>
      <c r="M12711">
        <v>1.7228156048284968</v>
      </c>
      <c r="N12711">
        <v>8.9846860316398144E-2</v>
      </c>
      <c r="O12711">
        <v>0.40652879706837758</v>
      </c>
      <c r="P12711">
        <v>8.38784773622951E-3</v>
      </c>
      <c r="Q12711">
        <v>0.20508097766802727</v>
      </c>
      <c r="R12711">
        <v>0.15610868124947461</v>
      </c>
      <c r="S12711">
        <v>0.65665955060914183</v>
      </c>
      <c r="T12711">
        <v>0.65668177139528672</v>
      </c>
      <c r="U12711">
        <v>5.1599257824485782</v>
      </c>
      <c r="V12711">
        <v>8.156024312391029</v>
      </c>
      <c r="W12711">
        <v>0.34881997534512166</v>
      </c>
      <c r="X12711">
        <v>0.23702914306287784</v>
      </c>
      <c r="Y12711">
        <v>0.31092547223590838</v>
      </c>
      <c r="Z12711">
        <v>4.657712339083111</v>
      </c>
      <c r="AA12711">
        <v>3.8762639319398239E-2</v>
      </c>
      <c r="AB12711">
        <v>1.119938315375913</v>
      </c>
    </row>
    <row r="12712" spans="1:28" x14ac:dyDescent="0.25">
      <c r="A12712" s="401" t="s">
        <v>61</v>
      </c>
      <c r="B12712">
        <v>1</v>
      </c>
      <c r="C12712" s="10">
        <v>40103</v>
      </c>
      <c r="D12712">
        <v>1</v>
      </c>
      <c r="E12712">
        <v>1.2099763041023082E-2</v>
      </c>
      <c r="F12712">
        <v>0.19956596600879231</v>
      </c>
      <c r="G12712">
        <v>0.20079344824101841</v>
      </c>
      <c r="H12712">
        <v>0.14257630724479808</v>
      </c>
      <c r="I12712">
        <v>4.0611512835586269E-3</v>
      </c>
      <c r="J12712">
        <v>0.20051874275637116</v>
      </c>
      <c r="K12712">
        <v>1.5356466724810112</v>
      </c>
      <c r="L12712">
        <v>5.7116567746639326</v>
      </c>
      <c r="M12712">
        <v>1.7227933706460383</v>
      </c>
      <c r="N12712">
        <v>8.9846860316398144E-2</v>
      </c>
      <c r="O12712">
        <v>0.40656202608705794</v>
      </c>
      <c r="P12712">
        <v>8.38784773622951E-3</v>
      </c>
      <c r="Q12712">
        <v>0.20509683649589988</v>
      </c>
      <c r="R12712">
        <v>0.1561066665539422</v>
      </c>
      <c r="S12712">
        <v>0.65676520803641991</v>
      </c>
      <c r="T12712">
        <v>0.65678743239791992</v>
      </c>
      <c r="U12712">
        <v>5.1610704648173353</v>
      </c>
      <c r="V12712">
        <v>8.1578336518317833</v>
      </c>
      <c r="W12712">
        <v>0.34884021178837021</v>
      </c>
      <c r="X12712">
        <v>0.23704747242927432</v>
      </c>
      <c r="Y12712">
        <v>0.31094951597512532</v>
      </c>
      <c r="Z12712">
        <v>4.6584468181684926</v>
      </c>
      <c r="AA12712">
        <v>3.8762626590184951E-2</v>
      </c>
      <c r="AB12712">
        <v>1.119938315375913</v>
      </c>
    </row>
    <row r="12713" spans="1:28" x14ac:dyDescent="0.25">
      <c r="A12713" s="401" t="s">
        <v>61</v>
      </c>
      <c r="B12713">
        <v>1</v>
      </c>
      <c r="C12713" s="10">
        <v>40104</v>
      </c>
      <c r="D12713">
        <v>1</v>
      </c>
      <c r="E12713">
        <v>1.2099763041023082E-2</v>
      </c>
      <c r="F12713">
        <v>0.19956596600879231</v>
      </c>
      <c r="G12713">
        <v>0.20080509707281477</v>
      </c>
      <c r="H12713">
        <v>0.14258916768936086</v>
      </c>
      <c r="I12713">
        <v>4.0613868872031497E-3</v>
      </c>
      <c r="J12713">
        <v>0.20053424878848963</v>
      </c>
      <c r="K12713">
        <v>1.5356763860490423</v>
      </c>
      <c r="L12713">
        <v>5.7117488758796631</v>
      </c>
      <c r="M12713">
        <v>1.7227711367505285</v>
      </c>
      <c r="N12713">
        <v>8.9846860316398144E-2</v>
      </c>
      <c r="O12713">
        <v>0.40659525782182554</v>
      </c>
      <c r="P12713">
        <v>8.38784773622951E-3</v>
      </c>
      <c r="Q12713">
        <v>0.20511269655012915</v>
      </c>
      <c r="R12713">
        <v>0.15610465188441089</v>
      </c>
      <c r="S12713">
        <v>0.65687088246412373</v>
      </c>
      <c r="T12713">
        <v>0.65689311040155418</v>
      </c>
      <c r="U12713">
        <v>5.1622154011234125</v>
      </c>
      <c r="V12713">
        <v>8.1596433926579532</v>
      </c>
      <c r="W12713">
        <v>0.34886044940561584</v>
      </c>
      <c r="X12713">
        <v>0.23706580321307319</v>
      </c>
      <c r="Y12713">
        <v>0.3109735615736347</v>
      </c>
      <c r="Z12713">
        <v>4.6591814130745792</v>
      </c>
      <c r="AA12713">
        <v>3.8762613860975841E-2</v>
      </c>
      <c r="AB12713">
        <v>1.119938315375913</v>
      </c>
    </row>
    <row r="12714" spans="1:28" x14ac:dyDescent="0.25">
      <c r="A12714" s="401" t="s">
        <v>61</v>
      </c>
      <c r="B12714">
        <v>1</v>
      </c>
      <c r="C12714" s="10">
        <v>40105</v>
      </c>
      <c r="D12714">
        <v>1</v>
      </c>
      <c r="E12714">
        <v>1.2099763041023082E-2</v>
      </c>
      <c r="F12714">
        <v>0.19956596600879231</v>
      </c>
      <c r="G12714">
        <v>0.20081674658040652</v>
      </c>
      <c r="H12714">
        <v>0.14260202929394131</v>
      </c>
      <c r="I12714">
        <v>4.0616225045159828E-3</v>
      </c>
      <c r="J12714">
        <v>0.2005497560196832</v>
      </c>
      <c r="K12714">
        <v>1.535706100192008</v>
      </c>
      <c r="L12714">
        <v>5.7118409785805371</v>
      </c>
      <c r="M12714">
        <v>1.7227489031419627</v>
      </c>
      <c r="N12714">
        <v>8.9846860316398144E-2</v>
      </c>
      <c r="O12714">
        <v>0.40662849227290238</v>
      </c>
      <c r="P12714">
        <v>8.38784773622951E-3</v>
      </c>
      <c r="Q12714">
        <v>0.20512855783080991</v>
      </c>
      <c r="R12714">
        <v>0.15610263724088036</v>
      </c>
      <c r="S12714">
        <v>0.65697657389498865</v>
      </c>
      <c r="T12714">
        <v>0.65699880540892486</v>
      </c>
      <c r="U12714">
        <v>5.1633605914231433</v>
      </c>
      <c r="V12714">
        <v>8.1614535349585822</v>
      </c>
      <c r="W12714">
        <v>0.34888068819692669</v>
      </c>
      <c r="X12714">
        <v>0.23708413541438408</v>
      </c>
      <c r="Y12714">
        <v>0.31099760903158036</v>
      </c>
      <c r="Z12714">
        <v>4.6599161238196345</v>
      </c>
      <c r="AA12714">
        <v>3.8762601131770907E-2</v>
      </c>
      <c r="AB12714">
        <v>1.119938315375913</v>
      </c>
    </row>
    <row r="12715" spans="1:28" x14ac:dyDescent="0.25">
      <c r="A12715" s="401" t="s">
        <v>61</v>
      </c>
      <c r="B12715">
        <v>1</v>
      </c>
      <c r="C12715" s="10">
        <v>40106</v>
      </c>
      <c r="D12715">
        <v>1</v>
      </c>
      <c r="E12715">
        <v>1.2099763041023082E-2</v>
      </c>
      <c r="F12715">
        <v>0.19956596600879231</v>
      </c>
      <c r="G12715">
        <v>0.20082839676383279</v>
      </c>
      <c r="H12715">
        <v>0.14261489205864403</v>
      </c>
      <c r="I12715">
        <v>4.0618581354979191E-3</v>
      </c>
      <c r="J12715">
        <v>0.20056526445004455</v>
      </c>
      <c r="K12715">
        <v>1.5357358149099192</v>
      </c>
      <c r="L12715">
        <v>5.7119330827665795</v>
      </c>
      <c r="M12715">
        <v>1.7227266698203385</v>
      </c>
      <c r="N12715">
        <v>8.9846860316398144E-2</v>
      </c>
      <c r="O12715">
        <v>0.40666172944051049</v>
      </c>
      <c r="P12715">
        <v>8.38784773622951E-3</v>
      </c>
      <c r="Q12715">
        <v>0.20514442033803695</v>
      </c>
      <c r="R12715">
        <v>0.15610062262335023</v>
      </c>
      <c r="S12715">
        <v>0.65708228233175059</v>
      </c>
      <c r="T12715">
        <v>0.65710451742276799</v>
      </c>
      <c r="U12715">
        <v>5.1645060357728738</v>
      </c>
      <c r="V12715">
        <v>8.1632640788227349</v>
      </c>
      <c r="W12715">
        <v>0.34890092816237084</v>
      </c>
      <c r="X12715">
        <v>0.23710246903331653</v>
      </c>
      <c r="Y12715">
        <v>0.31102165834910611</v>
      </c>
      <c r="Z12715">
        <v>4.6606509504219256</v>
      </c>
      <c r="AA12715">
        <v>3.8762588402570158E-2</v>
      </c>
      <c r="AB12715">
        <v>1.119938315375913</v>
      </c>
    </row>
    <row r="12716" spans="1:28" x14ac:dyDescent="0.25">
      <c r="A12716" s="401" t="s">
        <v>61</v>
      </c>
      <c r="B12716">
        <v>1</v>
      </c>
      <c r="C12716" s="10">
        <v>40107</v>
      </c>
      <c r="D12716">
        <v>1</v>
      </c>
      <c r="E12716">
        <v>1.2099763041023082E-2</v>
      </c>
      <c r="F12716">
        <v>0.19956596600879231</v>
      </c>
      <c r="G12716">
        <v>0.20084004762313293</v>
      </c>
      <c r="H12716">
        <v>0.14262775598357369</v>
      </c>
      <c r="I12716">
        <v>4.0620937801497522E-3</v>
      </c>
      <c r="J12716">
        <v>0.20058077407966657</v>
      </c>
      <c r="K12716">
        <v>1.5357655302027873</v>
      </c>
      <c r="L12716">
        <v>5.7120251884378144</v>
      </c>
      <c r="M12716">
        <v>1.7227044367856508</v>
      </c>
      <c r="N12716">
        <v>8.9846860316398144E-2</v>
      </c>
      <c r="O12716">
        <v>0.40669496932487192</v>
      </c>
      <c r="P12716">
        <v>8.38784773622951E-3</v>
      </c>
      <c r="Q12716">
        <v>0.20516028407190523</v>
      </c>
      <c r="R12716">
        <v>0.15609860803182024</v>
      </c>
      <c r="S12716">
        <v>0.65718800777714581</v>
      </c>
      <c r="T12716">
        <v>0.65721024644581993</v>
      </c>
      <c r="U12716">
        <v>5.1656517342289634</v>
      </c>
      <c r="V12716">
        <v>8.1650750243394938</v>
      </c>
      <c r="W12716">
        <v>0.34892116930201639</v>
      </c>
      <c r="X12716">
        <v>0.23712080406998023</v>
      </c>
      <c r="Y12716">
        <v>0.31104570952635568</v>
      </c>
      <c r="Z12716">
        <v>4.6613858928997223</v>
      </c>
      <c r="AA12716">
        <v>3.8762575673373587E-2</v>
      </c>
      <c r="AB12716">
        <v>1.119938315375913</v>
      </c>
    </row>
    <row r="12717" spans="1:28" x14ac:dyDescent="0.25">
      <c r="A12717" s="401" t="s">
        <v>61</v>
      </c>
      <c r="B12717">
        <v>1</v>
      </c>
      <c r="C12717" s="10">
        <v>40108</v>
      </c>
      <c r="D12717">
        <v>1</v>
      </c>
      <c r="E12717">
        <v>1.2099763041023082E-2</v>
      </c>
      <c r="F12717">
        <v>0.19956596600879231</v>
      </c>
      <c r="G12717">
        <v>0.20085169915834605</v>
      </c>
      <c r="H12717">
        <v>0.14264062106883493</v>
      </c>
      <c r="I12717">
        <v>4.0623294384722749E-3</v>
      </c>
      <c r="J12717">
        <v>0.20059628490864179</v>
      </c>
      <c r="K12717">
        <v>1.5357952460706228</v>
      </c>
      <c r="L12717">
        <v>5.7121172955942647</v>
      </c>
      <c r="M12717">
        <v>1.7226822040378966</v>
      </c>
      <c r="N12717">
        <v>8.9846860316398144E-2</v>
      </c>
      <c r="O12717">
        <v>0.40672821192620878</v>
      </c>
      <c r="P12717">
        <v>8.38784773622951E-3</v>
      </c>
      <c r="Q12717">
        <v>0.20517614903250952</v>
      </c>
      <c r="R12717">
        <v>0.15609659346628998</v>
      </c>
      <c r="S12717">
        <v>0.65729375023391101</v>
      </c>
      <c r="T12717">
        <v>0.65731599248081751</v>
      </c>
      <c r="U12717">
        <v>5.166797686847783</v>
      </c>
      <c r="V12717">
        <v>8.1668863715979612</v>
      </c>
      <c r="W12717">
        <v>0.34894141161593151</v>
      </c>
      <c r="X12717">
        <v>0.23713914052448479</v>
      </c>
      <c r="Y12717">
        <v>0.31106976256347296</v>
      </c>
      <c r="Z12717">
        <v>4.6621209512712971</v>
      </c>
      <c r="AA12717">
        <v>3.8762562944181199E-2</v>
      </c>
      <c r="AB12717">
        <v>1.119938315375913</v>
      </c>
    </row>
    <row r="12718" spans="1:28" x14ac:dyDescent="0.25">
      <c r="A12718" s="401" t="s">
        <v>61</v>
      </c>
      <c r="B12718">
        <v>1</v>
      </c>
      <c r="C12718" s="10">
        <v>40109</v>
      </c>
      <c r="D12718">
        <v>1</v>
      </c>
      <c r="E12718">
        <v>1.2099763041023082E-2</v>
      </c>
      <c r="F12718">
        <v>0.19956596600879231</v>
      </c>
      <c r="G12718">
        <v>0.20086335136951133</v>
      </c>
      <c r="H12718">
        <v>0.14265348731453245</v>
      </c>
      <c r="I12718">
        <v>4.0625651104662808E-3</v>
      </c>
      <c r="J12718">
        <v>0.20061179693706307</v>
      </c>
      <c r="K12718">
        <v>1.5358249625134373</v>
      </c>
      <c r="L12718">
        <v>5.7122094042359555</v>
      </c>
      <c r="M12718">
        <v>1.7226599715770721</v>
      </c>
      <c r="N12718">
        <v>8.9846860316398144E-2</v>
      </c>
      <c r="O12718">
        <v>0.40676145724474311</v>
      </c>
      <c r="P12718">
        <v>8.38784773622951E-3</v>
      </c>
      <c r="Q12718">
        <v>0.20519201521994471</v>
      </c>
      <c r="R12718">
        <v>0.15609457892675915</v>
      </c>
      <c r="S12718">
        <v>0.65739950970478322</v>
      </c>
      <c r="T12718">
        <v>0.65742175553049798</v>
      </c>
      <c r="U12718">
        <v>5.1679438936857158</v>
      </c>
      <c r="V12718">
        <v>8.168698120687262</v>
      </c>
      <c r="W12718">
        <v>0.34896165510418431</v>
      </c>
      <c r="X12718">
        <v>0.23715747839693985</v>
      </c>
      <c r="Y12718">
        <v>0.31109381746060172</v>
      </c>
      <c r="Z12718">
        <v>4.6628561255549243</v>
      </c>
      <c r="AA12718">
        <v>3.8762550214992995E-2</v>
      </c>
      <c r="AB12718">
        <v>1.119938315375913</v>
      </c>
    </row>
    <row r="12719" spans="1:28" x14ac:dyDescent="0.25">
      <c r="A12719" s="401" t="s">
        <v>61</v>
      </c>
      <c r="B12719">
        <v>1</v>
      </c>
      <c r="C12719" s="10">
        <v>40110</v>
      </c>
      <c r="D12719">
        <v>1</v>
      </c>
      <c r="E12719">
        <v>1.2099763041023082E-2</v>
      </c>
      <c r="F12719">
        <v>0.19956596600879231</v>
      </c>
      <c r="G12719">
        <v>0.20087500425666799</v>
      </c>
      <c r="H12719">
        <v>0.14266635472077088</v>
      </c>
      <c r="I12719">
        <v>4.0628007961325627E-3</v>
      </c>
      <c r="J12719">
        <v>0.20062731016502316</v>
      </c>
      <c r="K12719">
        <v>1.5358546795312418</v>
      </c>
      <c r="L12719">
        <v>5.7123015143629097</v>
      </c>
      <c r="M12719">
        <v>1.7226377394031736</v>
      </c>
      <c r="N12719">
        <v>8.9846860316398144E-2</v>
      </c>
      <c r="O12719">
        <v>0.406794705280697</v>
      </c>
      <c r="P12719">
        <v>8.38784773622951E-3</v>
      </c>
      <c r="Q12719">
        <v>0.20520788263430567</v>
      </c>
      <c r="R12719">
        <v>0.15609256441322741</v>
      </c>
      <c r="S12719">
        <v>0.65750528619250026</v>
      </c>
      <c r="T12719">
        <v>0.65752753559759902</v>
      </c>
      <c r="U12719">
        <v>5.1690903547991578</v>
      </c>
      <c r="V12719">
        <v>8.1705102716965374</v>
      </c>
      <c r="W12719">
        <v>0.34898189976684291</v>
      </c>
      <c r="X12719">
        <v>0.23717581768745508</v>
      </c>
      <c r="Y12719">
        <v>0.31111787421788578</v>
      </c>
      <c r="Z12719">
        <v>4.6635914157688836</v>
      </c>
      <c r="AA12719">
        <v>3.8762537485808962E-2</v>
      </c>
      <c r="AB12719">
        <v>1.119938315375913</v>
      </c>
    </row>
    <row r="12720" spans="1:28" x14ac:dyDescent="0.25">
      <c r="A12720" s="401" t="s">
        <v>61</v>
      </c>
      <c r="B12720">
        <v>1</v>
      </c>
      <c r="C12720" s="10">
        <v>40111</v>
      </c>
      <c r="D12720">
        <v>1</v>
      </c>
      <c r="E12720">
        <v>1.2099763041023082E-2</v>
      </c>
      <c r="F12720">
        <v>0.19956596600879231</v>
      </c>
      <c r="G12720">
        <v>0.20088665781985535</v>
      </c>
      <c r="H12720">
        <v>0.14267922328765492</v>
      </c>
      <c r="I12720">
        <v>4.0630364954719134E-3</v>
      </c>
      <c r="J12720">
        <v>0.20064282459261479</v>
      </c>
      <c r="K12720">
        <v>1.5358843971240477</v>
      </c>
      <c r="L12720">
        <v>5.7123936259751522</v>
      </c>
      <c r="M12720">
        <v>1.7226155075161973</v>
      </c>
      <c r="N12720">
        <v>8.9846860316398144E-2</v>
      </c>
      <c r="O12720">
        <v>0.40682795603429256</v>
      </c>
      <c r="P12720">
        <v>8.38784773622951E-3</v>
      </c>
      <c r="Q12720">
        <v>0.20522375127568729</v>
      </c>
      <c r="R12720">
        <v>0.15609054992569443</v>
      </c>
      <c r="S12720">
        <v>0.65761107969980004</v>
      </c>
      <c r="T12720">
        <v>0.65763333268485868</v>
      </c>
      <c r="U12720">
        <v>5.1702370702445188</v>
      </c>
      <c r="V12720">
        <v>8.1723228247149482</v>
      </c>
      <c r="W12720">
        <v>0.34900214560397541</v>
      </c>
      <c r="X12720">
        <v>0.23719415839614011</v>
      </c>
      <c r="Y12720">
        <v>0.31114193283546904</v>
      </c>
      <c r="Z12720">
        <v>4.6643268219314553</v>
      </c>
      <c r="AA12720">
        <v>3.8762524756629113E-2</v>
      </c>
      <c r="AB12720">
        <v>1.119938315375913</v>
      </c>
    </row>
    <row r="12721" spans="1:28" x14ac:dyDescent="0.25">
      <c r="A12721" s="401" t="s">
        <v>61</v>
      </c>
      <c r="B12721">
        <v>1</v>
      </c>
      <c r="C12721" s="10">
        <v>40112</v>
      </c>
      <c r="D12721">
        <v>1</v>
      </c>
      <c r="E12721">
        <v>1.2099763041023082E-2</v>
      </c>
      <c r="F12721">
        <v>0.19956596600879231</v>
      </c>
      <c r="G12721">
        <v>0.20089831205911257</v>
      </c>
      <c r="H12721">
        <v>0.14269209301528926</v>
      </c>
      <c r="I12721">
        <v>4.0632722084851264E-3</v>
      </c>
      <c r="J12721">
        <v>0.20065834021993076</v>
      </c>
      <c r="K12721">
        <v>1.5359141152918656</v>
      </c>
      <c r="L12721">
        <v>5.7124857390727062</v>
      </c>
      <c r="M12721">
        <v>1.7225932759161398</v>
      </c>
      <c r="N12721">
        <v>8.9846860316398144E-2</v>
      </c>
      <c r="O12721">
        <v>0.406861209505752</v>
      </c>
      <c r="P12721">
        <v>8.38784773622951E-3</v>
      </c>
      <c r="Q12721">
        <v>0.2052396211441844</v>
      </c>
      <c r="R12721">
        <v>0.15608853546415988</v>
      </c>
      <c r="S12721">
        <v>0.65771689022942104</v>
      </c>
      <c r="T12721">
        <v>0.65773914679501566</v>
      </c>
      <c r="U12721">
        <v>5.1713840400782196</v>
      </c>
      <c r="V12721">
        <v>8.1741357798316781</v>
      </c>
      <c r="W12721">
        <v>0.34902239261564999</v>
      </c>
      <c r="X12721">
        <v>0.23721250052310464</v>
      </c>
      <c r="Y12721">
        <v>0.31116599331349531</v>
      </c>
      <c r="Z12721">
        <v>4.6650623440609236</v>
      </c>
      <c r="AA12721">
        <v>3.8762512027453441E-2</v>
      </c>
      <c r="AB12721">
        <v>1.119938315375913</v>
      </c>
    </row>
    <row r="12722" spans="1:28" x14ac:dyDescent="0.25">
      <c r="A12722" s="401" t="s">
        <v>61</v>
      </c>
      <c r="B12722">
        <v>1</v>
      </c>
      <c r="C12722" s="10">
        <v>40113</v>
      </c>
      <c r="D12722">
        <v>1</v>
      </c>
      <c r="E12722">
        <v>1.2099763041023082E-2</v>
      </c>
      <c r="F12722">
        <v>0.19956596600879231</v>
      </c>
      <c r="G12722">
        <v>0.20090996697447883</v>
      </c>
      <c r="H12722">
        <v>0.1427049639037786</v>
      </c>
      <c r="I12722">
        <v>4.0635079351729947E-3</v>
      </c>
      <c r="J12722">
        <v>0.20067385704706381</v>
      </c>
      <c r="K12722">
        <v>1.5359438340347071</v>
      </c>
      <c r="L12722">
        <v>5.7125778536555964</v>
      </c>
      <c r="M12722">
        <v>1.7225710446029971</v>
      </c>
      <c r="N12722">
        <v>8.9846860316398144E-2</v>
      </c>
      <c r="O12722">
        <v>0.40689446569529741</v>
      </c>
      <c r="P12722">
        <v>8.38784773622951E-3</v>
      </c>
      <c r="Q12722">
        <v>0.20525549223989195</v>
      </c>
      <c r="R12722">
        <v>0.15608652102862342</v>
      </c>
      <c r="S12722">
        <v>0.65782271778410217</v>
      </c>
      <c r="T12722">
        <v>0.65784497793080887</v>
      </c>
      <c r="U12722">
        <v>5.1725312643566932</v>
      </c>
      <c r="V12722">
        <v>8.1759491371359285</v>
      </c>
      <c r="W12722">
        <v>0.34904264080193476</v>
      </c>
      <c r="X12722">
        <v>0.23723084406845829</v>
      </c>
      <c r="Y12722">
        <v>0.3111900556521085</v>
      </c>
      <c r="Z12722">
        <v>4.665797982175576</v>
      </c>
      <c r="AA12722">
        <v>3.8762499298281954E-2</v>
      </c>
      <c r="AB12722">
        <v>1.119938315375913</v>
      </c>
    </row>
    <row r="12723" spans="1:28" x14ac:dyDescent="0.25">
      <c r="A12723" s="401" t="s">
        <v>61</v>
      </c>
      <c r="B12723">
        <v>1</v>
      </c>
      <c r="C12723" s="10">
        <v>40114</v>
      </c>
      <c r="D12723">
        <v>1</v>
      </c>
      <c r="E12723">
        <v>1.2099763041023082E-2</v>
      </c>
      <c r="F12723">
        <v>0.19956596600879231</v>
      </c>
      <c r="G12723">
        <v>0.20092162256599344</v>
      </c>
      <c r="H12723">
        <v>0.14271783595322765</v>
      </c>
      <c r="I12723">
        <v>4.0637436755363117E-3</v>
      </c>
      <c r="J12723">
        <v>0.20068937507410672</v>
      </c>
      <c r="K12723">
        <v>1.5359735533525831</v>
      </c>
      <c r="L12723">
        <v>5.7126699697238461</v>
      </c>
      <c r="M12723">
        <v>1.7225488135767657</v>
      </c>
      <c r="N12723">
        <v>8.9846860316398144E-2</v>
      </c>
      <c r="O12723">
        <v>0.40692772460315096</v>
      </c>
      <c r="P12723">
        <v>8.38784773622951E-3</v>
      </c>
      <c r="Q12723">
        <v>0.20527136456290479</v>
      </c>
      <c r="R12723">
        <v>0.15608450661908468</v>
      </c>
      <c r="S12723">
        <v>0.6579285623665827</v>
      </c>
      <c r="T12723">
        <v>0.65795082609497779</v>
      </c>
      <c r="U12723">
        <v>5.1736787431363869</v>
      </c>
      <c r="V12723">
        <v>8.1777628967169225</v>
      </c>
      <c r="W12723">
        <v>0.34906289016289788</v>
      </c>
      <c r="X12723">
        <v>0.23724918903231079</v>
      </c>
      <c r="Y12723">
        <v>0.31121411985145248</v>
      </c>
      <c r="Z12723">
        <v>4.6665337362937018</v>
      </c>
      <c r="AA12723">
        <v>3.8762486569114643E-2</v>
      </c>
      <c r="AB12723">
        <v>1.119938315375913</v>
      </c>
    </row>
    <row r="12724" spans="1:28" x14ac:dyDescent="0.25">
      <c r="A12724" s="401" t="s">
        <v>61</v>
      </c>
      <c r="B12724">
        <v>1</v>
      </c>
      <c r="C12724" s="10">
        <v>40115</v>
      </c>
      <c r="D12724">
        <v>1</v>
      </c>
      <c r="E12724">
        <v>1.2099763041023082E-2</v>
      </c>
      <c r="F12724">
        <v>0.19956596600879231</v>
      </c>
      <c r="G12724">
        <v>0.20093327883369555</v>
      </c>
      <c r="H12724">
        <v>0.14273070916374112</v>
      </c>
      <c r="I12724">
        <v>4.0639794295758711E-3</v>
      </c>
      <c r="J12724">
        <v>0.20070489430115232</v>
      </c>
      <c r="K12724">
        <v>1.5360032732455049</v>
      </c>
      <c r="L12724">
        <v>5.71276208727748</v>
      </c>
      <c r="M12724">
        <v>1.7225265828374416</v>
      </c>
      <c r="N12724">
        <v>8.9846860316398144E-2</v>
      </c>
      <c r="O12724">
        <v>0.40696098622953486</v>
      </c>
      <c r="P12724">
        <v>8.38784773622951E-3</v>
      </c>
      <c r="Q12724">
        <v>0.20528723811331792</v>
      </c>
      <c r="R12724">
        <v>0.15608249223554338</v>
      </c>
      <c r="S12724">
        <v>0.65803442397960255</v>
      </c>
      <c r="T12724">
        <v>0.65805669129026223</v>
      </c>
      <c r="U12724">
        <v>5.1748264764737586</v>
      </c>
      <c r="V12724">
        <v>8.1795770586639005</v>
      </c>
      <c r="W12724">
        <v>0.34908314069860752</v>
      </c>
      <c r="X12724">
        <v>0.23726753541477183</v>
      </c>
      <c r="Y12724">
        <v>0.31123818591167107</v>
      </c>
      <c r="Z12724">
        <v>4.6672696064335932</v>
      </c>
      <c r="AA12724">
        <v>3.8762473839951517E-2</v>
      </c>
      <c r="AB12724">
        <v>1.119938315375913</v>
      </c>
    </row>
    <row r="12725" spans="1:28" x14ac:dyDescent="0.25">
      <c r="A12725" s="401" t="s">
        <v>61</v>
      </c>
      <c r="B12725">
        <v>1</v>
      </c>
      <c r="C12725" s="10">
        <v>40116</v>
      </c>
      <c r="D12725">
        <v>1</v>
      </c>
      <c r="E12725">
        <v>1.2099763041023082E-2</v>
      </c>
      <c r="F12725">
        <v>0.19956596600879231</v>
      </c>
      <c r="G12725">
        <v>0.2009449357776244</v>
      </c>
      <c r="H12725">
        <v>0.14274358353542374</v>
      </c>
      <c r="I12725">
        <v>4.0642151972924666E-3</v>
      </c>
      <c r="J12725">
        <v>0.20072041472829336</v>
      </c>
      <c r="K12725">
        <v>1.5360329937134831</v>
      </c>
      <c r="L12725">
        <v>5.7128542063165213</v>
      </c>
      <c r="M12725">
        <v>1.7225043523850214</v>
      </c>
      <c r="N12725">
        <v>8.9846860316398144E-2</v>
      </c>
      <c r="O12725">
        <v>0.40699425057467126</v>
      </c>
      <c r="P12725">
        <v>8.38784773622951E-3</v>
      </c>
      <c r="Q12725">
        <v>0.20530311289122616</v>
      </c>
      <c r="R12725">
        <v>0.15608047787799914</v>
      </c>
      <c r="S12725">
        <v>0.65814030262590195</v>
      </c>
      <c r="T12725">
        <v>0.65816257351940266</v>
      </c>
      <c r="U12725">
        <v>5.1759744644252796</v>
      </c>
      <c r="V12725">
        <v>8.1813916230661228</v>
      </c>
      <c r="W12725">
        <v>0.3491033924091318</v>
      </c>
      <c r="X12725">
        <v>0.23728588321595109</v>
      </c>
      <c r="Y12725">
        <v>0.31126225383290823</v>
      </c>
      <c r="Z12725">
        <v>4.6680055926135466</v>
      </c>
      <c r="AA12725">
        <v>3.8762461110792568E-2</v>
      </c>
      <c r="AB12725">
        <v>1.119938315375913</v>
      </c>
    </row>
    <row r="12726" spans="1:28" x14ac:dyDescent="0.25">
      <c r="A12726" s="401" t="s">
        <v>61</v>
      </c>
      <c r="B12726">
        <v>1</v>
      </c>
      <c r="C12726" s="10">
        <v>40117</v>
      </c>
      <c r="D12726">
        <v>1</v>
      </c>
      <c r="E12726">
        <v>1.2099763041023082E-2</v>
      </c>
      <c r="F12726">
        <v>0.19956596600879231</v>
      </c>
      <c r="G12726">
        <v>0.20095659339781924</v>
      </c>
      <c r="H12726">
        <v>0.14275645906838025</v>
      </c>
      <c r="I12726">
        <v>4.0644509786868909E-3</v>
      </c>
      <c r="J12726">
        <v>0.2007359363556227</v>
      </c>
      <c r="K12726">
        <v>1.5360627147565298</v>
      </c>
      <c r="L12726">
        <v>5.7129463268409939</v>
      </c>
      <c r="M12726">
        <v>1.7224821222195013</v>
      </c>
      <c r="N12726">
        <v>8.9846860316398144E-2</v>
      </c>
      <c r="O12726">
        <v>0.40702751763878259</v>
      </c>
      <c r="P12726">
        <v>8.38784773622951E-3</v>
      </c>
      <c r="Q12726">
        <v>0.20531898889672445</v>
      </c>
      <c r="R12726">
        <v>0.15607846354645166</v>
      </c>
      <c r="S12726">
        <v>0.65824619830822151</v>
      </c>
      <c r="T12726">
        <v>0.65826847278513978</v>
      </c>
      <c r="U12726">
        <v>5.1771227070474346</v>
      </c>
      <c r="V12726">
        <v>8.1832065900128708</v>
      </c>
      <c r="W12726">
        <v>0.34912364529453888</v>
      </c>
      <c r="X12726">
        <v>0.2373042324359583</v>
      </c>
      <c r="Y12726">
        <v>0.31128632361530789</v>
      </c>
      <c r="Z12726">
        <v>4.6687416948518603</v>
      </c>
      <c r="AA12726">
        <v>3.8762448381637789E-2</v>
      </c>
      <c r="AB12726">
        <v>1.119938315375913</v>
      </c>
    </row>
    <row r="12727" spans="1:28" x14ac:dyDescent="0.25">
      <c r="A12727" s="401" t="s">
        <v>61</v>
      </c>
      <c r="B12727">
        <v>1</v>
      </c>
      <c r="C12727" s="10">
        <v>40118</v>
      </c>
      <c r="D12727">
        <v>1</v>
      </c>
      <c r="E12727">
        <v>1.2099763041023082E-2</v>
      </c>
      <c r="F12727">
        <v>0.19956596600879231</v>
      </c>
      <c r="G12727">
        <v>0.20098600453113399</v>
      </c>
      <c r="H12727">
        <v>0.1427759305589727</v>
      </c>
      <c r="I12727">
        <v>4.0650458340611992E-3</v>
      </c>
      <c r="J12727">
        <v>0.20076064962032861</v>
      </c>
      <c r="K12727">
        <v>1.5362109930858172</v>
      </c>
      <c r="L12727">
        <v>5.713136666403603</v>
      </c>
      <c r="M12727">
        <v>1.7225222998772172</v>
      </c>
      <c r="N12727">
        <v>8.9846860316398144E-2</v>
      </c>
      <c r="O12727">
        <v>0.40706624032968608</v>
      </c>
      <c r="P12727">
        <v>8.38784773622951E-3</v>
      </c>
      <c r="Q12727">
        <v>0.20534426639617909</v>
      </c>
      <c r="R12727">
        <v>0.15608210414568011</v>
      </c>
      <c r="S12727">
        <v>0.65835564174681582</v>
      </c>
      <c r="T12727">
        <v>0.65837791992720451</v>
      </c>
      <c r="U12727">
        <v>5.1782580563818188</v>
      </c>
      <c r="V12727">
        <v>8.1850011772152271</v>
      </c>
      <c r="W12727">
        <v>0.34917474151338629</v>
      </c>
      <c r="X12727">
        <v>0.23733344774448001</v>
      </c>
      <c r="Y12727">
        <v>0.31132464710364038</v>
      </c>
      <c r="Z12727">
        <v>4.6695024557766462</v>
      </c>
      <c r="AA12727">
        <v>3.8763145148822398E-2</v>
      </c>
      <c r="AB12727">
        <v>1.119938315375913</v>
      </c>
    </row>
    <row r="12728" spans="1:28" x14ac:dyDescent="0.25">
      <c r="A12728" s="401" t="s">
        <v>61</v>
      </c>
      <c r="B12728">
        <v>1</v>
      </c>
      <c r="C12728" s="10">
        <v>40119</v>
      </c>
      <c r="D12728">
        <v>1</v>
      </c>
      <c r="E12728">
        <v>1.2099763041023082E-2</v>
      </c>
      <c r="F12728">
        <v>0.19956596600879231</v>
      </c>
      <c r="G12728">
        <v>0.20101541996893435</v>
      </c>
      <c r="H12728">
        <v>0.14279540470540958</v>
      </c>
      <c r="I12728">
        <v>4.065640776495954E-3</v>
      </c>
      <c r="J12728">
        <v>0.20078536592756624</v>
      </c>
      <c r="K12728">
        <v>1.5363592857286237</v>
      </c>
      <c r="L12728">
        <v>5.7133270123077997</v>
      </c>
      <c r="M12728">
        <v>1.7225624784720948</v>
      </c>
      <c r="N12728">
        <v>8.9846860316398144E-2</v>
      </c>
      <c r="O12728">
        <v>0.40710496670448498</v>
      </c>
      <c r="P12728">
        <v>8.38784773622951E-3</v>
      </c>
      <c r="Q12728">
        <v>0.20536954700763024</v>
      </c>
      <c r="R12728">
        <v>0.15608574482982715</v>
      </c>
      <c r="S12728">
        <v>0.65846510338204578</v>
      </c>
      <c r="T12728">
        <v>0.65848738526652073</v>
      </c>
      <c r="U12728">
        <v>5.179393654699699</v>
      </c>
      <c r="V12728">
        <v>8.1867961579727506</v>
      </c>
      <c r="W12728">
        <v>0.34922584521045413</v>
      </c>
      <c r="X12728">
        <v>0.23736266664979491</v>
      </c>
      <c r="Y12728">
        <v>0.31136297531010421</v>
      </c>
      <c r="Z12728">
        <v>4.6702633406657084</v>
      </c>
      <c r="AA12728">
        <v>3.8763841928531613E-2</v>
      </c>
      <c r="AB12728">
        <v>1.119938315375913</v>
      </c>
    </row>
    <row r="12729" spans="1:28" x14ac:dyDescent="0.25">
      <c r="A12729" s="401" t="s">
        <v>61</v>
      </c>
      <c r="B12729">
        <v>1</v>
      </c>
      <c r="C12729" s="10">
        <v>40120</v>
      </c>
      <c r="D12729">
        <v>1</v>
      </c>
      <c r="E12729">
        <v>1.2099763041023082E-2</v>
      </c>
      <c r="F12729">
        <v>0.19956596600879231</v>
      </c>
      <c r="G12729">
        <v>0.20104483971185028</v>
      </c>
      <c r="H12729">
        <v>0.14281488150805313</v>
      </c>
      <c r="I12729">
        <v>4.0662358060038969E-3</v>
      </c>
      <c r="J12729">
        <v>0.20081008527771016</v>
      </c>
      <c r="K12729">
        <v>1.536507592686331</v>
      </c>
      <c r="L12729">
        <v>5.7135173645537956</v>
      </c>
      <c r="M12729">
        <v>1.7226026580041558</v>
      </c>
      <c r="N12729">
        <v>8.9846860316398144E-2</v>
      </c>
      <c r="O12729">
        <v>0.40714369676352974</v>
      </c>
      <c r="P12729">
        <v>8.38784773622951E-3</v>
      </c>
      <c r="Q12729">
        <v>0.20539483073146103</v>
      </c>
      <c r="R12729">
        <v>0.15608938559889476</v>
      </c>
      <c r="S12729">
        <v>0.65857458321693696</v>
      </c>
      <c r="T12729">
        <v>0.6585968688061139</v>
      </c>
      <c r="U12729">
        <v>5.1805295020556779</v>
      </c>
      <c r="V12729">
        <v>8.1885915323717473</v>
      </c>
      <c r="W12729">
        <v>0.34927695638683692</v>
      </c>
      <c r="X12729">
        <v>0.23739188915234585</v>
      </c>
      <c r="Y12729">
        <v>0.31140130823528023</v>
      </c>
      <c r="Z12729">
        <v>4.6710243495392465</v>
      </c>
      <c r="AA12729">
        <v>3.8764538720765657E-2</v>
      </c>
      <c r="AB12729">
        <v>1.119938315375913</v>
      </c>
    </row>
    <row r="12730" spans="1:28" x14ac:dyDescent="0.25">
      <c r="A12730" s="401" t="s">
        <v>61</v>
      </c>
      <c r="B12730">
        <v>1</v>
      </c>
      <c r="C12730" s="10">
        <v>40121</v>
      </c>
      <c r="D12730">
        <v>1</v>
      </c>
      <c r="E12730">
        <v>1.2099763041023082E-2</v>
      </c>
      <c r="F12730">
        <v>0.19956596600879231</v>
      </c>
      <c r="G12730">
        <v>0.20107426376051188</v>
      </c>
      <c r="H12730">
        <v>0.14283436096726565</v>
      </c>
      <c r="I12730">
        <v>4.0668309225977721E-3</v>
      </c>
      <c r="J12730">
        <v>0.20083480767113496</v>
      </c>
      <c r="K12730">
        <v>1.5366559139603209</v>
      </c>
      <c r="L12730">
        <v>5.713707723141801</v>
      </c>
      <c r="M12730">
        <v>1.7226428384734225</v>
      </c>
      <c r="N12730">
        <v>8.9846860316398144E-2</v>
      </c>
      <c r="O12730">
        <v>0.4071824305071709</v>
      </c>
      <c r="P12730">
        <v>8.38784773622951E-3</v>
      </c>
      <c r="Q12730">
        <v>0.20542011756805464</v>
      </c>
      <c r="R12730">
        <v>0.15609302645288492</v>
      </c>
      <c r="S12730">
        <v>0.65868408125451516</v>
      </c>
      <c r="T12730">
        <v>0.65870637054901016</v>
      </c>
      <c r="U12730">
        <v>5.1816655985043694</v>
      </c>
      <c r="V12730">
        <v>8.1903873004985428</v>
      </c>
      <c r="W12730">
        <v>0.34932807504362928</v>
      </c>
      <c r="X12730">
        <v>0.23742111525257567</v>
      </c>
      <c r="Y12730">
        <v>0.31143964587974937</v>
      </c>
      <c r="Z12730">
        <v>4.6717854824174632</v>
      </c>
      <c r="AA12730">
        <v>3.8765235525524765E-2</v>
      </c>
      <c r="AB12730">
        <v>1.119938315375913</v>
      </c>
    </row>
    <row r="12731" spans="1:28" x14ac:dyDescent="0.25">
      <c r="A12731" s="401" t="s">
        <v>61</v>
      </c>
      <c r="B12731">
        <v>1</v>
      </c>
      <c r="C12731" s="10">
        <v>40122</v>
      </c>
      <c r="D12731">
        <v>1</v>
      </c>
      <c r="E12731">
        <v>1.2099763041023082E-2</v>
      </c>
      <c r="F12731">
        <v>0.19956596600879231</v>
      </c>
      <c r="G12731">
        <v>0.20110369211554932</v>
      </c>
      <c r="H12731">
        <v>0.14285384308340948</v>
      </c>
      <c r="I12731">
        <v>4.0674261262903244E-3</v>
      </c>
      <c r="J12731">
        <v>0.20085953310821539</v>
      </c>
      <c r="K12731">
        <v>1.5368042495519754</v>
      </c>
      <c r="L12731">
        <v>5.7138980880720283</v>
      </c>
      <c r="M12731">
        <v>1.7226830198799159</v>
      </c>
      <c r="N12731">
        <v>8.9846860316398144E-2</v>
      </c>
      <c r="O12731">
        <v>0.4072211679357588</v>
      </c>
      <c r="P12731">
        <v>8.38784773622951E-3</v>
      </c>
      <c r="Q12731">
        <v>0.2054454075177943</v>
      </c>
      <c r="R12731">
        <v>0.15609666739179962</v>
      </c>
      <c r="S12731">
        <v>0.65879359749780697</v>
      </c>
      <c r="T12731">
        <v>0.65881589049823608</v>
      </c>
      <c r="U12731">
        <v>5.1828019441004001</v>
      </c>
      <c r="V12731">
        <v>8.1921834624394823</v>
      </c>
      <c r="W12731">
        <v>0.349379201181926</v>
      </c>
      <c r="X12731">
        <v>0.23745034495092732</v>
      </c>
      <c r="Y12731">
        <v>0.31147798824409267</v>
      </c>
      <c r="Z12731">
        <v>4.6725467393205653</v>
      </c>
      <c r="AA12731">
        <v>3.8765932342809152E-2</v>
      </c>
      <c r="AB12731">
        <v>1.119938315375913</v>
      </c>
    </row>
    <row r="12732" spans="1:28" x14ac:dyDescent="0.25">
      <c r="A12732" s="401" t="s">
        <v>61</v>
      </c>
      <c r="B12732">
        <v>1</v>
      </c>
      <c r="C12732" s="10">
        <v>40123</v>
      </c>
      <c r="D12732">
        <v>1</v>
      </c>
      <c r="E12732">
        <v>1.2099763041023082E-2</v>
      </c>
      <c r="F12732">
        <v>0.19956596600879231</v>
      </c>
      <c r="G12732">
        <v>0.20113312477759285</v>
      </c>
      <c r="H12732">
        <v>0.14287332785684703</v>
      </c>
      <c r="I12732">
        <v>4.0680214170943007E-3</v>
      </c>
      <c r="J12732">
        <v>0.2008842615893261</v>
      </c>
      <c r="K12732">
        <v>1.5369525994626765</v>
      </c>
      <c r="L12732">
        <v>5.7140884593446879</v>
      </c>
      <c r="M12732">
        <v>1.7227232022236585</v>
      </c>
      <c r="N12732">
        <v>8.9846860316398144E-2</v>
      </c>
      <c r="O12732">
        <v>0.40725990904964426</v>
      </c>
      <c r="P12732">
        <v>8.38784773622951E-3</v>
      </c>
      <c r="Q12732">
        <v>0.20547070058106329</v>
      </c>
      <c r="R12732">
        <v>0.15610030841564082</v>
      </c>
      <c r="S12732">
        <v>0.6589031319498394</v>
      </c>
      <c r="T12732">
        <v>0.65892542865681869</v>
      </c>
      <c r="U12732">
        <v>5.1839385388984081</v>
      </c>
      <c r="V12732">
        <v>8.1939800182809286</v>
      </c>
      <c r="W12732">
        <v>0.34943033480282204</v>
      </c>
      <c r="X12732">
        <v>0.23747957824784377</v>
      </c>
      <c r="Y12732">
        <v>0.31151633532889123</v>
      </c>
      <c r="Z12732">
        <v>4.6733081202687616</v>
      </c>
      <c r="AA12732">
        <v>3.8766629172619055E-2</v>
      </c>
      <c r="AB12732">
        <v>1.119938315375913</v>
      </c>
    </row>
    <row r="12733" spans="1:28" x14ac:dyDescent="0.25">
      <c r="A12733" s="401" t="s">
        <v>61</v>
      </c>
      <c r="B12733">
        <v>1</v>
      </c>
      <c r="C12733" s="10">
        <v>40124</v>
      </c>
      <c r="D12733">
        <v>1</v>
      </c>
      <c r="E12733">
        <v>1.2099763041023082E-2</v>
      </c>
      <c r="F12733">
        <v>0.19956596600879231</v>
      </c>
      <c r="G12733">
        <v>0.20116256174727284</v>
      </c>
      <c r="H12733">
        <v>0.14289281528794076</v>
      </c>
      <c r="I12733">
        <v>4.0686167950224512E-3</v>
      </c>
      <c r="J12733">
        <v>0.20090899311484187</v>
      </c>
      <c r="K12733">
        <v>1.5371009636938064</v>
      </c>
      <c r="L12733">
        <v>5.7142788369599922</v>
      </c>
      <c r="M12733">
        <v>1.722763385504672</v>
      </c>
      <c r="N12733">
        <v>8.9846860316398144E-2</v>
      </c>
      <c r="O12733">
        <v>0.40729865384917768</v>
      </c>
      <c r="P12733">
        <v>8.38784773622951E-3</v>
      </c>
      <c r="Q12733">
        <v>0.2054959967582449</v>
      </c>
      <c r="R12733">
        <v>0.15610394952441051</v>
      </c>
      <c r="S12733">
        <v>0.65901268461363982</v>
      </c>
      <c r="T12733">
        <v>0.65903498502778568</v>
      </c>
      <c r="U12733">
        <v>5.1850753829530438</v>
      </c>
      <c r="V12733">
        <v>8.195776968109266</v>
      </c>
      <c r="W12733">
        <v>0.34948147590741252</v>
      </c>
      <c r="X12733">
        <v>0.23750881514376801</v>
      </c>
      <c r="Y12733">
        <v>0.31155468713472612</v>
      </c>
      <c r="Z12733">
        <v>4.6740696252822662</v>
      </c>
      <c r="AA12733">
        <v>3.8767326014954688E-2</v>
      </c>
      <c r="AB12733">
        <v>1.119938315375913</v>
      </c>
    </row>
    <row r="12734" spans="1:28" x14ac:dyDescent="0.25">
      <c r="A12734" s="401" t="s">
        <v>61</v>
      </c>
      <c r="B12734">
        <v>1</v>
      </c>
      <c r="C12734" s="10">
        <v>40125</v>
      </c>
      <c r="D12734">
        <v>1</v>
      </c>
      <c r="E12734">
        <v>1.2099763041023082E-2</v>
      </c>
      <c r="F12734">
        <v>0.19956596600879231</v>
      </c>
      <c r="G12734">
        <v>0.20119200302521972</v>
      </c>
      <c r="H12734">
        <v>0.14291230537705313</v>
      </c>
      <c r="I12734">
        <v>4.069212260087527E-3</v>
      </c>
      <c r="J12734">
        <v>0.20093372768513748</v>
      </c>
      <c r="K12734">
        <v>1.5372493422467477</v>
      </c>
      <c r="L12734">
        <v>5.7144692209181516</v>
      </c>
      <c r="M12734">
        <v>1.7228035697229784</v>
      </c>
      <c r="N12734">
        <v>8.9846860316398144E-2</v>
      </c>
      <c r="O12734">
        <v>0.40733740233470983</v>
      </c>
      <c r="P12734">
        <v>8.38784773622951E-3</v>
      </c>
      <c r="Q12734">
        <v>0.2055212960497225</v>
      </c>
      <c r="R12734">
        <v>0.15610759071811067</v>
      </c>
      <c r="S12734">
        <v>0.65912225549223624</v>
      </c>
      <c r="T12734">
        <v>0.65914455961416507</v>
      </c>
      <c r="U12734">
        <v>5.1862124763189694</v>
      </c>
      <c r="V12734">
        <v>8.1975743120108966</v>
      </c>
      <c r="W12734">
        <v>0.34953262449679273</v>
      </c>
      <c r="X12734">
        <v>0.23753805563914321</v>
      </c>
      <c r="Y12734">
        <v>0.3115930436621786</v>
      </c>
      <c r="Z12734">
        <v>4.674831254381294</v>
      </c>
      <c r="AA12734">
        <v>3.8768022869816281E-2</v>
      </c>
      <c r="AB12734">
        <v>1.119938315375913</v>
      </c>
    </row>
    <row r="12735" spans="1:28" x14ac:dyDescent="0.25">
      <c r="A12735" s="401" t="s">
        <v>61</v>
      </c>
      <c r="B12735">
        <v>1</v>
      </c>
      <c r="C12735" s="10">
        <v>40126</v>
      </c>
      <c r="D12735">
        <v>1</v>
      </c>
      <c r="E12735">
        <v>1.2099763041023082E-2</v>
      </c>
      <c r="F12735">
        <v>0.19956596600879231</v>
      </c>
      <c r="G12735">
        <v>0.20122144861206409</v>
      </c>
      <c r="H12735">
        <v>0.14293179812454673</v>
      </c>
      <c r="I12735">
        <v>4.0698078123022809E-3</v>
      </c>
      <c r="J12735">
        <v>0.20095846530058781</v>
      </c>
      <c r="K12735">
        <v>1.5373977351228827</v>
      </c>
      <c r="L12735">
        <v>5.7146596112193775</v>
      </c>
      <c r="M12735">
        <v>1.7228437548785995</v>
      </c>
      <c r="N12735">
        <v>8.9846860316398144E-2</v>
      </c>
      <c r="O12735">
        <v>0.40737615450659137</v>
      </c>
      <c r="P12735">
        <v>8.38784773622951E-3</v>
      </c>
      <c r="Q12735">
        <v>0.2055465984558795</v>
      </c>
      <c r="R12735">
        <v>0.15611123199674329</v>
      </c>
      <c r="S12735">
        <v>0.65923184458865713</v>
      </c>
      <c r="T12735">
        <v>0.65925415241898544</v>
      </c>
      <c r="U12735">
        <v>5.1873498190508593</v>
      </c>
      <c r="V12735">
        <v>8.19937205007224</v>
      </c>
      <c r="W12735">
        <v>0.34958378057205808</v>
      </c>
      <c r="X12735">
        <v>0.2375672997344124</v>
      </c>
      <c r="Y12735">
        <v>0.31163140491183</v>
      </c>
      <c r="Z12735">
        <v>4.6755930075860652</v>
      </c>
      <c r="AA12735">
        <v>3.8768719737204062E-2</v>
      </c>
      <c r="AB12735">
        <v>1.119938315375913</v>
      </c>
    </row>
    <row r="12736" spans="1:28" x14ac:dyDescent="0.25">
      <c r="A12736" s="401" t="s">
        <v>61</v>
      </c>
      <c r="B12736">
        <v>1</v>
      </c>
      <c r="C12736" s="10">
        <v>40127</v>
      </c>
      <c r="D12736">
        <v>1</v>
      </c>
      <c r="E12736">
        <v>1.2099763041023082E-2</v>
      </c>
      <c r="F12736">
        <v>0.19956596600879231</v>
      </c>
      <c r="G12736">
        <v>0.20125089850843647</v>
      </c>
      <c r="H12736">
        <v>0.14295129353078406</v>
      </c>
      <c r="I12736">
        <v>4.0704034516794675E-3</v>
      </c>
      <c r="J12736">
        <v>0.20098320596156777</v>
      </c>
      <c r="K12736">
        <v>1.5375461423235941</v>
      </c>
      <c r="L12736">
        <v>5.7148500078638813</v>
      </c>
      <c r="M12736">
        <v>1.7228839409715573</v>
      </c>
      <c r="N12736">
        <v>8.9846860316398144E-2</v>
      </c>
      <c r="O12736">
        <v>0.40741491036517297</v>
      </c>
      <c r="P12736">
        <v>8.38784773622951E-3</v>
      </c>
      <c r="Q12736">
        <v>0.20557190397709935</v>
      </c>
      <c r="R12736">
        <v>0.15611487336031035</v>
      </c>
      <c r="S12736">
        <v>0.65934145190593163</v>
      </c>
      <c r="T12736">
        <v>0.65936376344527581</v>
      </c>
      <c r="U12736">
        <v>5.1884874112033996</v>
      </c>
      <c r="V12736">
        <v>8.2011701823797374</v>
      </c>
      <c r="W12736">
        <v>0.34963494413430418</v>
      </c>
      <c r="X12736">
        <v>0.23759654743001885</v>
      </c>
      <c r="Y12736">
        <v>0.31166977088426168</v>
      </c>
      <c r="Z12736">
        <v>4.676354884916802</v>
      </c>
      <c r="AA12736">
        <v>3.8769416617118253E-2</v>
      </c>
      <c r="AB12736">
        <v>1.119938315375913</v>
      </c>
    </row>
    <row r="12737" spans="1:28" x14ac:dyDescent="0.25">
      <c r="A12737" s="401" t="s">
        <v>61</v>
      </c>
      <c r="B12737">
        <v>1</v>
      </c>
      <c r="C12737" s="10">
        <v>40128</v>
      </c>
      <c r="D12737">
        <v>1</v>
      </c>
      <c r="E12737">
        <v>1.2099763041023082E-2</v>
      </c>
      <c r="F12737">
        <v>0.19956596600879231</v>
      </c>
      <c r="G12737">
        <v>0.20128035271496769</v>
      </c>
      <c r="H12737">
        <v>0.14297079159612786</v>
      </c>
      <c r="I12737">
        <v>4.0709991782318438E-3</v>
      </c>
      <c r="J12737">
        <v>0.20100794966845228</v>
      </c>
      <c r="K12737">
        <v>1.5376945638502648</v>
      </c>
      <c r="L12737">
        <v>5.7150404108518744</v>
      </c>
      <c r="M12737">
        <v>1.7229241280018732</v>
      </c>
      <c r="N12737">
        <v>8.9846860316398144E-2</v>
      </c>
      <c r="O12737">
        <v>0.40745366991080534</v>
      </c>
      <c r="P12737">
        <v>8.38784773622951E-3</v>
      </c>
      <c r="Q12737">
        <v>0.2055972126137656</v>
      </c>
      <c r="R12737">
        <v>0.15611851480881384</v>
      </c>
      <c r="S12737">
        <v>0.65945107744708908</v>
      </c>
      <c r="T12737">
        <v>0.65947339269606586</v>
      </c>
      <c r="U12737">
        <v>5.1896252528312887</v>
      </c>
      <c r="V12737">
        <v>8.2029687090198458</v>
      </c>
      <c r="W12737">
        <v>0.34968611518462683</v>
      </c>
      <c r="X12737">
        <v>0.2376257987264058</v>
      </c>
      <c r="Y12737">
        <v>0.311708141580055</v>
      </c>
      <c r="Z12737">
        <v>4.6771168863937307</v>
      </c>
      <c r="AA12737">
        <v>3.8770113509559077E-2</v>
      </c>
      <c r="AB12737">
        <v>1.119938315375913</v>
      </c>
    </row>
    <row r="12738" spans="1:28" x14ac:dyDescent="0.25">
      <c r="A12738" s="401" t="s">
        <v>61</v>
      </c>
      <c r="B12738">
        <v>1</v>
      </c>
      <c r="C12738" s="10">
        <v>40129</v>
      </c>
      <c r="D12738">
        <v>1</v>
      </c>
      <c r="E12738">
        <v>1.2099763041023082E-2</v>
      </c>
      <c r="F12738">
        <v>0.19956596600879231</v>
      </c>
      <c r="G12738">
        <v>0.20130981123228847</v>
      </c>
      <c r="H12738">
        <v>0.14299029232094079</v>
      </c>
      <c r="I12738">
        <v>4.071594991972168E-3</v>
      </c>
      <c r="J12738">
        <v>0.20103269642161631</v>
      </c>
      <c r="K12738">
        <v>1.5378429997042775</v>
      </c>
      <c r="L12738">
        <v>5.7152308201835682</v>
      </c>
      <c r="M12738">
        <v>1.7229643159695696</v>
      </c>
      <c r="N12738">
        <v>8.9846860316398144E-2</v>
      </c>
      <c r="O12738">
        <v>0.40749243314383937</v>
      </c>
      <c r="P12738">
        <v>8.38784773622951E-3</v>
      </c>
      <c r="Q12738">
        <v>0.2056225243662618</v>
      </c>
      <c r="R12738">
        <v>0.15612215634225571</v>
      </c>
      <c r="S12738">
        <v>0.65956072121515952</v>
      </c>
      <c r="T12738">
        <v>0.65958304017438574</v>
      </c>
      <c r="U12738">
        <v>5.1907633439892376</v>
      </c>
      <c r="V12738">
        <v>8.2047676300790435</v>
      </c>
      <c r="W12738">
        <v>0.34973729372412193</v>
      </c>
      <c r="X12738">
        <v>0.23765505362401657</v>
      </c>
      <c r="Y12738">
        <v>0.31174651699979156</v>
      </c>
      <c r="Z12738">
        <v>4.6778790120370815</v>
      </c>
      <c r="AA12738">
        <v>3.8770810414526763E-2</v>
      </c>
      <c r="AB12738">
        <v>1.119938315375913</v>
      </c>
    </row>
    <row r="12739" spans="1:28" x14ac:dyDescent="0.25">
      <c r="A12739" s="401" t="s">
        <v>61</v>
      </c>
      <c r="B12739">
        <v>1</v>
      </c>
      <c r="C12739" s="10">
        <v>40130</v>
      </c>
      <c r="D12739">
        <v>1</v>
      </c>
      <c r="E12739">
        <v>1.2099763041023082E-2</v>
      </c>
      <c r="F12739">
        <v>0.19956596600879231</v>
      </c>
      <c r="G12739">
        <v>0.2013392740610298</v>
      </c>
      <c r="H12739">
        <v>0.14300979570558561</v>
      </c>
      <c r="I12739">
        <v>4.0721908929132007E-3</v>
      </c>
      <c r="J12739">
        <v>0.20105744622143495</v>
      </c>
      <c r="K12739">
        <v>1.5379914498870155</v>
      </c>
      <c r="L12739">
        <v>5.7154212358591741</v>
      </c>
      <c r="M12739">
        <v>1.7230045048746681</v>
      </c>
      <c r="N12739">
        <v>8.9846860316398144E-2</v>
      </c>
      <c r="O12739">
        <v>0.40753120006462562</v>
      </c>
      <c r="P12739">
        <v>8.38784773622951E-3</v>
      </c>
      <c r="Q12739">
        <v>0.20564783923497149</v>
      </c>
      <c r="R12739">
        <v>0.15612579796063797</v>
      </c>
      <c r="S12739">
        <v>0.65967038321317339</v>
      </c>
      <c r="T12739">
        <v>0.65969270588326601</v>
      </c>
      <c r="U12739">
        <v>5.1919016847319677</v>
      </c>
      <c r="V12739">
        <v>8.2065669456438268</v>
      </c>
      <c r="W12739">
        <v>0.34978847975388555</v>
      </c>
      <c r="X12739">
        <v>0.23768431212329444</v>
      </c>
      <c r="Y12739">
        <v>0.31178489714405289</v>
      </c>
      <c r="Z12739">
        <v>4.6786412618670861</v>
      </c>
      <c r="AA12739">
        <v>3.8771507332021539E-2</v>
      </c>
      <c r="AB12739">
        <v>1.119938315375913</v>
      </c>
    </row>
    <row r="12740" spans="1:28" x14ac:dyDescent="0.25">
      <c r="A12740" s="401" t="s">
        <v>61</v>
      </c>
      <c r="B12740">
        <v>1</v>
      </c>
      <c r="C12740" s="10">
        <v>40131</v>
      </c>
      <c r="D12740">
        <v>1</v>
      </c>
      <c r="E12740">
        <v>1.2099763041023082E-2</v>
      </c>
      <c r="F12740">
        <v>0.19956596600879231</v>
      </c>
      <c r="G12740">
        <v>0.20136874120182263</v>
      </c>
      <c r="H12740">
        <v>0.14302930175042505</v>
      </c>
      <c r="I12740">
        <v>4.072786881067705E-3</v>
      </c>
      <c r="J12740">
        <v>0.20108219906828331</v>
      </c>
      <c r="K12740">
        <v>1.538139914399862</v>
      </c>
      <c r="L12740">
        <v>5.7156116578789034</v>
      </c>
      <c r="M12740">
        <v>1.7230446947171905</v>
      </c>
      <c r="N12740">
        <v>8.9846860316398144E-2</v>
      </c>
      <c r="O12740">
        <v>0.40756997067351514</v>
      </c>
      <c r="P12740">
        <v>8.38784773622951E-3</v>
      </c>
      <c r="Q12740">
        <v>0.20567315722027835</v>
      </c>
      <c r="R12740">
        <v>0.15612943966396259</v>
      </c>
      <c r="S12740">
        <v>0.65978006344416185</v>
      </c>
      <c r="T12740">
        <v>0.65980238982573769</v>
      </c>
      <c r="U12740">
        <v>5.1930402751142131</v>
      </c>
      <c r="V12740">
        <v>8.2083666558007131</v>
      </c>
      <c r="W12740">
        <v>0.34983967327501397</v>
      </c>
      <c r="X12740">
        <v>0.23771357422468287</v>
      </c>
      <c r="Y12740">
        <v>0.31182328201342063</v>
      </c>
      <c r="Z12740">
        <v>4.6794036359039799</v>
      </c>
      <c r="AA12740">
        <v>3.8772204262043614E-2</v>
      </c>
      <c r="AB12740">
        <v>1.119938315375913</v>
      </c>
    </row>
    <row r="12741" spans="1:28" x14ac:dyDescent="0.25">
      <c r="A12741" s="401" t="s">
        <v>61</v>
      </c>
      <c r="B12741">
        <v>1</v>
      </c>
      <c r="C12741" s="10">
        <v>40132</v>
      </c>
      <c r="D12741">
        <v>1</v>
      </c>
      <c r="E12741">
        <v>1.2099763041023082E-2</v>
      </c>
      <c r="F12741">
        <v>0.19956596600879231</v>
      </c>
      <c r="G12741">
        <v>0.20139821265529809</v>
      </c>
      <c r="H12741">
        <v>0.14304881045582202</v>
      </c>
      <c r="I12741">
        <v>4.0733829564484443E-3</v>
      </c>
      <c r="J12741">
        <v>0.20110695496253644</v>
      </c>
      <c r="K12741">
        <v>1.5382883932442</v>
      </c>
      <c r="L12741">
        <v>5.7158020862429675</v>
      </c>
      <c r="M12741">
        <v>1.7230848854971588</v>
      </c>
      <c r="N12741">
        <v>8.9846860316398144E-2</v>
      </c>
      <c r="O12741">
        <v>0.40760874497085869</v>
      </c>
      <c r="P12741">
        <v>8.38784773622951E-3</v>
      </c>
      <c r="Q12741">
        <v>0.20569847832256608</v>
      </c>
      <c r="R12741">
        <v>0.15613308145223154</v>
      </c>
      <c r="S12741">
        <v>0.65988976191115623</v>
      </c>
      <c r="T12741">
        <v>0.65991209200483247</v>
      </c>
      <c r="U12741">
        <v>5.1941791151907202</v>
      </c>
      <c r="V12741">
        <v>8.2101667606362341</v>
      </c>
      <c r="W12741">
        <v>0.34989087428860355</v>
      </c>
      <c r="X12741">
        <v>0.23774283992862535</v>
      </c>
      <c r="Y12741">
        <v>0.31186167160847655</v>
      </c>
      <c r="Z12741">
        <v>4.6801661341680028</v>
      </c>
      <c r="AA12741">
        <v>3.877290120459323E-2</v>
      </c>
      <c r="AB12741">
        <v>1.119938315375913</v>
      </c>
    </row>
    <row r="12742" spans="1:28" x14ac:dyDescent="0.25">
      <c r="A12742" s="401" t="s">
        <v>61</v>
      </c>
      <c r="B12742">
        <v>1</v>
      </c>
      <c r="C12742" s="10">
        <v>40133</v>
      </c>
      <c r="D12742">
        <v>1</v>
      </c>
      <c r="E12742">
        <v>1.2099763041023082E-2</v>
      </c>
      <c r="F12742">
        <v>0.19956596600879231</v>
      </c>
      <c r="G12742">
        <v>0.20142768842208733</v>
      </c>
      <c r="H12742">
        <v>0.14306832182213938</v>
      </c>
      <c r="I12742">
        <v>4.0739791190681843E-3</v>
      </c>
      <c r="J12742">
        <v>0.20113171390456955</v>
      </c>
      <c r="K12742">
        <v>1.5384368864214129</v>
      </c>
      <c r="L12742">
        <v>5.7159925209515778</v>
      </c>
      <c r="M12742">
        <v>1.7231250772145947</v>
      </c>
      <c r="N12742">
        <v>8.9846860316398144E-2</v>
      </c>
      <c r="O12742">
        <v>0.40764752295700729</v>
      </c>
      <c r="P12742">
        <v>8.38784773622951E-3</v>
      </c>
      <c r="Q12742">
        <v>0.20572380254221839</v>
      </c>
      <c r="R12742">
        <v>0.15613672332544681</v>
      </c>
      <c r="S12742">
        <v>0.65999947861718866</v>
      </c>
      <c r="T12742">
        <v>0.66002181242358249</v>
      </c>
      <c r="U12742">
        <v>5.1953182050162479</v>
      </c>
      <c r="V12742">
        <v>8.2119672602369445</v>
      </c>
      <c r="W12742">
        <v>0.3499420827957509</v>
      </c>
      <c r="X12742">
        <v>0.23777210923556544</v>
      </c>
      <c r="Y12742">
        <v>0.31190006592980241</v>
      </c>
      <c r="Z12742">
        <v>4.6809287566793989</v>
      </c>
      <c r="AA12742">
        <v>3.8773598159670609E-2</v>
      </c>
      <c r="AB12742">
        <v>1.119938315375913</v>
      </c>
    </row>
    <row r="12743" spans="1:28" x14ac:dyDescent="0.25">
      <c r="A12743" s="401" t="s">
        <v>61</v>
      </c>
      <c r="B12743">
        <v>1</v>
      </c>
      <c r="C12743" s="10">
        <v>40134</v>
      </c>
      <c r="D12743">
        <v>1</v>
      </c>
      <c r="E12743">
        <v>1.2099763041023082E-2</v>
      </c>
      <c r="F12743">
        <v>0.19956596600879231</v>
      </c>
      <c r="G12743">
        <v>0.20145716850282169</v>
      </c>
      <c r="H12743">
        <v>0.14308783584974008</v>
      </c>
      <c r="I12743">
        <v>4.0745753689396935E-3</v>
      </c>
      <c r="J12743">
        <v>0.20115647589475785</v>
      </c>
      <c r="K12743">
        <v>1.5385853939328844</v>
      </c>
      <c r="L12743">
        <v>5.7161829620049458</v>
      </c>
      <c r="M12743">
        <v>1.7231652698695203</v>
      </c>
      <c r="N12743">
        <v>8.9846860316398144E-2</v>
      </c>
      <c r="O12743">
        <v>0.40768630463231176</v>
      </c>
      <c r="P12743">
        <v>8.38784773622951E-3</v>
      </c>
      <c r="Q12743">
        <v>0.20574912987961916</v>
      </c>
      <c r="R12743">
        <v>0.15614036528361039</v>
      </c>
      <c r="S12743">
        <v>0.66010921356529162</v>
      </c>
      <c r="T12743">
        <v>0.66013155108502031</v>
      </c>
      <c r="U12743">
        <v>5.1964575446455656</v>
      </c>
      <c r="V12743">
        <v>8.2137681546894186</v>
      </c>
      <c r="W12743">
        <v>0.3499932987975527</v>
      </c>
      <c r="X12743">
        <v>0.23780138214594665</v>
      </c>
      <c r="Y12743">
        <v>0.31193846497798011</v>
      </c>
      <c r="Z12743">
        <v>4.6816915034584117</v>
      </c>
      <c r="AA12743">
        <v>3.8774295127275975E-2</v>
      </c>
      <c r="AB12743">
        <v>1.119938315375913</v>
      </c>
    </row>
    <row r="12744" spans="1:28" x14ac:dyDescent="0.25">
      <c r="A12744" s="401" t="s">
        <v>61</v>
      </c>
      <c r="B12744">
        <v>1</v>
      </c>
      <c r="C12744" s="10">
        <v>40135</v>
      </c>
      <c r="D12744">
        <v>1</v>
      </c>
      <c r="E12744">
        <v>1.2099763041023082E-2</v>
      </c>
      <c r="F12744">
        <v>0.19956596600879231</v>
      </c>
      <c r="G12744">
        <v>0.20148665289813245</v>
      </c>
      <c r="H12744">
        <v>0.1431073525389871</v>
      </c>
      <c r="I12744">
        <v>4.075171706075742E-3</v>
      </c>
      <c r="J12744">
        <v>0.20118124093347661</v>
      </c>
      <c r="K12744">
        <v>1.5387339157799984</v>
      </c>
      <c r="L12744">
        <v>5.7163734094032828</v>
      </c>
      <c r="M12744">
        <v>1.7232054634619574</v>
      </c>
      <c r="N12744">
        <v>8.9846860316398144E-2</v>
      </c>
      <c r="O12744">
        <v>0.40772508999712315</v>
      </c>
      <c r="P12744">
        <v>8.38784773622951E-3</v>
      </c>
      <c r="Q12744">
        <v>0.20577446033515212</v>
      </c>
      <c r="R12744">
        <v>0.15614400732672426</v>
      </c>
      <c r="S12744">
        <v>0.66021896675849812</v>
      </c>
      <c r="T12744">
        <v>0.66024130799217906</v>
      </c>
      <c r="U12744">
        <v>5.1975971341334555</v>
      </c>
      <c r="V12744">
        <v>8.2155694440802449</v>
      </c>
      <c r="W12744">
        <v>0.35004452229510585</v>
      </c>
      <c r="X12744">
        <v>0.23783065866021255</v>
      </c>
      <c r="Y12744">
        <v>0.31197686875359154</v>
      </c>
      <c r="Z12744">
        <v>4.6824543745252907</v>
      </c>
      <c r="AA12744">
        <v>3.8774992107409555E-2</v>
      </c>
      <c r="AB12744">
        <v>1.119938315375913</v>
      </c>
    </row>
    <row r="12745" spans="1:28" x14ac:dyDescent="0.25">
      <c r="A12745" s="401" t="s">
        <v>61</v>
      </c>
      <c r="B12745">
        <v>1</v>
      </c>
      <c r="C12745" s="10">
        <v>40136</v>
      </c>
      <c r="D12745">
        <v>1</v>
      </c>
      <c r="E12745">
        <v>1.2099763041023082E-2</v>
      </c>
      <c r="F12745">
        <v>0.19956596600879231</v>
      </c>
      <c r="G12745">
        <v>0.20151614160865111</v>
      </c>
      <c r="H12745">
        <v>0.14312687189024348</v>
      </c>
      <c r="I12745">
        <v>4.0757681304891009E-3</v>
      </c>
      <c r="J12745">
        <v>0.20120600902110117</v>
      </c>
      <c r="K12745">
        <v>1.5388824519641384</v>
      </c>
      <c r="L12745">
        <v>5.7165638631467992</v>
      </c>
      <c r="M12745">
        <v>1.7232456579919275</v>
      </c>
      <c r="N12745">
        <v>8.9846860316398144E-2</v>
      </c>
      <c r="O12745">
        <v>0.40776387905179234</v>
      </c>
      <c r="P12745">
        <v>8.38784773622951E-3</v>
      </c>
      <c r="Q12745">
        <v>0.2057997939092012</v>
      </c>
      <c r="R12745">
        <v>0.1561476494547904</v>
      </c>
      <c r="S12745">
        <v>0.66032873819984172</v>
      </c>
      <c r="T12745">
        <v>0.66035108314809243</v>
      </c>
      <c r="U12745">
        <v>5.1987369735347126</v>
      </c>
      <c r="V12745">
        <v>8.2173711284960351</v>
      </c>
      <c r="W12745">
        <v>0.35009575328950743</v>
      </c>
      <c r="X12745">
        <v>0.23785993877880696</v>
      </c>
      <c r="Y12745">
        <v>0.31201527725721878</v>
      </c>
      <c r="Z12745">
        <v>4.683217369900289</v>
      </c>
      <c r="AA12745">
        <v>3.8775689100071571E-2</v>
      </c>
      <c r="AB12745">
        <v>1.119938315375913</v>
      </c>
    </row>
    <row r="12746" spans="1:28" x14ac:dyDescent="0.25">
      <c r="A12746" s="401" t="s">
        <v>61</v>
      </c>
      <c r="B12746">
        <v>1</v>
      </c>
      <c r="C12746" s="10">
        <v>40137</v>
      </c>
      <c r="D12746">
        <v>1</v>
      </c>
      <c r="E12746">
        <v>1.2099763041023082E-2</v>
      </c>
      <c r="F12746">
        <v>0.19956596600879231</v>
      </c>
      <c r="G12746">
        <v>0.2015456346350093</v>
      </c>
      <c r="H12746">
        <v>0.14314639390387232</v>
      </c>
      <c r="I12746">
        <v>4.0763646421925438E-3</v>
      </c>
      <c r="J12746">
        <v>0.20123078015800688</v>
      </c>
      <c r="K12746">
        <v>1.5390310024866889</v>
      </c>
      <c r="L12746">
        <v>5.7167543232357074</v>
      </c>
      <c r="M12746">
        <v>1.7232858534594533</v>
      </c>
      <c r="N12746">
        <v>8.9846860316398144E-2</v>
      </c>
      <c r="O12746">
        <v>0.40780267179667046</v>
      </c>
      <c r="P12746">
        <v>8.38784773622951E-3</v>
      </c>
      <c r="Q12746">
        <v>0.20582513060215035</v>
      </c>
      <c r="R12746">
        <v>0.15615129166781078</v>
      </c>
      <c r="S12746">
        <v>0.66043852789235646</v>
      </c>
      <c r="T12746">
        <v>0.66046087655579455</v>
      </c>
      <c r="U12746">
        <v>5.1998770629041431</v>
      </c>
      <c r="V12746">
        <v>8.2191732080234186</v>
      </c>
      <c r="W12746">
        <v>0.3501469917818546</v>
      </c>
      <c r="X12746">
        <v>0.23788922250217359</v>
      </c>
      <c r="Y12746">
        <v>0.31205369048944387</v>
      </c>
      <c r="Z12746">
        <v>4.6839804896036616</v>
      </c>
      <c r="AA12746">
        <v>3.8776386105262246E-2</v>
      </c>
      <c r="AB12746">
        <v>1.119938315375913</v>
      </c>
    </row>
    <row r="12747" spans="1:28" x14ac:dyDescent="0.25">
      <c r="A12747" s="401" t="s">
        <v>61</v>
      </c>
      <c r="B12747">
        <v>1</v>
      </c>
      <c r="C12747" s="10">
        <v>40138</v>
      </c>
      <c r="D12747">
        <v>1</v>
      </c>
      <c r="E12747">
        <v>1.2099763041023082E-2</v>
      </c>
      <c r="F12747">
        <v>0.19956596600879231</v>
      </c>
      <c r="G12747">
        <v>0.20157513197783855</v>
      </c>
      <c r="H12747">
        <v>0.14316591858023675</v>
      </c>
      <c r="I12747">
        <v>4.0769612411988461E-3</v>
      </c>
      <c r="J12747">
        <v>0.2012555543445691</v>
      </c>
      <c r="K12747">
        <v>1.5391795673490332</v>
      </c>
      <c r="L12747">
        <v>5.7169447896702188</v>
      </c>
      <c r="M12747">
        <v>1.723326049864556</v>
      </c>
      <c r="N12747">
        <v>8.9846860316398144E-2</v>
      </c>
      <c r="O12747">
        <v>0.40784146823210865</v>
      </c>
      <c r="P12747">
        <v>8.38784773622951E-3</v>
      </c>
      <c r="Q12747">
        <v>0.20585047041438351</v>
      </c>
      <c r="R12747">
        <v>0.15615493396578739</v>
      </c>
      <c r="S12747">
        <v>0.66054833583907679</v>
      </c>
      <c r="T12747">
        <v>0.66057068821831999</v>
      </c>
      <c r="U12747">
        <v>5.2010174022965652</v>
      </c>
      <c r="V12747">
        <v>8.2209756827490441</v>
      </c>
      <c r="W12747">
        <v>0.35019823777324471</v>
      </c>
      <c r="X12747">
        <v>0.23791850983075619</v>
      </c>
      <c r="Y12747">
        <v>0.31209210845084895</v>
      </c>
      <c r="Z12747">
        <v>4.6847437336556679</v>
      </c>
      <c r="AA12747">
        <v>3.8777083122981809E-2</v>
      </c>
      <c r="AB12747">
        <v>1.119938315375913</v>
      </c>
    </row>
    <row r="12748" spans="1:28" x14ac:dyDescent="0.25">
      <c r="A12748" s="401" t="s">
        <v>61</v>
      </c>
      <c r="B12748">
        <v>1</v>
      </c>
      <c r="C12748" s="10">
        <v>40139</v>
      </c>
      <c r="D12748">
        <v>1</v>
      </c>
      <c r="E12748">
        <v>1.2099763041023082E-2</v>
      </c>
      <c r="F12748">
        <v>0.19956596600879231</v>
      </c>
      <c r="G12748">
        <v>0.20160463363777067</v>
      </c>
      <c r="H12748">
        <v>0.14318544591969998</v>
      </c>
      <c r="I12748">
        <v>4.0775579275207849E-3</v>
      </c>
      <c r="J12748">
        <v>0.20128033158116335</v>
      </c>
      <c r="K12748">
        <v>1.5393281465525559</v>
      </c>
      <c r="L12748">
        <v>5.7171352624505447</v>
      </c>
      <c r="M12748">
        <v>1.7233662472072575</v>
      </c>
      <c r="N12748">
        <v>8.9846860316398144E-2</v>
      </c>
      <c r="O12748">
        <v>0.40788026835845786</v>
      </c>
      <c r="P12748">
        <v>8.38784773622951E-3</v>
      </c>
      <c r="Q12748">
        <v>0.20587581334628471</v>
      </c>
      <c r="R12748">
        <v>0.15615857634872221</v>
      </c>
      <c r="S12748">
        <v>0.66065816204303784</v>
      </c>
      <c r="T12748">
        <v>0.66068051813870399</v>
      </c>
      <c r="U12748">
        <v>5.2021579917668088</v>
      </c>
      <c r="V12748">
        <v>8.2227785527595803</v>
      </c>
      <c r="W12748">
        <v>0.35024949126477534</v>
      </c>
      <c r="X12748">
        <v>0.23794780076499861</v>
      </c>
      <c r="Y12748">
        <v>0.31213053114201628</v>
      </c>
      <c r="Z12748">
        <v>4.6855071020765706</v>
      </c>
      <c r="AA12748">
        <v>3.8777780153230489E-2</v>
      </c>
      <c r="AB12748">
        <v>1.119938315375913</v>
      </c>
    </row>
    <row r="12749" spans="1:28" x14ac:dyDescent="0.25">
      <c r="A12749" s="401" t="s">
        <v>61</v>
      </c>
      <c r="B12749">
        <v>1</v>
      </c>
      <c r="C12749" s="10">
        <v>40140</v>
      </c>
      <c r="D12749">
        <v>1</v>
      </c>
      <c r="E12749">
        <v>1.2099763041023082E-2</v>
      </c>
      <c r="F12749">
        <v>0.19956596600879231</v>
      </c>
      <c r="G12749">
        <v>0.20163413961543747</v>
      </c>
      <c r="H12749">
        <v>0.14320497592262521</v>
      </c>
      <c r="I12749">
        <v>4.0781547011711399E-3</v>
      </c>
      <c r="J12749">
        <v>0.2013051118681651</v>
      </c>
      <c r="K12749">
        <v>1.539476740098642</v>
      </c>
      <c r="L12749">
        <v>5.7173257415768965</v>
      </c>
      <c r="M12749">
        <v>1.7234064454875799</v>
      </c>
      <c r="N12749">
        <v>8.9846860316398144E-2</v>
      </c>
      <c r="O12749">
        <v>0.40791907217606926</v>
      </c>
      <c r="P12749">
        <v>8.38784773622951E-3</v>
      </c>
      <c r="Q12749">
        <v>0.20590115939823803</v>
      </c>
      <c r="R12749">
        <v>0.15616221881661724</v>
      </c>
      <c r="S12749">
        <v>0.66076800650727519</v>
      </c>
      <c r="T12749">
        <v>0.66079036631998211</v>
      </c>
      <c r="U12749">
        <v>5.2032988313697164</v>
      </c>
      <c r="V12749">
        <v>8.2245818181417114</v>
      </c>
      <c r="W12749">
        <v>0.35030075225754415</v>
      </c>
      <c r="X12749">
        <v>0.2379770953053448</v>
      </c>
      <c r="Y12749">
        <v>0.31216895856352811</v>
      </c>
      <c r="Z12749">
        <v>4.6862705948866354</v>
      </c>
      <c r="AA12749">
        <v>3.87784771960085E-2</v>
      </c>
      <c r="AB12749">
        <v>1.119938315375913</v>
      </c>
    </row>
    <row r="12750" spans="1:28" x14ac:dyDescent="0.25">
      <c r="A12750" s="401" t="s">
        <v>61</v>
      </c>
      <c r="B12750">
        <v>1</v>
      </c>
      <c r="C12750" s="10">
        <v>40141</v>
      </c>
      <c r="D12750">
        <v>1</v>
      </c>
      <c r="E12750">
        <v>1.2099763041023082E-2</v>
      </c>
      <c r="F12750">
        <v>0.19956596600879231</v>
      </c>
      <c r="G12750">
        <v>0.20166364991147087</v>
      </c>
      <c r="H12750">
        <v>0.14322450858937577</v>
      </c>
      <c r="I12750">
        <v>4.0787515621626908E-3</v>
      </c>
      <c r="J12750">
        <v>0.2013298952059499</v>
      </c>
      <c r="K12750">
        <v>1.5396253479886752</v>
      </c>
      <c r="L12750">
        <v>5.7175162270494857</v>
      </c>
      <c r="M12750">
        <v>1.723446644705545</v>
      </c>
      <c r="N12750">
        <v>8.9846860316398144E-2</v>
      </c>
      <c r="O12750">
        <v>0.40795787968529407</v>
      </c>
      <c r="P12750">
        <v>8.38784773622951E-3</v>
      </c>
      <c r="Q12750">
        <v>0.20592650857062764</v>
      </c>
      <c r="R12750">
        <v>0.15616586136947444</v>
      </c>
      <c r="S12750">
        <v>0.66087786923482472</v>
      </c>
      <c r="T12750">
        <v>0.6609002327651905</v>
      </c>
      <c r="U12750">
        <v>5.2044399211601426</v>
      </c>
      <c r="V12750">
        <v>8.2263854789821433</v>
      </c>
      <c r="W12750">
        <v>0.35035202075264898</v>
      </c>
      <c r="X12750">
        <v>0.23800639345223865</v>
      </c>
      <c r="Y12750">
        <v>0.31220739071596681</v>
      </c>
      <c r="Z12750">
        <v>4.6870342121061306</v>
      </c>
      <c r="AA12750">
        <v>3.8779174251316079E-2</v>
      </c>
      <c r="AB12750">
        <v>1.119938315375913</v>
      </c>
    </row>
    <row r="12751" spans="1:28" x14ac:dyDescent="0.25">
      <c r="A12751" s="401" t="s">
        <v>61</v>
      </c>
      <c r="B12751">
        <v>1</v>
      </c>
      <c r="C12751" s="10">
        <v>40142</v>
      </c>
      <c r="D12751">
        <v>1</v>
      </c>
      <c r="E12751">
        <v>1.2099763041023082E-2</v>
      </c>
      <c r="F12751">
        <v>0.19956596600879231</v>
      </c>
      <c r="G12751">
        <v>0.2016931645265029</v>
      </c>
      <c r="H12751">
        <v>0.14324404392031495</v>
      </c>
      <c r="I12751">
        <v>4.0793485105082234E-3</v>
      </c>
      <c r="J12751">
        <v>0.20135468159489336</v>
      </c>
      <c r="K12751">
        <v>1.5397739702240405</v>
      </c>
      <c r="L12751">
        <v>5.7177067188685244</v>
      </c>
      <c r="M12751">
        <v>1.7234868448611746</v>
      </c>
      <c r="N12751">
        <v>8.9846860316398144E-2</v>
      </c>
      <c r="O12751">
        <v>0.40799669088648349</v>
      </c>
      <c r="P12751">
        <v>8.38784773622951E-3</v>
      </c>
      <c r="Q12751">
        <v>0.20595186086383763</v>
      </c>
      <c r="R12751">
        <v>0.15616950400729579</v>
      </c>
      <c r="S12751">
        <v>0.66098775022872314</v>
      </c>
      <c r="T12751">
        <v>0.66101011747736582</v>
      </c>
      <c r="U12751">
        <v>5.2055812611929539</v>
      </c>
      <c r="V12751">
        <v>8.2281895353676013</v>
      </c>
      <c r="W12751">
        <v>0.35040329675118786</v>
      </c>
      <c r="X12751">
        <v>0.23803569520612425</v>
      </c>
      <c r="Y12751">
        <v>0.31224582759991487</v>
      </c>
      <c r="Z12751">
        <v>4.6877979537553287</v>
      </c>
      <c r="AA12751">
        <v>3.877987131915344E-2</v>
      </c>
      <c r="AB12751">
        <v>1.119938315375913</v>
      </c>
    </row>
    <row r="12752" spans="1:28" x14ac:dyDescent="0.25">
      <c r="A12752" s="401" t="s">
        <v>61</v>
      </c>
      <c r="B12752">
        <v>1</v>
      </c>
      <c r="C12752" s="10">
        <v>40143</v>
      </c>
      <c r="D12752">
        <v>1</v>
      </c>
      <c r="E12752">
        <v>1.2099763041023082E-2</v>
      </c>
      <c r="F12752">
        <v>0.19956596600879231</v>
      </c>
      <c r="G12752">
        <v>0.20172268346116567</v>
      </c>
      <c r="H12752">
        <v>0.14326358191580618</v>
      </c>
      <c r="I12752">
        <v>4.0799455462205191E-3</v>
      </c>
      <c r="J12752">
        <v>0.2013794710353711</v>
      </c>
      <c r="K12752">
        <v>1.5399226068061227</v>
      </c>
      <c r="L12752">
        <v>5.7178972170342233</v>
      </c>
      <c r="M12752">
        <v>1.7235270459544909</v>
      </c>
      <c r="N12752">
        <v>8.9846860316398144E-2</v>
      </c>
      <c r="O12752">
        <v>0.40803550577998882</v>
      </c>
      <c r="P12752">
        <v>8.38784773622951E-3</v>
      </c>
      <c r="Q12752">
        <v>0.20597721627825225</v>
      </c>
      <c r="R12752">
        <v>0.15617314673008328</v>
      </c>
      <c r="S12752">
        <v>0.66109764949200744</v>
      </c>
      <c r="T12752">
        <v>0.66112002045954532</v>
      </c>
      <c r="U12752">
        <v>5.206722851523029</v>
      </c>
      <c r="V12752">
        <v>8.2299939873848285</v>
      </c>
      <c r="W12752">
        <v>0.35045458025425896</v>
      </c>
      <c r="X12752">
        <v>0.23806500056744559</v>
      </c>
      <c r="Y12752">
        <v>0.31228426921595476</v>
      </c>
      <c r="Z12752">
        <v>4.688561819854506</v>
      </c>
      <c r="AA12752">
        <v>3.8780568399520821E-2</v>
      </c>
      <c r="AB12752">
        <v>1.119938315375913</v>
      </c>
    </row>
    <row r="12753" spans="1:28" x14ac:dyDescent="0.25">
      <c r="A12753" s="401" t="s">
        <v>61</v>
      </c>
      <c r="B12753">
        <v>1</v>
      </c>
      <c r="C12753" s="10">
        <v>40144</v>
      </c>
      <c r="D12753">
        <v>1</v>
      </c>
      <c r="E12753">
        <v>1.2099763041023082E-2</v>
      </c>
      <c r="F12753">
        <v>0.19956596600879231</v>
      </c>
      <c r="G12753">
        <v>0.20175220671609137</v>
      </c>
      <c r="H12753">
        <v>0.14328312257621287</v>
      </c>
      <c r="I12753">
        <v>4.0805426693123663E-3</v>
      </c>
      <c r="J12753">
        <v>0.20140426352775881</v>
      </c>
      <c r="K12753">
        <v>1.5400712577363065</v>
      </c>
      <c r="L12753">
        <v>5.7180877215467936</v>
      </c>
      <c r="M12753">
        <v>1.7235672479855153</v>
      </c>
      <c r="N12753">
        <v>8.9846860316398144E-2</v>
      </c>
      <c r="O12753">
        <v>0.4080743243661612</v>
      </c>
      <c r="P12753">
        <v>8.38784773622951E-3</v>
      </c>
      <c r="Q12753">
        <v>0.20600257481425577</v>
      </c>
      <c r="R12753">
        <v>0.15617678953783887</v>
      </c>
      <c r="S12753">
        <v>0.66120756702771522</v>
      </c>
      <c r="T12753">
        <v>0.66122994171476657</v>
      </c>
      <c r="U12753">
        <v>5.2078646922052583</v>
      </c>
      <c r="V12753">
        <v>8.2317988351205873</v>
      </c>
      <c r="W12753">
        <v>0.35050587126296062</v>
      </c>
      <c r="X12753">
        <v>0.23809430953664687</v>
      </c>
      <c r="Y12753">
        <v>0.31232271556466906</v>
      </c>
      <c r="Z12753">
        <v>4.6893258104239388</v>
      </c>
      <c r="AA12753">
        <v>3.8781265492418435E-2</v>
      </c>
      <c r="AB12753">
        <v>1.119938315375913</v>
      </c>
    </row>
    <row r="12754" spans="1:28" x14ac:dyDescent="0.25">
      <c r="A12754" s="401" t="s">
        <v>61</v>
      </c>
      <c r="B12754">
        <v>1</v>
      </c>
      <c r="C12754" s="10">
        <v>40145</v>
      </c>
      <c r="D12754">
        <v>1</v>
      </c>
      <c r="E12754">
        <v>1.2099763041023082E-2</v>
      </c>
      <c r="F12754">
        <v>0.19956596600879231</v>
      </c>
      <c r="G12754">
        <v>0.20178173429191232</v>
      </c>
      <c r="H12754">
        <v>0.1433026659018985</v>
      </c>
      <c r="I12754">
        <v>4.0811398797965534E-3</v>
      </c>
      <c r="J12754">
        <v>0.20142905907243217</v>
      </c>
      <c r="K12754">
        <v>1.540219923015977</v>
      </c>
      <c r="L12754">
        <v>5.7182782324064476</v>
      </c>
      <c r="M12754">
        <v>1.7236074509542696</v>
      </c>
      <c r="N12754">
        <v>8.9846860316398144E-2</v>
      </c>
      <c r="O12754">
        <v>0.40811314664535198</v>
      </c>
      <c r="P12754">
        <v>8.38784773622951E-3</v>
      </c>
      <c r="Q12754">
        <v>0.20602793647223244</v>
      </c>
      <c r="R12754">
        <v>0.15618043243056462</v>
      </c>
      <c r="S12754">
        <v>0.66131750283888446</v>
      </c>
      <c r="T12754">
        <v>0.6613398812460678</v>
      </c>
      <c r="U12754">
        <v>5.2090067832945444</v>
      </c>
      <c r="V12754">
        <v>8.23360407866166</v>
      </c>
      <c r="W12754">
        <v>0.3505571697783913</v>
      </c>
      <c r="X12754">
        <v>0.23812362211417223</v>
      </c>
      <c r="Y12754">
        <v>0.31236116664664049</v>
      </c>
      <c r="Z12754">
        <v>4.6900899254839121</v>
      </c>
      <c r="AA12754">
        <v>3.8781962597846519E-2</v>
      </c>
      <c r="AB12754">
        <v>1.119938315375913</v>
      </c>
    </row>
    <row r="12755" spans="1:28" x14ac:dyDescent="0.25">
      <c r="A12755" s="401" t="s">
        <v>61</v>
      </c>
      <c r="B12755">
        <v>1</v>
      </c>
      <c r="C12755" s="10">
        <v>40146</v>
      </c>
      <c r="D12755">
        <v>1</v>
      </c>
      <c r="E12755">
        <v>1.2099763041023082E-2</v>
      </c>
      <c r="F12755">
        <v>0.19956596600879231</v>
      </c>
      <c r="G12755">
        <v>0.20181126618926087</v>
      </c>
      <c r="H12755">
        <v>0.14332221189322661</v>
      </c>
      <c r="I12755">
        <v>4.0817371776858706E-3</v>
      </c>
      <c r="J12755">
        <v>0.20145385766976703</v>
      </c>
      <c r="K12755">
        <v>1.5403686026465195</v>
      </c>
      <c r="L12755">
        <v>5.7184687496133959</v>
      </c>
      <c r="M12755">
        <v>1.7236476548607762</v>
      </c>
      <c r="N12755">
        <v>8.9846860316398144E-2</v>
      </c>
      <c r="O12755">
        <v>0.40815197261791247</v>
      </c>
      <c r="P12755">
        <v>8.38784773622951E-3</v>
      </c>
      <c r="Q12755">
        <v>0.20605330125256668</v>
      </c>
      <c r="R12755">
        <v>0.15618407540826243</v>
      </c>
      <c r="S12755">
        <v>0.66142745692855387</v>
      </c>
      <c r="T12755">
        <v>0.66144983905648758</v>
      </c>
      <c r="U12755">
        <v>5.2101491248458016</v>
      </c>
      <c r="V12755">
        <v>8.2354097180948465</v>
      </c>
      <c r="W12755">
        <v>0.35060847580164967</v>
      </c>
      <c r="X12755">
        <v>0.23815293830046591</v>
      </c>
      <c r="Y12755">
        <v>0.31239962246245173</v>
      </c>
      <c r="Z12755">
        <v>4.6908541650547102</v>
      </c>
      <c r="AA12755">
        <v>3.8782659715805287E-2</v>
      </c>
      <c r="AB12755">
        <v>1.119938315375913</v>
      </c>
    </row>
    <row r="12756" spans="1:28" x14ac:dyDescent="0.25">
      <c r="A12756" s="401" t="s">
        <v>61</v>
      </c>
      <c r="B12756">
        <v>1</v>
      </c>
      <c r="C12756" s="10">
        <v>40147</v>
      </c>
      <c r="D12756">
        <v>1</v>
      </c>
      <c r="E12756">
        <v>1.2099763041023082E-2</v>
      </c>
      <c r="F12756">
        <v>0.19956596600879231</v>
      </c>
      <c r="G12756">
        <v>0.20184080240876953</v>
      </c>
      <c r="H12756">
        <v>0.1433417605505608</v>
      </c>
      <c r="I12756">
        <v>4.0823345629931096E-3</v>
      </c>
      <c r="J12756">
        <v>0.2014786593201392</v>
      </c>
      <c r="K12756">
        <v>1.5405172966293192</v>
      </c>
      <c r="L12756">
        <v>5.7186592731678507</v>
      </c>
      <c r="M12756">
        <v>1.7236878597050569</v>
      </c>
      <c r="N12756">
        <v>8.9846860316398144E-2</v>
      </c>
      <c r="O12756">
        <v>0.40819080228419408</v>
      </c>
      <c r="P12756">
        <v>8.38784773622951E-3</v>
      </c>
      <c r="Q12756">
        <v>0.20607866915564288</v>
      </c>
      <c r="R12756">
        <v>0.15618771847093427</v>
      </c>
      <c r="S12756">
        <v>0.66153742929976245</v>
      </c>
      <c r="T12756">
        <v>0.66155981514906514</v>
      </c>
      <c r="U12756">
        <v>5.2112917169139568</v>
      </c>
      <c r="V12756">
        <v>8.2372157535069661</v>
      </c>
      <c r="W12756">
        <v>0.35065978933383457</v>
      </c>
      <c r="X12756">
        <v>0.23818225809597221</v>
      </c>
      <c r="Y12756">
        <v>0.31243808301268555</v>
      </c>
      <c r="Z12756">
        <v>4.6916185291566217</v>
      </c>
      <c r="AA12756">
        <v>3.878335684629497E-2</v>
      </c>
      <c r="AB12756">
        <v>1.119938315375913</v>
      </c>
    </row>
    <row r="12757" spans="1:28" x14ac:dyDescent="0.25">
      <c r="A12757" s="401" t="s">
        <v>61</v>
      </c>
      <c r="B12757">
        <v>1</v>
      </c>
      <c r="C12757" s="10">
        <v>40148</v>
      </c>
      <c r="D12757">
        <v>1</v>
      </c>
      <c r="E12757">
        <v>1.2099971025249514E-2</v>
      </c>
      <c r="F12757">
        <v>0.19956939637126489</v>
      </c>
      <c r="G12757">
        <v>0.2018654988046773</v>
      </c>
      <c r="H12757">
        <v>0.14335883852761069</v>
      </c>
      <c r="I12757">
        <v>4.0828340603662498E-3</v>
      </c>
      <c r="J12757">
        <v>0.20149423958221177</v>
      </c>
      <c r="K12757">
        <v>1.5405669667058868</v>
      </c>
      <c r="L12757">
        <v>5.7181790392445633</v>
      </c>
      <c r="M12757">
        <v>1.723626664009384</v>
      </c>
      <c r="N12757">
        <v>8.9846860316398144E-2</v>
      </c>
      <c r="O12757">
        <v>0.40821448306680069</v>
      </c>
      <c r="P12757">
        <v>8.38784773622951E-3</v>
      </c>
      <c r="Q12757">
        <v>0.20609460513458897</v>
      </c>
      <c r="R12757">
        <v>0.15618217337410395</v>
      </c>
      <c r="S12757">
        <v>0.66165448761148793</v>
      </c>
      <c r="T12757">
        <v>0.66167764160458009</v>
      </c>
      <c r="U12757">
        <v>5.2125145780044111</v>
      </c>
      <c r="V12757">
        <v>8.2391222794027961</v>
      </c>
      <c r="W12757">
        <v>0.35070269459819625</v>
      </c>
      <c r="X12757">
        <v>0.23820067663228117</v>
      </c>
      <c r="Y12757">
        <v>0.3124622437214733</v>
      </c>
      <c r="Z12757">
        <v>4.6923583549413399</v>
      </c>
      <c r="AA12757">
        <v>3.8783700396162808E-2</v>
      </c>
      <c r="AB12757">
        <v>1.119938315375913</v>
      </c>
    </row>
    <row r="12758" spans="1:28" x14ac:dyDescent="0.25">
      <c r="A12758" s="401" t="s">
        <v>61</v>
      </c>
      <c r="B12758">
        <v>1</v>
      </c>
      <c r="C12758" s="10">
        <v>40149</v>
      </c>
      <c r="D12758">
        <v>1</v>
      </c>
      <c r="E12758">
        <v>1.2100179013051012E-2</v>
      </c>
      <c r="F12758">
        <v>0.1995728267927023</v>
      </c>
      <c r="G12758">
        <v>0.20189019822233273</v>
      </c>
      <c r="H12758">
        <v>0.14337591853935927</v>
      </c>
      <c r="I12758">
        <v>4.083333618855798E-3</v>
      </c>
      <c r="J12758">
        <v>0.20150982104909956</v>
      </c>
      <c r="K12758">
        <v>1.5406166383839399</v>
      </c>
      <c r="L12758">
        <v>5.7176988456497178</v>
      </c>
      <c r="M12758">
        <v>1.7235654704863284</v>
      </c>
      <c r="N12758">
        <v>8.9846860316398144E-2</v>
      </c>
      <c r="O12758">
        <v>0.40823816522322443</v>
      </c>
      <c r="P12758">
        <v>8.38784773622951E-3</v>
      </c>
      <c r="Q12758">
        <v>0.20611054234585771</v>
      </c>
      <c r="R12758">
        <v>0.15617662847413993</v>
      </c>
      <c r="S12758">
        <v>0.66177156663655134</v>
      </c>
      <c r="T12758">
        <v>0.66179548904545915</v>
      </c>
      <c r="U12758">
        <v>5.2137377260466096</v>
      </c>
      <c r="V12758">
        <v>8.241029246569207</v>
      </c>
      <c r="W12758">
        <v>0.35074560511226655</v>
      </c>
      <c r="X12758">
        <v>0.23821909659288801</v>
      </c>
      <c r="Y12758">
        <v>0.31248640629859875</v>
      </c>
      <c r="Z12758">
        <v>4.6930982973898896</v>
      </c>
      <c r="AA12758">
        <v>3.8784043949073872E-2</v>
      </c>
      <c r="AB12758">
        <v>1.119938315375913</v>
      </c>
    </row>
    <row r="12759" spans="1:28" x14ac:dyDescent="0.25">
      <c r="A12759" s="401" t="s">
        <v>61</v>
      </c>
      <c r="B12759">
        <v>1</v>
      </c>
      <c r="C12759" s="10">
        <v>40150</v>
      </c>
      <c r="D12759">
        <v>1</v>
      </c>
      <c r="E12759">
        <v>1.2100387004427634E-2</v>
      </c>
      <c r="F12759">
        <v>0.19957625727310568</v>
      </c>
      <c r="G12759">
        <v>0.20191490066210552</v>
      </c>
      <c r="H12759">
        <v>0.14339300058604904</v>
      </c>
      <c r="I12759">
        <v>4.0838332384692325E-3</v>
      </c>
      <c r="J12759">
        <v>0.20152540372089583</v>
      </c>
      <c r="K12759">
        <v>1.5406663116635306</v>
      </c>
      <c r="L12759">
        <v>5.7172186923799284</v>
      </c>
      <c r="M12759">
        <v>1.7235042791358122</v>
      </c>
      <c r="N12759">
        <v>8.9846860316398144E-2</v>
      </c>
      <c r="O12759">
        <v>0.40826184875354482</v>
      </c>
      <c r="P12759">
        <v>8.38784773622951E-3</v>
      </c>
      <c r="Q12759">
        <v>0.20612648078954451</v>
      </c>
      <c r="R12759">
        <v>0.15617108377103522</v>
      </c>
      <c r="S12759">
        <v>0.66188866637861798</v>
      </c>
      <c r="T12759">
        <v>0.66191335747544</v>
      </c>
      <c r="U12759">
        <v>5.2149611611078868</v>
      </c>
      <c r="V12759">
        <v>8.2429366551083341</v>
      </c>
      <c r="W12759">
        <v>0.35078852087668777</v>
      </c>
      <c r="X12759">
        <v>0.2382375179779028</v>
      </c>
      <c r="Y12759">
        <v>0.31251057074420641</v>
      </c>
      <c r="Z12759">
        <v>4.6938383565206667</v>
      </c>
      <c r="AA12759">
        <v>3.8784387505028189E-2</v>
      </c>
      <c r="AB12759">
        <v>1.119938315375913</v>
      </c>
    </row>
    <row r="12760" spans="1:28" x14ac:dyDescent="0.25">
      <c r="A12760" s="401" t="s">
        <v>61</v>
      </c>
      <c r="B12760">
        <v>1</v>
      </c>
      <c r="C12760" s="10">
        <v>40151</v>
      </c>
      <c r="D12760">
        <v>1</v>
      </c>
      <c r="E12760">
        <v>1.2100594999379445E-2</v>
      </c>
      <c r="F12760">
        <v>0.19957968781247593</v>
      </c>
      <c r="G12760">
        <v>0.20193960612436548</v>
      </c>
      <c r="H12760">
        <v>0.14341008466792241</v>
      </c>
      <c r="I12760">
        <v>4.0843329192140317E-3</v>
      </c>
      <c r="J12760">
        <v>0.20154098759769373</v>
      </c>
      <c r="K12760">
        <v>1.5407159865447102</v>
      </c>
      <c r="L12760">
        <v>5.7167385794318077</v>
      </c>
      <c r="M12760">
        <v>1.7234430899577586</v>
      </c>
      <c r="N12760">
        <v>8.9846860316398144E-2</v>
      </c>
      <c r="O12760">
        <v>0.40828553365784154</v>
      </c>
      <c r="P12760">
        <v>8.38784773622951E-3</v>
      </c>
      <c r="Q12760">
        <v>0.20614242046574463</v>
      </c>
      <c r="R12760">
        <v>0.15616553926478283</v>
      </c>
      <c r="S12760">
        <v>0.66200578684135358</v>
      </c>
      <c r="T12760">
        <v>0.66203124689826076</v>
      </c>
      <c r="U12760">
        <v>5.2161848832555942</v>
      </c>
      <c r="V12760">
        <v>8.2448445051223338</v>
      </c>
      <c r="W12760">
        <v>0.3508314418921023</v>
      </c>
      <c r="X12760">
        <v>0.23825594078743575</v>
      </c>
      <c r="Y12760">
        <v>0.3125347370584407</v>
      </c>
      <c r="Z12760">
        <v>4.6945785323520717</v>
      </c>
      <c r="AA12760">
        <v>3.8784731064025794E-2</v>
      </c>
      <c r="AB12760">
        <v>1.119938315375913</v>
      </c>
    </row>
    <row r="12761" spans="1:28" x14ac:dyDescent="0.25">
      <c r="A12761" s="401" t="s">
        <v>61</v>
      </c>
      <c r="B12761">
        <v>1</v>
      </c>
      <c r="C12761" s="10">
        <v>40152</v>
      </c>
      <c r="D12761">
        <v>1</v>
      </c>
      <c r="E12761">
        <v>1.2100802997906505E-2</v>
      </c>
      <c r="F12761">
        <v>0.19958311841081416</v>
      </c>
      <c r="G12761">
        <v>0.20196431460948239</v>
      </c>
      <c r="H12761">
        <v>0.14342717078522185</v>
      </c>
      <c r="I12761">
        <v>4.0848326610976758E-3</v>
      </c>
      <c r="J12761">
        <v>0.20155657267958643</v>
      </c>
      <c r="K12761">
        <v>1.5407656630275306</v>
      </c>
      <c r="L12761">
        <v>5.7162585068019709</v>
      </c>
      <c r="M12761">
        <v>1.7233819029520905</v>
      </c>
      <c r="N12761">
        <v>8.9846860316398144E-2</v>
      </c>
      <c r="O12761">
        <v>0.4083092199361944</v>
      </c>
      <c r="P12761">
        <v>8.38784773622951E-3</v>
      </c>
      <c r="Q12761">
        <v>0.20615836137455337</v>
      </c>
      <c r="R12761">
        <v>0.15615999495537575</v>
      </c>
      <c r="S12761">
        <v>0.66212292802842465</v>
      </c>
      <c r="T12761">
        <v>0.66214915731766044</v>
      </c>
      <c r="U12761">
        <v>5.2174088925570974</v>
      </c>
      <c r="V12761">
        <v>8.2467527967133858</v>
      </c>
      <c r="W12761">
        <v>0.35087436815915268</v>
      </c>
      <c r="X12761">
        <v>0.23827436502159705</v>
      </c>
      <c r="Y12761">
        <v>0.31255890524144619</v>
      </c>
      <c r="Z12761">
        <v>4.6953188249025075</v>
      </c>
      <c r="AA12761">
        <v>3.8785074626066694E-2</v>
      </c>
      <c r="AB12761">
        <v>1.119938315375913</v>
      </c>
    </row>
    <row r="12762" spans="1:28" x14ac:dyDescent="0.25">
      <c r="A12762" s="401" t="s">
        <v>61</v>
      </c>
      <c r="B12762">
        <v>1</v>
      </c>
      <c r="C12762" s="10">
        <v>40153</v>
      </c>
      <c r="D12762">
        <v>1</v>
      </c>
      <c r="E12762">
        <v>1.2101011000008877E-2</v>
      </c>
      <c r="F12762">
        <v>0.19958654906812129</v>
      </c>
      <c r="G12762">
        <v>0.20198902611782615</v>
      </c>
      <c r="H12762">
        <v>0.14344425893818993</v>
      </c>
      <c r="I12762">
        <v>4.0853324641276457E-3</v>
      </c>
      <c r="J12762">
        <v>0.20157215896666711</v>
      </c>
      <c r="K12762">
        <v>1.5408153411120431</v>
      </c>
      <c r="L12762">
        <v>5.7157784744870312</v>
      </c>
      <c r="M12762">
        <v>1.7233207181187304</v>
      </c>
      <c r="N12762">
        <v>8.9846860316398144E-2</v>
      </c>
      <c r="O12762">
        <v>0.40833290758868312</v>
      </c>
      <c r="P12762">
        <v>8.38784773622951E-3</v>
      </c>
      <c r="Q12762">
        <v>0.206174303516066</v>
      </c>
      <c r="R12762">
        <v>0.15615445084280707</v>
      </c>
      <c r="S12762">
        <v>0.66224008994349848</v>
      </c>
      <c r="T12762">
        <v>0.6622670887373785</v>
      </c>
      <c r="U12762">
        <v>5.218633189079779</v>
      </c>
      <c r="V12762">
        <v>8.2486615299836963</v>
      </c>
      <c r="W12762">
        <v>0.35091729967848145</v>
      </c>
      <c r="X12762">
        <v>0.23829279068049675</v>
      </c>
      <c r="Y12762">
        <v>0.31258307529336732</v>
      </c>
      <c r="Z12762">
        <v>4.6960592341903791</v>
      </c>
      <c r="AA12762">
        <v>3.8785418191150937E-2</v>
      </c>
      <c r="AB12762">
        <v>1.119938315375913</v>
      </c>
    </row>
    <row r="12763" spans="1:28" x14ac:dyDescent="0.25">
      <c r="A12763" s="401" t="s">
        <v>61</v>
      </c>
      <c r="B12763">
        <v>1</v>
      </c>
      <c r="C12763" s="10">
        <v>40154</v>
      </c>
      <c r="D12763">
        <v>1</v>
      </c>
      <c r="E12763">
        <v>1.2101219005686619E-2</v>
      </c>
      <c r="F12763">
        <v>0.19958997978439841</v>
      </c>
      <c r="G12763">
        <v>0.20201374064976668</v>
      </c>
      <c r="H12763">
        <v>0.14346134912706909</v>
      </c>
      <c r="I12763">
        <v>4.0858323283114225E-3</v>
      </c>
      <c r="J12763">
        <v>0.20158774645902897</v>
      </c>
      <c r="K12763">
        <v>1.5408650207982999</v>
      </c>
      <c r="L12763">
        <v>5.7152984824836039</v>
      </c>
      <c r="M12763">
        <v>1.7232595354576017</v>
      </c>
      <c r="N12763">
        <v>8.9846860316398144E-2</v>
      </c>
      <c r="O12763">
        <v>0.40835659661538742</v>
      </c>
      <c r="P12763">
        <v>8.38784773622951E-3</v>
      </c>
      <c r="Q12763">
        <v>0.20619024689037793</v>
      </c>
      <c r="R12763">
        <v>0.15614890692706973</v>
      </c>
      <c r="S12763">
        <v>0.66235727259024268</v>
      </c>
      <c r="T12763">
        <v>0.66238504116115526</v>
      </c>
      <c r="U12763">
        <v>5.2198577728910376</v>
      </c>
      <c r="V12763">
        <v>8.2505707050354911</v>
      </c>
      <c r="W12763">
        <v>0.35096023645073127</v>
      </c>
      <c r="X12763">
        <v>0.23831121776424513</v>
      </c>
      <c r="Y12763">
        <v>0.31260724721434868</v>
      </c>
      <c r="Z12763">
        <v>4.6967997602340947</v>
      </c>
      <c r="AA12763">
        <v>3.8785761759278538E-2</v>
      </c>
      <c r="AB12763">
        <v>1.119938315375913</v>
      </c>
    </row>
    <row r="12764" spans="1:28" x14ac:dyDescent="0.25">
      <c r="A12764" s="401" t="s">
        <v>61</v>
      </c>
      <c r="B12764">
        <v>1</v>
      </c>
      <c r="C12764" s="10">
        <v>40155</v>
      </c>
      <c r="D12764">
        <v>1</v>
      </c>
      <c r="E12764">
        <v>1.2101427014939796E-2</v>
      </c>
      <c r="F12764">
        <v>0.19959341055964652</v>
      </c>
      <c r="G12764">
        <v>0.2020384582056739</v>
      </c>
      <c r="H12764">
        <v>0.14347844135210192</v>
      </c>
      <c r="I12764">
        <v>4.0863322536564889E-3</v>
      </c>
      <c r="J12764">
        <v>0.20160333515676521</v>
      </c>
      <c r="K12764">
        <v>1.5409147020863521</v>
      </c>
      <c r="L12764">
        <v>5.7148185307883033</v>
      </c>
      <c r="M12764">
        <v>1.7231983549686267</v>
      </c>
      <c r="N12764">
        <v>8.9846860316398144E-2</v>
      </c>
      <c r="O12764">
        <v>0.40838028701638696</v>
      </c>
      <c r="P12764">
        <v>8.38784773622951E-3</v>
      </c>
      <c r="Q12764">
        <v>0.20620619149758448</v>
      </c>
      <c r="R12764">
        <v>0.15614336320815675</v>
      </c>
      <c r="S12764">
        <v>0.66247447597232578</v>
      </c>
      <c r="T12764">
        <v>0.66250301459273164</v>
      </c>
      <c r="U12764">
        <v>5.2210826440582876</v>
      </c>
      <c r="V12764">
        <v>8.2524803219710225</v>
      </c>
      <c r="W12764">
        <v>0.35100317847654483</v>
      </c>
      <c r="X12764">
        <v>0.23832964627295233</v>
      </c>
      <c r="Y12764">
        <v>0.31263142100453478</v>
      </c>
      <c r="Z12764">
        <v>4.6975404030520655</v>
      </c>
      <c r="AA12764">
        <v>3.8786105330449523E-2</v>
      </c>
      <c r="AB12764">
        <v>1.119938315375913</v>
      </c>
    </row>
    <row r="12765" spans="1:28" x14ac:dyDescent="0.25">
      <c r="A12765" s="401" t="s">
        <v>61</v>
      </c>
      <c r="B12765">
        <v>1</v>
      </c>
      <c r="C12765" s="10">
        <v>40156</v>
      </c>
      <c r="D12765">
        <v>1</v>
      </c>
      <c r="E12765">
        <v>1.2101635027768468E-2</v>
      </c>
      <c r="F12765">
        <v>0.1995968413938666</v>
      </c>
      <c r="G12765">
        <v>0.20206317878591781</v>
      </c>
      <c r="H12765">
        <v>0.14349553561353104</v>
      </c>
      <c r="I12765">
        <v>4.0868322401703284E-3</v>
      </c>
      <c r="J12765">
        <v>0.20161892505996903</v>
      </c>
      <c r="K12765">
        <v>1.5409643849762515</v>
      </c>
      <c r="L12765">
        <v>5.7143386193977443</v>
      </c>
      <c r="M12765">
        <v>1.7231371766517292</v>
      </c>
      <c r="N12765">
        <v>8.9846860316398144E-2</v>
      </c>
      <c r="O12765">
        <v>0.40840397879176155</v>
      </c>
      <c r="P12765">
        <v>8.38784773622951E-3</v>
      </c>
      <c r="Q12765">
        <v>0.20622213733778091</v>
      </c>
      <c r="R12765">
        <v>0.15613781968606116</v>
      </c>
      <c r="S12765">
        <v>0.66259170009341695</v>
      </c>
      <c r="T12765">
        <v>0.6626210090358492</v>
      </c>
      <c r="U12765">
        <v>5.2223078026489578</v>
      </c>
      <c r="V12765">
        <v>8.2543903808925663</v>
      </c>
      <c r="W12765">
        <v>0.35104612575656496</v>
      </c>
      <c r="X12765">
        <v>0.23834807620672857</v>
      </c>
      <c r="Y12765">
        <v>0.31265559666407017</v>
      </c>
      <c r="Z12765">
        <v>4.698281162662707</v>
      </c>
      <c r="AA12765">
        <v>3.8786448904663928E-2</v>
      </c>
      <c r="AB12765">
        <v>1.119938315375913</v>
      </c>
    </row>
    <row r="12766" spans="1:28" x14ac:dyDescent="0.25">
      <c r="A12766" s="401" t="s">
        <v>61</v>
      </c>
      <c r="B12766">
        <v>1</v>
      </c>
      <c r="C12766" s="10">
        <v>40157</v>
      </c>
      <c r="D12766">
        <v>1</v>
      </c>
      <c r="E12766">
        <v>1.2101843044172696E-2</v>
      </c>
      <c r="F12766">
        <v>0.1996002722870597</v>
      </c>
      <c r="G12766">
        <v>0.20208790239086849</v>
      </c>
      <c r="H12766">
        <v>0.14351263191159905</v>
      </c>
      <c r="I12766">
        <v>4.0873322878604255E-3</v>
      </c>
      <c r="J12766">
        <v>0.20163451616873376</v>
      </c>
      <c r="K12766">
        <v>1.5410140694680501</v>
      </c>
      <c r="L12766">
        <v>5.7138587483085423</v>
      </c>
      <c r="M12766">
        <v>1.7230760005068313</v>
      </c>
      <c r="N12766">
        <v>8.9846860316398144E-2</v>
      </c>
      <c r="O12766">
        <v>0.4084276719415908</v>
      </c>
      <c r="P12766">
        <v>8.38784773622951E-3</v>
      </c>
      <c r="Q12766">
        <v>0.20623808441106264</v>
      </c>
      <c r="R12766">
        <v>0.15613227636077598</v>
      </c>
      <c r="S12766">
        <v>0.6627089449571858</v>
      </c>
      <c r="T12766">
        <v>0.66273902449425015</v>
      </c>
      <c r="U12766">
        <v>5.2235332487304946</v>
      </c>
      <c r="V12766">
        <v>8.2563008819024208</v>
      </c>
      <c r="W12766">
        <v>0.3510890782914346</v>
      </c>
      <c r="X12766">
        <v>0.238366507565684</v>
      </c>
      <c r="Y12766">
        <v>0.31267977419309939</v>
      </c>
      <c r="Z12766">
        <v>4.6990220390844355</v>
      </c>
      <c r="AA12766">
        <v>3.8786792481921774E-2</v>
      </c>
      <c r="AB12766">
        <v>1.119938315375913</v>
      </c>
    </row>
    <row r="12767" spans="1:28" x14ac:dyDescent="0.25">
      <c r="A12767" s="401" t="s">
        <v>61</v>
      </c>
      <c r="B12767">
        <v>1</v>
      </c>
      <c r="C12767" s="10">
        <v>40158</v>
      </c>
      <c r="D12767">
        <v>1</v>
      </c>
      <c r="E12767">
        <v>1.2102051064152543E-2</v>
      </c>
      <c r="F12767">
        <v>0.19960370323922683</v>
      </c>
      <c r="G12767">
        <v>0.202112629020896</v>
      </c>
      <c r="H12767">
        <v>0.14352973024654861</v>
      </c>
      <c r="I12767">
        <v>4.0878323967342657E-3</v>
      </c>
      <c r="J12767">
        <v>0.20165010848315248</v>
      </c>
      <c r="K12767">
        <v>1.5410637555617988</v>
      </c>
      <c r="L12767">
        <v>5.7133789175173133</v>
      </c>
      <c r="M12767">
        <v>1.7230148265338556</v>
      </c>
      <c r="N12767">
        <v>8.9846860316398144E-2</v>
      </c>
      <c r="O12767">
        <v>0.40845136646595454</v>
      </c>
      <c r="P12767">
        <v>8.38784773622951E-3</v>
      </c>
      <c r="Q12767">
        <v>0.20625403271752504</v>
      </c>
      <c r="R12767">
        <v>0.1561267332322942</v>
      </c>
      <c r="S12767">
        <v>0.66282621056730284</v>
      </c>
      <c r="T12767">
        <v>0.6628570609716774</v>
      </c>
      <c r="U12767">
        <v>5.2247589823703589</v>
      </c>
      <c r="V12767">
        <v>8.258211825102908</v>
      </c>
      <c r="W12767">
        <v>0.35113203608179661</v>
      </c>
      <c r="X12767">
        <v>0.23838494034992885</v>
      </c>
      <c r="Y12767">
        <v>0.312703953591767</v>
      </c>
      <c r="Z12767">
        <v>4.6997630323356709</v>
      </c>
      <c r="AA12767">
        <v>3.8787136062223088E-2</v>
      </c>
      <c r="AB12767">
        <v>1.119938315375913</v>
      </c>
    </row>
    <row r="12768" spans="1:28" x14ac:dyDescent="0.25">
      <c r="A12768" s="401" t="s">
        <v>61</v>
      </c>
      <c r="B12768">
        <v>1</v>
      </c>
      <c r="C12768" s="10">
        <v>40159</v>
      </c>
      <c r="D12768">
        <v>1</v>
      </c>
      <c r="E12768">
        <v>1.2102259087708069E-2</v>
      </c>
      <c r="F12768">
        <v>0.19960713425036897</v>
      </c>
      <c r="G12768">
        <v>0.20213735867637048</v>
      </c>
      <c r="H12768">
        <v>0.14354683061862236</v>
      </c>
      <c r="I12768">
        <v>4.088332566799335E-3</v>
      </c>
      <c r="J12768">
        <v>0.20166570200331849</v>
      </c>
      <c r="K12768">
        <v>1.5411134432575495</v>
      </c>
      <c r="L12768">
        <v>5.7128991270206733</v>
      </c>
      <c r="M12768">
        <v>1.7229536547327258</v>
      </c>
      <c r="N12768">
        <v>8.9846860316398144E-2</v>
      </c>
      <c r="O12768">
        <v>0.40847506236493258</v>
      </c>
      <c r="P12768">
        <v>8.38784773622951E-3</v>
      </c>
      <c r="Q12768">
        <v>0.2062699822572634</v>
      </c>
      <c r="R12768">
        <v>0.15612119030060884</v>
      </c>
      <c r="S12768">
        <v>0.66294349692743904</v>
      </c>
      <c r="T12768">
        <v>0.66297511847187451</v>
      </c>
      <c r="U12768">
        <v>5.225985003636028</v>
      </c>
      <c r="V12768">
        <v>8.2601232105963742</v>
      </c>
      <c r="W12768">
        <v>0.35117499912829409</v>
      </c>
      <c r="X12768">
        <v>0.23840337455957333</v>
      </c>
      <c r="Y12768">
        <v>0.31272813486021755</v>
      </c>
      <c r="Z12768">
        <v>4.7005041424348359</v>
      </c>
      <c r="AA12768">
        <v>3.8787479645567897E-2</v>
      </c>
      <c r="AB12768">
        <v>1.119938315375913</v>
      </c>
    </row>
    <row r="12769" spans="1:28" x14ac:dyDescent="0.25">
      <c r="A12769" s="401" t="s">
        <v>61</v>
      </c>
      <c r="B12769">
        <v>1</v>
      </c>
      <c r="C12769" s="10">
        <v>40160</v>
      </c>
      <c r="D12769">
        <v>1</v>
      </c>
      <c r="E12769">
        <v>1.2102467114839336E-2</v>
      </c>
      <c r="F12769">
        <v>0.19961056532048715</v>
      </c>
      <c r="G12769">
        <v>0.20216209135766211</v>
      </c>
      <c r="H12769">
        <v>0.14356393302806306</v>
      </c>
      <c r="I12769">
        <v>4.0888327980631196E-3</v>
      </c>
      <c r="J12769">
        <v>0.20168129672932497</v>
      </c>
      <c r="K12769">
        <v>1.5411631325553543</v>
      </c>
      <c r="L12769">
        <v>5.7124193768152383</v>
      </c>
      <c r="M12769">
        <v>1.7228924851033645</v>
      </c>
      <c r="N12769">
        <v>8.9846860316398144E-2</v>
      </c>
      <c r="O12769">
        <v>0.40849875963860455</v>
      </c>
      <c r="P12769">
        <v>8.38784773622951E-3</v>
      </c>
      <c r="Q12769">
        <v>0.20628593303037313</v>
      </c>
      <c r="R12769">
        <v>0.15611564756571292</v>
      </c>
      <c r="S12769">
        <v>0.66306080404126611</v>
      </c>
      <c r="T12769">
        <v>0.66309319699858571</v>
      </c>
      <c r="U12769">
        <v>5.2272113125949957</v>
      </c>
      <c r="V12769">
        <v>8.2620350384851893</v>
      </c>
      <c r="W12769">
        <v>0.35121796743157013</v>
      </c>
      <c r="X12769">
        <v>0.23842181019472772</v>
      </c>
      <c r="Y12769">
        <v>0.31275231799859571</v>
      </c>
      <c r="Z12769">
        <v>4.7012453694003566</v>
      </c>
      <c r="AA12769">
        <v>3.8787823231956231E-2</v>
      </c>
      <c r="AB12769">
        <v>1.119938315375913</v>
      </c>
    </row>
    <row r="12770" spans="1:28" x14ac:dyDescent="0.25">
      <c r="A12770" s="401" t="s">
        <v>61</v>
      </c>
      <c r="B12770">
        <v>1</v>
      </c>
      <c r="C12770" s="10">
        <v>40161</v>
      </c>
      <c r="D12770">
        <v>1</v>
      </c>
      <c r="E12770">
        <v>1.2102675145546408E-2</v>
      </c>
      <c r="F12770">
        <v>0.19961399644958239</v>
      </c>
      <c r="G12770">
        <v>0.20218682706514113</v>
      </c>
      <c r="H12770">
        <v>0.14358103747511342</v>
      </c>
      <c r="I12770">
        <v>4.0893330905331085E-3</v>
      </c>
      <c r="J12770">
        <v>0.20169689266126525</v>
      </c>
      <c r="K12770">
        <v>1.5412128234552649</v>
      </c>
      <c r="L12770">
        <v>5.7119396668976243</v>
      </c>
      <c r="M12770">
        <v>1.7228313176456944</v>
      </c>
      <c r="N12770">
        <v>8.9846860316398144E-2</v>
      </c>
      <c r="O12770">
        <v>0.40852245828705014</v>
      </c>
      <c r="P12770">
        <v>8.38784773622951E-3</v>
      </c>
      <c r="Q12770">
        <v>0.2063018850369496</v>
      </c>
      <c r="R12770">
        <v>0.15611010502759945</v>
      </c>
      <c r="S12770">
        <v>0.66317813191245634</v>
      </c>
      <c r="T12770">
        <v>0.663211296555556</v>
      </c>
      <c r="U12770">
        <v>5.2284379093147706</v>
      </c>
      <c r="V12770">
        <v>8.2639473088717477</v>
      </c>
      <c r="W12770">
        <v>0.35126094099226796</v>
      </c>
      <c r="X12770">
        <v>0.2384402472555022</v>
      </c>
      <c r="Y12770">
        <v>0.31277650300704601</v>
      </c>
      <c r="Z12770">
        <v>4.7019867132506628</v>
      </c>
      <c r="AA12770">
        <v>3.8788166821388109E-2</v>
      </c>
      <c r="AB12770">
        <v>1.119938315375913</v>
      </c>
    </row>
    <row r="12771" spans="1:28" x14ac:dyDescent="0.25">
      <c r="A12771" s="401" t="s">
        <v>61</v>
      </c>
      <c r="B12771">
        <v>1</v>
      </c>
      <c r="C12771" s="10">
        <v>40162</v>
      </c>
      <c r="D12771">
        <v>1</v>
      </c>
      <c r="E12771">
        <v>1.2102883179829341E-2</v>
      </c>
      <c r="F12771">
        <v>0.19961742763765575</v>
      </c>
      <c r="G12771">
        <v>0.20221156579917779</v>
      </c>
      <c r="H12771">
        <v>0.14359814396001619</v>
      </c>
      <c r="I12771">
        <v>4.0898334442167903E-3</v>
      </c>
      <c r="J12771">
        <v>0.20171248979923256</v>
      </c>
      <c r="K12771">
        <v>1.5412625159573323</v>
      </c>
      <c r="L12771">
        <v>5.7114599972644484</v>
      </c>
      <c r="M12771">
        <v>1.7227701523596386</v>
      </c>
      <c r="N12771">
        <v>8.9846860316398144E-2</v>
      </c>
      <c r="O12771">
        <v>0.40854615831034935</v>
      </c>
      <c r="P12771">
        <v>8.38784773622951E-3</v>
      </c>
      <c r="Q12771">
        <v>0.20631783827708819</v>
      </c>
      <c r="R12771">
        <v>0.15610456268626144</v>
      </c>
      <c r="S12771">
        <v>0.66329548054468279</v>
      </c>
      <c r="T12771">
        <v>0.66332941714653082</v>
      </c>
      <c r="U12771">
        <v>5.2296647938628773</v>
      </c>
      <c r="V12771">
        <v>8.265860021858467</v>
      </c>
      <c r="W12771">
        <v>0.35130391981103082</v>
      </c>
      <c r="X12771">
        <v>0.23845868574200699</v>
      </c>
      <c r="Y12771">
        <v>0.31280068988571313</v>
      </c>
      <c r="Z12771">
        <v>4.7027281740041849</v>
      </c>
      <c r="AA12771">
        <v>3.8788510413863567E-2</v>
      </c>
      <c r="AB12771">
        <v>1.119938315375913</v>
      </c>
    </row>
    <row r="12772" spans="1:28" x14ac:dyDescent="0.25">
      <c r="A12772" s="401" t="s">
        <v>61</v>
      </c>
      <c r="B12772">
        <v>1</v>
      </c>
      <c r="C12772" s="10">
        <v>40163</v>
      </c>
      <c r="D12772">
        <v>1</v>
      </c>
      <c r="E12772">
        <v>1.2103091217688201E-2</v>
      </c>
      <c r="F12772">
        <v>0.19962085888470815</v>
      </c>
      <c r="G12772">
        <v>0.20223630756014241</v>
      </c>
      <c r="H12772">
        <v>0.14361525248301418</v>
      </c>
      <c r="I12772">
        <v>4.0903338591216547E-3</v>
      </c>
      <c r="J12772">
        <v>0.20172808814332013</v>
      </c>
      <c r="K12772">
        <v>1.5413122100616086</v>
      </c>
      <c r="L12772">
        <v>5.7109803679123274</v>
      </c>
      <c r="M12772">
        <v>1.7227089892451199</v>
      </c>
      <c r="N12772">
        <v>8.9846860316398144E-2</v>
      </c>
      <c r="O12772">
        <v>0.40856985970858178</v>
      </c>
      <c r="P12772">
        <v>8.38784773622951E-3</v>
      </c>
      <c r="Q12772">
        <v>0.20633379275088432</v>
      </c>
      <c r="R12772">
        <v>0.15609902054169189</v>
      </c>
      <c r="S12772">
        <v>0.66341284994161909</v>
      </c>
      <c r="T12772">
        <v>0.66344755877525652</v>
      </c>
      <c r="U12772">
        <v>5.2308919663068565</v>
      </c>
      <c r="V12772">
        <v>8.2677731775477863</v>
      </c>
      <c r="W12772">
        <v>0.35134690388850209</v>
      </c>
      <c r="X12772">
        <v>0.23847712565435245</v>
      </c>
      <c r="Y12772">
        <v>0.31282487863474162</v>
      </c>
      <c r="Z12772">
        <v>4.703469751679358</v>
      </c>
      <c r="AA12772">
        <v>3.8788854009382624E-2</v>
      </c>
      <c r="AB12772">
        <v>1.119938315375913</v>
      </c>
    </row>
    <row r="12773" spans="1:28" x14ac:dyDescent="0.25">
      <c r="A12773" s="401" t="s">
        <v>61</v>
      </c>
      <c r="B12773">
        <v>1</v>
      </c>
      <c r="C12773" s="10">
        <v>40164</v>
      </c>
      <c r="D12773">
        <v>1</v>
      </c>
      <c r="E12773">
        <v>1.2103299259123044E-2</v>
      </c>
      <c r="F12773">
        <v>0.19962429019074071</v>
      </c>
      <c r="G12773">
        <v>0.20226105234840536</v>
      </c>
      <c r="H12773">
        <v>0.1436323630443502</v>
      </c>
      <c r="I12773">
        <v>4.0908343352551932E-3</v>
      </c>
      <c r="J12773">
        <v>0.20174368769362119</v>
      </c>
      <c r="K12773">
        <v>1.5413619057681454</v>
      </c>
      <c r="L12773">
        <v>5.7105007788378792</v>
      </c>
      <c r="M12773">
        <v>1.7226478283020614</v>
      </c>
      <c r="N12773">
        <v>8.9846860316398144E-2</v>
      </c>
      <c r="O12773">
        <v>0.4085935624818271</v>
      </c>
      <c r="P12773">
        <v>8.38784773622951E-3</v>
      </c>
      <c r="Q12773">
        <v>0.20634974845843335</v>
      </c>
      <c r="R12773">
        <v>0.15609347859388384</v>
      </c>
      <c r="S12773">
        <v>0.66353024010693951</v>
      </c>
      <c r="T12773">
        <v>0.66356572144547998</v>
      </c>
      <c r="U12773">
        <v>5.2321194267142648</v>
      </c>
      <c r="V12773">
        <v>8.2696867760421711</v>
      </c>
      <c r="W12773">
        <v>0.35138989322532521</v>
      </c>
      <c r="X12773">
        <v>0.23849556699264873</v>
      </c>
      <c r="Y12773">
        <v>0.31284906925427619</v>
      </c>
      <c r="Z12773">
        <v>4.704211446294619</v>
      </c>
      <c r="AA12773">
        <v>3.8789197607945317E-2</v>
      </c>
      <c r="AB12773">
        <v>1.119938315375913</v>
      </c>
    </row>
    <row r="12774" spans="1:28" x14ac:dyDescent="0.25">
      <c r="A12774" s="401" t="s">
        <v>61</v>
      </c>
      <c r="B12774">
        <v>1</v>
      </c>
      <c r="C12774" s="10">
        <v>40165</v>
      </c>
      <c r="D12774">
        <v>1</v>
      </c>
      <c r="E12774">
        <v>1.2103507304133938E-2</v>
      </c>
      <c r="F12774">
        <v>0.19962772155575437</v>
      </c>
      <c r="G12774">
        <v>0.20228580016433703</v>
      </c>
      <c r="H12774">
        <v>0.14364947564426711</v>
      </c>
      <c r="I12774">
        <v>4.0913348726248971E-3</v>
      </c>
      <c r="J12774">
        <v>0.20175928845022917</v>
      </c>
      <c r="K12774">
        <v>1.5414116030769942</v>
      </c>
      <c r="L12774">
        <v>5.7100212300377216</v>
      </c>
      <c r="M12774">
        <v>1.7225866695303858</v>
      </c>
      <c r="N12774">
        <v>8.9846860316398144E-2</v>
      </c>
      <c r="O12774">
        <v>0.40861726663016518</v>
      </c>
      <c r="P12774">
        <v>8.38784773622951E-3</v>
      </c>
      <c r="Q12774">
        <v>0.20636570539983071</v>
      </c>
      <c r="R12774">
        <v>0.15608793684283029</v>
      </c>
      <c r="S12774">
        <v>0.663647651044319</v>
      </c>
      <c r="T12774">
        <v>0.66368390516094877</v>
      </c>
      <c r="U12774">
        <v>5.2333471751526748</v>
      </c>
      <c r="V12774">
        <v>8.2716008174441118</v>
      </c>
      <c r="W12774">
        <v>0.35143288782214366</v>
      </c>
      <c r="X12774">
        <v>0.23851400975700615</v>
      </c>
      <c r="Y12774">
        <v>0.3128732617444614</v>
      </c>
      <c r="Z12774">
        <v>4.704953257868409</v>
      </c>
      <c r="AA12774">
        <v>3.8789541209551665E-2</v>
      </c>
      <c r="AB12774">
        <v>1.119938315375913</v>
      </c>
    </row>
    <row r="12775" spans="1:28" x14ac:dyDescent="0.25">
      <c r="A12775" s="401" t="s">
        <v>61</v>
      </c>
      <c r="B12775">
        <v>1</v>
      </c>
      <c r="C12775" s="10">
        <v>40166</v>
      </c>
      <c r="D12775">
        <v>1</v>
      </c>
      <c r="E12775">
        <v>1.2103715352720942E-2</v>
      </c>
      <c r="F12775">
        <v>0.19963115297975015</v>
      </c>
      <c r="G12775">
        <v>0.20231055100830792</v>
      </c>
      <c r="H12775">
        <v>0.14366659028300779</v>
      </c>
      <c r="I12775">
        <v>4.0918354712382587E-3</v>
      </c>
      <c r="J12775">
        <v>0.20177489041323723</v>
      </c>
      <c r="K12775">
        <v>1.5414613019882069</v>
      </c>
      <c r="L12775">
        <v>5.7095417215084714</v>
      </c>
      <c r="M12775">
        <v>1.7225255129300161</v>
      </c>
      <c r="N12775">
        <v>8.9846860316398144E-2</v>
      </c>
      <c r="O12775">
        <v>0.4086409721536759</v>
      </c>
      <c r="P12775">
        <v>8.38784773622951E-3</v>
      </c>
      <c r="Q12775">
        <v>0.20638166357517179</v>
      </c>
      <c r="R12775">
        <v>0.15608239528852427</v>
      </c>
      <c r="S12775">
        <v>0.66376508275743318</v>
      </c>
      <c r="T12775">
        <v>0.66380210992541111</v>
      </c>
      <c r="U12775">
        <v>5.2345752116896742</v>
      </c>
      <c r="V12775">
        <v>8.2735153018561185</v>
      </c>
      <c r="W12775">
        <v>0.35147588767960108</v>
      </c>
      <c r="X12775">
        <v>0.23853245394753497</v>
      </c>
      <c r="Y12775">
        <v>0.31289745610544195</v>
      </c>
      <c r="Z12775">
        <v>4.7056951864191712</v>
      </c>
      <c r="AA12775">
        <v>3.8789884814201696E-2</v>
      </c>
      <c r="AB12775">
        <v>1.119938315375913</v>
      </c>
    </row>
    <row r="12776" spans="1:28" x14ac:dyDescent="0.25">
      <c r="A12776" s="401" t="s">
        <v>61</v>
      </c>
      <c r="B12776">
        <v>1</v>
      </c>
      <c r="C12776" s="10">
        <v>40167</v>
      </c>
      <c r="D12776">
        <v>1</v>
      </c>
      <c r="E12776">
        <v>1.2103923404884117E-2</v>
      </c>
      <c r="F12776">
        <v>0.19963458446272905</v>
      </c>
      <c r="G12776">
        <v>0.20233530488068852</v>
      </c>
      <c r="H12776">
        <v>0.14368370696081517</v>
      </c>
      <c r="I12776">
        <v>4.0923361311027712E-3</v>
      </c>
      <c r="J12776">
        <v>0.20179049358273873</v>
      </c>
      <c r="K12776">
        <v>1.541511002501835</v>
      </c>
      <c r="L12776">
        <v>5.7090622532467474</v>
      </c>
      <c r="M12776">
        <v>1.7224643585008752</v>
      </c>
      <c r="N12776">
        <v>8.9846860316398144E-2</v>
      </c>
      <c r="O12776">
        <v>0.40866467905243886</v>
      </c>
      <c r="P12776">
        <v>8.38784773622951E-3</v>
      </c>
      <c r="Q12776">
        <v>0.20639762298455205</v>
      </c>
      <c r="R12776">
        <v>0.1560768539309588</v>
      </c>
      <c r="S12776">
        <v>0.66388253524995833</v>
      </c>
      <c r="T12776">
        <v>0.66392033574261589</v>
      </c>
      <c r="U12776">
        <v>5.2358035363928677</v>
      </c>
      <c r="V12776">
        <v>8.2754302293807278</v>
      </c>
      <c r="W12776">
        <v>0.35151889279834109</v>
      </c>
      <c r="X12776">
        <v>0.23855089956434544</v>
      </c>
      <c r="Y12776">
        <v>0.31292165233736252</v>
      </c>
      <c r="Z12776">
        <v>4.706437231965352</v>
      </c>
      <c r="AA12776">
        <v>3.8790228421895438E-2</v>
      </c>
      <c r="AB12776">
        <v>1.119938315375913</v>
      </c>
    </row>
    <row r="12777" spans="1:28" x14ac:dyDescent="0.25">
      <c r="A12777" s="401" t="s">
        <v>61</v>
      </c>
      <c r="B12777">
        <v>1</v>
      </c>
      <c r="C12777" s="10">
        <v>40168</v>
      </c>
      <c r="D12777">
        <v>1</v>
      </c>
      <c r="E12777">
        <v>1.2104131460623524E-2</v>
      </c>
      <c r="F12777">
        <v>0.19963801600469216</v>
      </c>
      <c r="G12777">
        <v>0.20236006178184932</v>
      </c>
      <c r="H12777">
        <v>0.14370082567793216</v>
      </c>
      <c r="I12777">
        <v>4.0928368522259303E-3</v>
      </c>
      <c r="J12777">
        <v>0.20180609795882687</v>
      </c>
      <c r="K12777">
        <v>1.5415607046179305</v>
      </c>
      <c r="L12777">
        <v>5.7085828252491684</v>
      </c>
      <c r="M12777">
        <v>1.722403206242886</v>
      </c>
      <c r="N12777">
        <v>8.9846860316398144E-2</v>
      </c>
      <c r="O12777">
        <v>0.40868838732653401</v>
      </c>
      <c r="P12777">
        <v>8.38784773622951E-3</v>
      </c>
      <c r="Q12777">
        <v>0.20641358362806683</v>
      </c>
      <c r="R12777">
        <v>0.15607131277012687</v>
      </c>
      <c r="S12777">
        <v>0.66400000852557128</v>
      </c>
      <c r="T12777">
        <v>0.66403858261631277</v>
      </c>
      <c r="U12777">
        <v>5.2370321493298748</v>
      </c>
      <c r="V12777">
        <v>8.2773456001204977</v>
      </c>
      <c r="W12777">
        <v>0.35156190317900748</v>
      </c>
      <c r="X12777">
        <v>0.23856934660754792</v>
      </c>
      <c r="Y12777">
        <v>0.31294585044036777</v>
      </c>
      <c r="Z12777">
        <v>4.7071793945253999</v>
      </c>
      <c r="AA12777">
        <v>3.879057203263292E-2</v>
      </c>
      <c r="AB12777">
        <v>1.119938315375913</v>
      </c>
    </row>
    <row r="12778" spans="1:28" x14ac:dyDescent="0.25">
      <c r="A12778" s="401" t="s">
        <v>61</v>
      </c>
      <c r="B12778">
        <v>1</v>
      </c>
      <c r="C12778" s="10">
        <v>40169</v>
      </c>
      <c r="D12778">
        <v>1</v>
      </c>
      <c r="E12778">
        <v>1.2104339519939226E-2</v>
      </c>
      <c r="F12778">
        <v>0.1996414476056404</v>
      </c>
      <c r="G12778">
        <v>0.20238482171216096</v>
      </c>
      <c r="H12778">
        <v>0.14371794643460173</v>
      </c>
      <c r="I12778">
        <v>4.09333763461523E-3</v>
      </c>
      <c r="J12778">
        <v>0.20182170354159504</v>
      </c>
      <c r="K12778">
        <v>1.5416104083365445</v>
      </c>
      <c r="L12778">
        <v>5.7081034375123529</v>
      </c>
      <c r="M12778">
        <v>1.7223420561559717</v>
      </c>
      <c r="N12778">
        <v>8.9846860316398144E-2</v>
      </c>
      <c r="O12778">
        <v>0.40871209697604094</v>
      </c>
      <c r="P12778">
        <v>8.38784773622951E-3</v>
      </c>
      <c r="Q12778">
        <v>0.20642954550581169</v>
      </c>
      <c r="R12778">
        <v>0.15606577180602149</v>
      </c>
      <c r="S12778">
        <v>0.66411750258794955</v>
      </c>
      <c r="T12778">
        <v>0.66415685055025198</v>
      </c>
      <c r="U12778">
        <v>5.2382610505683314</v>
      </c>
      <c r="V12778">
        <v>8.2792614141780145</v>
      </c>
      <c r="W12778">
        <v>0.35160491882224404</v>
      </c>
      <c r="X12778">
        <v>0.23858779507725267</v>
      </c>
      <c r="Y12778">
        <v>0.31297005041460241</v>
      </c>
      <c r="Z12778">
        <v>4.7079216741177676</v>
      </c>
      <c r="AA12778">
        <v>3.8790915646414161E-2</v>
      </c>
      <c r="AB12778">
        <v>1.119938315375913</v>
      </c>
    </row>
    <row r="12779" spans="1:28" x14ac:dyDescent="0.25">
      <c r="A12779" s="401" t="s">
        <v>61</v>
      </c>
      <c r="B12779">
        <v>1</v>
      </c>
      <c r="C12779" s="10">
        <v>40170</v>
      </c>
      <c r="D12779">
        <v>1</v>
      </c>
      <c r="E12779">
        <v>1.2104547582831283E-2</v>
      </c>
      <c r="F12779">
        <v>0.19964487926557484</v>
      </c>
      <c r="G12779">
        <v>0.20240958467199405</v>
      </c>
      <c r="H12779">
        <v>0.14373506923106688</v>
      </c>
      <c r="I12779">
        <v>4.0938384782781678E-3</v>
      </c>
      <c r="J12779">
        <v>0.2018373103311365</v>
      </c>
      <c r="K12779">
        <v>1.5416601136577288</v>
      </c>
      <c r="L12779">
        <v>5.7076240900329198</v>
      </c>
      <c r="M12779">
        <v>1.7222809082400543</v>
      </c>
      <c r="N12779">
        <v>8.9846860316398144E-2</v>
      </c>
      <c r="O12779">
        <v>0.4087358080010397</v>
      </c>
      <c r="P12779">
        <v>8.38784773622951E-3</v>
      </c>
      <c r="Q12779">
        <v>0.20644550861788191</v>
      </c>
      <c r="R12779">
        <v>0.1560602310386357</v>
      </c>
      <c r="S12779">
        <v>0.6642350174407714</v>
      </c>
      <c r="T12779">
        <v>0.6642751395481844</v>
      </c>
      <c r="U12779">
        <v>5.2394902401758889</v>
      </c>
      <c r="V12779">
        <v>8.2811776716558825</v>
      </c>
      <c r="W12779">
        <v>0.35164793972869468</v>
      </c>
      <c r="X12779">
        <v>0.23860624497357005</v>
      </c>
      <c r="Y12779">
        <v>0.31299425226021116</v>
      </c>
      <c r="Z12779">
        <v>4.7086640707609098</v>
      </c>
      <c r="AA12779">
        <v>3.8791259263239203E-2</v>
      </c>
      <c r="AB12779">
        <v>1.119938315375913</v>
      </c>
    </row>
    <row r="12780" spans="1:28" x14ac:dyDescent="0.25">
      <c r="A12780" s="401" t="s">
        <v>61</v>
      </c>
      <c r="B12780">
        <v>1</v>
      </c>
      <c r="C12780" s="10">
        <v>40171</v>
      </c>
      <c r="D12780">
        <v>1</v>
      </c>
      <c r="E12780">
        <v>1.2104755649299758E-2</v>
      </c>
      <c r="F12780">
        <v>0.19964831098449648</v>
      </c>
      <c r="G12780">
        <v>0.20243435066171928</v>
      </c>
      <c r="H12780">
        <v>0.14375219406757064</v>
      </c>
      <c r="I12780">
        <v>4.0943393832222402E-3</v>
      </c>
      <c r="J12780">
        <v>0.20185291832754459</v>
      </c>
      <c r="K12780">
        <v>1.5417098205815356</v>
      </c>
      <c r="L12780">
        <v>5.7071447828074886</v>
      </c>
      <c r="M12780">
        <v>1.7222197624950577</v>
      </c>
      <c r="N12780">
        <v>8.9846860316398144E-2</v>
      </c>
      <c r="O12780">
        <v>0.4087595204016099</v>
      </c>
      <c r="P12780">
        <v>8.38784773622951E-3</v>
      </c>
      <c r="Q12780">
        <v>0.20646147296437312</v>
      </c>
      <c r="R12780">
        <v>0.1560546904679625</v>
      </c>
      <c r="S12780">
        <v>0.66435255308771557</v>
      </c>
      <c r="T12780">
        <v>0.6643934496138616</v>
      </c>
      <c r="U12780">
        <v>5.2407197182202152</v>
      </c>
      <c r="V12780">
        <v>8.2830943726567341</v>
      </c>
      <c r="W12780">
        <v>0.35169096589900339</v>
      </c>
      <c r="X12780">
        <v>0.23862469629661029</v>
      </c>
      <c r="Y12780">
        <v>0.31301845597733868</v>
      </c>
      <c r="Z12780">
        <v>4.7094065844732835</v>
      </c>
      <c r="AA12780">
        <v>3.8791602883108053E-2</v>
      </c>
      <c r="AB12780">
        <v>1.119938315375913</v>
      </c>
    </row>
    <row r="12781" spans="1:28" x14ac:dyDescent="0.25">
      <c r="A12781" s="401" t="s">
        <v>61</v>
      </c>
      <c r="B12781">
        <v>1</v>
      </c>
      <c r="C12781" s="10">
        <v>40172</v>
      </c>
      <c r="D12781">
        <v>1</v>
      </c>
      <c r="E12781">
        <v>1.210496371934471E-2</v>
      </c>
      <c r="F12781">
        <v>0.19965174276240633</v>
      </c>
      <c r="G12781">
        <v>0.20245911968170735</v>
      </c>
      <c r="H12781">
        <v>0.14376932094435604</v>
      </c>
      <c r="I12781">
        <v>4.0948403494549448E-3</v>
      </c>
      <c r="J12781">
        <v>0.20186852753091267</v>
      </c>
      <c r="K12781">
        <v>1.5417595291080162</v>
      </c>
      <c r="L12781">
        <v>5.7066655158326789</v>
      </c>
      <c r="M12781">
        <v>1.7221586189209044</v>
      </c>
      <c r="N12781">
        <v>8.9846860316398144E-2</v>
      </c>
      <c r="O12781">
        <v>0.40878323417783136</v>
      </c>
      <c r="P12781">
        <v>8.38784773622951E-3</v>
      </c>
      <c r="Q12781">
        <v>0.2064774385453807</v>
      </c>
      <c r="R12781">
        <v>0.15604915009399492</v>
      </c>
      <c r="S12781">
        <v>0.66447010953246166</v>
      </c>
      <c r="T12781">
        <v>0.66451178075103579</v>
      </c>
      <c r="U12781">
        <v>5.2419494847689938</v>
      </c>
      <c r="V12781">
        <v>8.2850115172832233</v>
      </c>
      <c r="W12781">
        <v>0.35173399733381427</v>
      </c>
      <c r="X12781">
        <v>0.23864314904648379</v>
      </c>
      <c r="Y12781">
        <v>0.3130426615661297</v>
      </c>
      <c r="Z12781">
        <v>4.7101492152733506</v>
      </c>
      <c r="AA12781">
        <v>3.8791946506020754E-2</v>
      </c>
      <c r="AB12781">
        <v>1.119938315375913</v>
      </c>
    </row>
    <row r="12782" spans="1:28" x14ac:dyDescent="0.25">
      <c r="A12782" s="401" t="s">
        <v>61</v>
      </c>
      <c r="B12782">
        <v>1</v>
      </c>
      <c r="C12782" s="10">
        <v>40173</v>
      </c>
      <c r="D12782">
        <v>1</v>
      </c>
      <c r="E12782">
        <v>1.2105171792966204E-2</v>
      </c>
      <c r="F12782">
        <v>0.1996551745993054</v>
      </c>
      <c r="G12782">
        <v>0.20248389173232903</v>
      </c>
      <c r="H12782">
        <v>0.14378644986166619</v>
      </c>
      <c r="I12782">
        <v>4.0953413769837816E-3</v>
      </c>
      <c r="J12782">
        <v>0.20188413794133403</v>
      </c>
      <c r="K12782">
        <v>1.5418092392372222</v>
      </c>
      <c r="L12782">
        <v>5.7061862891051103</v>
      </c>
      <c r="M12782">
        <v>1.7220974775175175</v>
      </c>
      <c r="N12782">
        <v>8.9846860316398144E-2</v>
      </c>
      <c r="O12782">
        <v>0.4088069493297839</v>
      </c>
      <c r="P12782">
        <v>8.38784773622951E-3</v>
      </c>
      <c r="Q12782">
        <v>0.20649340536100008</v>
      </c>
      <c r="R12782">
        <v>0.15604360991672597</v>
      </c>
      <c r="S12782">
        <v>0.66458768677868985</v>
      </c>
      <c r="T12782">
        <v>0.66463013296345996</v>
      </c>
      <c r="U12782">
        <v>5.2431795398899244</v>
      </c>
      <c r="V12782">
        <v>8.2869291056380288</v>
      </c>
      <c r="W12782">
        <v>0.35177703403377142</v>
      </c>
      <c r="X12782">
        <v>0.23866160322330088</v>
      </c>
      <c r="Y12782">
        <v>0.31306686902672898</v>
      </c>
      <c r="Z12782">
        <v>4.7108919631795745</v>
      </c>
      <c r="AA12782">
        <v>3.8792290131977325E-2</v>
      </c>
      <c r="AB12782">
        <v>1.119938315375913</v>
      </c>
    </row>
    <row r="12783" spans="1:28" x14ac:dyDescent="0.25">
      <c r="A12783" s="401" t="s">
        <v>61</v>
      </c>
      <c r="B12783">
        <v>1</v>
      </c>
      <c r="C12783" s="10">
        <v>40174</v>
      </c>
      <c r="D12783">
        <v>1</v>
      </c>
      <c r="E12783">
        <v>1.2105379870164298E-2</v>
      </c>
      <c r="F12783">
        <v>0.19965860649519471</v>
      </c>
      <c r="G12783">
        <v>0.20250866681395521</v>
      </c>
      <c r="H12783">
        <v>0.1438035808197442</v>
      </c>
      <c r="I12783">
        <v>4.0958424658162499E-3</v>
      </c>
      <c r="J12783">
        <v>0.20189974955890205</v>
      </c>
      <c r="K12783">
        <v>1.5418589509692051</v>
      </c>
      <c r="L12783">
        <v>5.7057071026214032</v>
      </c>
      <c r="M12783">
        <v>1.7220363382848198</v>
      </c>
      <c r="N12783">
        <v>8.9846860316398144E-2</v>
      </c>
      <c r="O12783">
        <v>0.40883066585754735</v>
      </c>
      <c r="P12783">
        <v>8.38784773622951E-3</v>
      </c>
      <c r="Q12783">
        <v>0.20650937341132675</v>
      </c>
      <c r="R12783">
        <v>0.15603806993614866</v>
      </c>
      <c r="S12783">
        <v>0.66470528483008084</v>
      </c>
      <c r="T12783">
        <v>0.66474850625488768</v>
      </c>
      <c r="U12783">
        <v>5.2444098836507216</v>
      </c>
      <c r="V12783">
        <v>8.2888471378238524</v>
      </c>
      <c r="W12783">
        <v>0.35182007599951909</v>
      </c>
      <c r="X12783">
        <v>0.23868005882717189</v>
      </c>
      <c r="Y12783">
        <v>0.31309107835928124</v>
      </c>
      <c r="Z12783">
        <v>4.7116348282104212</v>
      </c>
      <c r="AA12783">
        <v>3.8792633760977802E-2</v>
      </c>
      <c r="AB12783">
        <v>1.119938315375913</v>
      </c>
    </row>
    <row r="12784" spans="1:28" x14ac:dyDescent="0.25">
      <c r="A12784" s="401" t="s">
        <v>61</v>
      </c>
      <c r="B12784">
        <v>1</v>
      </c>
      <c r="C12784" s="10">
        <v>40175</v>
      </c>
      <c r="D12784">
        <v>1</v>
      </c>
      <c r="E12784">
        <v>1.2105587950939056E-2</v>
      </c>
      <c r="F12784">
        <v>0.19966203845007527</v>
      </c>
      <c r="G12784">
        <v>0.20253344492695668</v>
      </c>
      <c r="H12784">
        <v>0.14382071381883318</v>
      </c>
      <c r="I12784">
        <v>4.0963436159598505E-3</v>
      </c>
      <c r="J12784">
        <v>0.20191536238371</v>
      </c>
      <c r="K12784">
        <v>1.5419086643040172</v>
      </c>
      <c r="L12784">
        <v>5.7052279563781783</v>
      </c>
      <c r="M12784">
        <v>1.7219752012227345</v>
      </c>
      <c r="N12784">
        <v>8.9846860316398144E-2</v>
      </c>
      <c r="O12784">
        <v>0.40885438376120153</v>
      </c>
      <c r="P12784">
        <v>8.38784773622951E-3</v>
      </c>
      <c r="Q12784">
        <v>0.20652534269645623</v>
      </c>
      <c r="R12784">
        <v>0.15603253015225602</v>
      </c>
      <c r="S12784">
        <v>0.66482290369031616</v>
      </c>
      <c r="T12784">
        <v>0.66486690062907328</v>
      </c>
      <c r="U12784">
        <v>5.2456405161191162</v>
      </c>
      <c r="V12784">
        <v>8.2907656139434209</v>
      </c>
      <c r="W12784">
        <v>0.35186312323170155</v>
      </c>
      <c r="X12784">
        <v>0.23869851585820717</v>
      </c>
      <c r="Y12784">
        <v>0.31311528956393125</v>
      </c>
      <c r="Z12784">
        <v>4.7123778103843605</v>
      </c>
      <c r="AA12784">
        <v>3.8792977393022211E-2</v>
      </c>
      <c r="AB12784">
        <v>1.119938315375913</v>
      </c>
    </row>
    <row r="12785" spans="1:28" x14ac:dyDescent="0.25">
      <c r="A12785" s="401" t="s">
        <v>61</v>
      </c>
      <c r="B12785">
        <v>1</v>
      </c>
      <c r="C12785" s="10">
        <v>40176</v>
      </c>
      <c r="D12785">
        <v>1</v>
      </c>
      <c r="E12785">
        <v>1.2105796035290538E-2</v>
      </c>
      <c r="F12785">
        <v>0.19966547046394811</v>
      </c>
      <c r="G12785">
        <v>0.20255822607170437</v>
      </c>
      <c r="H12785">
        <v>0.14383784885917633</v>
      </c>
      <c r="I12785">
        <v>4.0968448274220854E-3</v>
      </c>
      <c r="J12785">
        <v>0.20193097641585131</v>
      </c>
      <c r="K12785">
        <v>1.5419583792417095</v>
      </c>
      <c r="L12785">
        <v>5.7047488503720558</v>
      </c>
      <c r="M12785">
        <v>1.721914066331184</v>
      </c>
      <c r="N12785">
        <v>8.9846860316398144E-2</v>
      </c>
      <c r="O12785">
        <v>0.40887810304082622</v>
      </c>
      <c r="P12785">
        <v>8.38784773622951E-3</v>
      </c>
      <c r="Q12785">
        <v>0.206541313216484</v>
      </c>
      <c r="R12785">
        <v>0.15602699056504105</v>
      </c>
      <c r="S12785">
        <v>0.66494054336307784</v>
      </c>
      <c r="T12785">
        <v>0.66498531608977152</v>
      </c>
      <c r="U12785">
        <v>5.2468714373628558</v>
      </c>
      <c r="V12785">
        <v>8.2926845340994824</v>
      </c>
      <c r="W12785">
        <v>0.35190617573096322</v>
      </c>
      <c r="X12785">
        <v>0.23871697431651709</v>
      </c>
      <c r="Y12785">
        <v>0.3131395026408238</v>
      </c>
      <c r="Z12785">
        <v>4.7131209097198647</v>
      </c>
      <c r="AA12785">
        <v>3.8793321028110561E-2</v>
      </c>
      <c r="AB12785">
        <v>1.119938315375913</v>
      </c>
    </row>
    <row r="12786" spans="1:28" x14ac:dyDescent="0.25">
      <c r="A12786" s="401" t="s">
        <v>61</v>
      </c>
      <c r="B12786">
        <v>1</v>
      </c>
      <c r="C12786" s="10">
        <v>40177</v>
      </c>
      <c r="D12786">
        <v>1</v>
      </c>
      <c r="E12786">
        <v>1.2106004123218808E-2</v>
      </c>
      <c r="F12786">
        <v>0.19966890253681424</v>
      </c>
      <c r="G12786">
        <v>0.20258301024856923</v>
      </c>
      <c r="H12786">
        <v>0.14385498594101684</v>
      </c>
      <c r="I12786">
        <v>4.0973461002104571E-3</v>
      </c>
      <c r="J12786">
        <v>0.20194659165541931</v>
      </c>
      <c r="K12786">
        <v>1.5420080957823341</v>
      </c>
      <c r="L12786">
        <v>5.7042697845996573</v>
      </c>
      <c r="M12786">
        <v>1.7218529336100918</v>
      </c>
      <c r="N12786">
        <v>8.9846860316398144E-2</v>
      </c>
      <c r="O12786">
        <v>0.40890182369650147</v>
      </c>
      <c r="P12786">
        <v>8.38784773622951E-3</v>
      </c>
      <c r="Q12786">
        <v>0.20655728497150547</v>
      </c>
      <c r="R12786">
        <v>0.15602145117449678</v>
      </c>
      <c r="S12786">
        <v>0.66505820385204861</v>
      </c>
      <c r="T12786">
        <v>0.66510375264073807</v>
      </c>
      <c r="U12786">
        <v>5.248102647449703</v>
      </c>
      <c r="V12786">
        <v>8.2946038983948114</v>
      </c>
      <c r="W12786">
        <v>0.35194923349794849</v>
      </c>
      <c r="X12786">
        <v>0.23873543420221199</v>
      </c>
      <c r="Y12786">
        <v>0.31316371759010364</v>
      </c>
      <c r="Z12786">
        <v>4.7138641262354097</v>
      </c>
      <c r="AA12786">
        <v>3.8793664666242893E-2</v>
      </c>
      <c r="AB12786">
        <v>1.119938315375913</v>
      </c>
    </row>
    <row r="12787" spans="1:28" x14ac:dyDescent="0.25">
      <c r="A12787" s="401" t="s">
        <v>61</v>
      </c>
      <c r="B12787">
        <v>1</v>
      </c>
      <c r="C12787" s="10">
        <v>40178</v>
      </c>
      <c r="D12787">
        <v>1</v>
      </c>
      <c r="E12787">
        <v>1.2106212214723924E-2</v>
      </c>
      <c r="F12787">
        <v>0.19967233466867465</v>
      </c>
      <c r="G12787">
        <v>0.20260779745792223</v>
      </c>
      <c r="H12787">
        <v>0.14387212506459793</v>
      </c>
      <c r="I12787">
        <v>4.0978474343324701E-3</v>
      </c>
      <c r="J12787">
        <v>0.2019622081025074</v>
      </c>
      <c r="K12787">
        <v>1.5420578139259429</v>
      </c>
      <c r="L12787">
        <v>5.7037907590576031</v>
      </c>
      <c r="M12787">
        <v>1.7217918030593806</v>
      </c>
      <c r="N12787">
        <v>8.9846860316398144E-2</v>
      </c>
      <c r="O12787">
        <v>0.40892554572830669</v>
      </c>
      <c r="P12787">
        <v>8.38784773622951E-3</v>
      </c>
      <c r="Q12787">
        <v>0.20657325796161627</v>
      </c>
      <c r="R12787">
        <v>0.15601591198061623</v>
      </c>
      <c r="S12787">
        <v>0.66517588516091197</v>
      </c>
      <c r="T12787">
        <v>0.66522221028572925</v>
      </c>
      <c r="U12787">
        <v>5.2493341464474366</v>
      </c>
      <c r="V12787">
        <v>8.2965237069322058</v>
      </c>
      <c r="W12787">
        <v>0.35199229653330194</v>
      </c>
      <c r="X12787">
        <v>0.23875389551540235</v>
      </c>
      <c r="Y12787">
        <v>0.31318793441191561</v>
      </c>
      <c r="Z12787">
        <v>4.7146074599494732</v>
      </c>
      <c r="AA12787">
        <v>3.8794008307419234E-2</v>
      </c>
      <c r="AB12787">
        <v>1.119938315375913</v>
      </c>
    </row>
    <row r="12788" spans="1:28" x14ac:dyDescent="0.25">
      <c r="A12788" s="401" t="s">
        <v>61</v>
      </c>
      <c r="B12788">
        <v>1</v>
      </c>
      <c r="C12788" s="10">
        <v>40179</v>
      </c>
      <c r="D12788">
        <v>1</v>
      </c>
      <c r="E12788">
        <v>1.2106212214723924E-2</v>
      </c>
      <c r="F12788">
        <v>0.19967233466867465</v>
      </c>
      <c r="G12788">
        <v>0.20264169805983537</v>
      </c>
      <c r="H12788">
        <v>0.14390680713623116</v>
      </c>
      <c r="I12788">
        <v>4.0985330915298485E-3</v>
      </c>
      <c r="J12788">
        <v>0.20201929658992351</v>
      </c>
      <c r="K12788">
        <v>1.5423751924778513</v>
      </c>
      <c r="L12788">
        <v>5.7049463975074222</v>
      </c>
      <c r="M12788">
        <v>1.7223500504449958</v>
      </c>
      <c r="N12788">
        <v>8.9848404704472279E-2</v>
      </c>
      <c r="O12788">
        <v>0.40910058495291945</v>
      </c>
      <c r="P12788">
        <v>8.38784773622951E-3</v>
      </c>
      <c r="Q12788">
        <v>0.20663164985061597</v>
      </c>
      <c r="R12788">
        <v>0.15606649618877819</v>
      </c>
      <c r="S12788">
        <v>0.6652829128781641</v>
      </c>
      <c r="T12788">
        <v>0.66532924545675787</v>
      </c>
      <c r="U12788">
        <v>5.2504481928858491</v>
      </c>
      <c r="V12788">
        <v>8.2982844469478074</v>
      </c>
      <c r="W12788">
        <v>0.35205119234516596</v>
      </c>
      <c r="X12788">
        <v>0.23882138387813984</v>
      </c>
      <c r="Y12788">
        <v>0.31327646298179285</v>
      </c>
      <c r="Z12788">
        <v>4.7153509108805371</v>
      </c>
      <c r="AA12788">
        <v>3.879407194054138E-2</v>
      </c>
      <c r="AB12788">
        <v>1.1232804670877894</v>
      </c>
    </row>
    <row r="12789" spans="1:28" x14ac:dyDescent="0.25">
      <c r="A12789" s="401" t="s">
        <v>61</v>
      </c>
      <c r="B12789">
        <v>1</v>
      </c>
      <c r="C12789" s="10">
        <v>40180</v>
      </c>
      <c r="D12789">
        <v>1</v>
      </c>
      <c r="E12789">
        <v>1.2106212214723924E-2</v>
      </c>
      <c r="F12789">
        <v>0.19967233466867465</v>
      </c>
      <c r="G12789">
        <v>0.20267560433404161</v>
      </c>
      <c r="H12789">
        <v>0.14394149756838656</v>
      </c>
      <c r="I12789">
        <v>4.0992188634522871E-3</v>
      </c>
      <c r="J12789">
        <v>0.20207640121449441</v>
      </c>
      <c r="K12789">
        <v>1.5426926363510105</v>
      </c>
      <c r="L12789">
        <v>5.7061022700998114</v>
      </c>
      <c r="M12789">
        <v>1.7229084788281874</v>
      </c>
      <c r="N12789">
        <v>8.9849949119093053E-2</v>
      </c>
      <c r="O12789">
        <v>0.40927569910249217</v>
      </c>
      <c r="P12789">
        <v>8.38784773622951E-3</v>
      </c>
      <c r="Q12789">
        <v>0.20669005824520181</v>
      </c>
      <c r="R12789">
        <v>0.15611709679758856</v>
      </c>
      <c r="S12789">
        <v>0.66538995781632349</v>
      </c>
      <c r="T12789">
        <v>0.66543629784989311</v>
      </c>
      <c r="U12789">
        <v>5.2515624757541461</v>
      </c>
      <c r="V12789">
        <v>8.3000455606386385</v>
      </c>
      <c r="W12789">
        <v>0.3521100980115543</v>
      </c>
      <c r="X12789">
        <v>0.23888889131775609</v>
      </c>
      <c r="Y12789">
        <v>0.31336501657596644</v>
      </c>
      <c r="Z12789">
        <v>4.7160944790470847</v>
      </c>
      <c r="AA12789">
        <v>3.8794135573767909E-2</v>
      </c>
      <c r="AB12789">
        <v>1.1266325925436762</v>
      </c>
    </row>
    <row r="12790" spans="1:28" x14ac:dyDescent="0.25">
      <c r="A12790" s="401" t="s">
        <v>61</v>
      </c>
      <c r="B12790">
        <v>1</v>
      </c>
      <c r="C12790" s="10">
        <v>40181</v>
      </c>
      <c r="D12790">
        <v>1</v>
      </c>
      <c r="E12790">
        <v>1.2106212214723924E-2</v>
      </c>
      <c r="F12790">
        <v>0.19967233466867465</v>
      </c>
      <c r="G12790">
        <v>0.20270951628149</v>
      </c>
      <c r="H12790">
        <v>0.14397619636307954</v>
      </c>
      <c r="I12790">
        <v>4.0999047501189814E-3</v>
      </c>
      <c r="J12790">
        <v>0.20213352198078141</v>
      </c>
      <c r="K12790">
        <v>1.5430101455588647</v>
      </c>
      <c r="L12790">
        <v>5.7072583768822094</v>
      </c>
      <c r="M12790">
        <v>1.7234670882676393</v>
      </c>
      <c r="N12790">
        <v>8.9851493560260953E-2</v>
      </c>
      <c r="O12790">
        <v>0.40945088820909625</v>
      </c>
      <c r="P12790">
        <v>8.38784773622951E-3</v>
      </c>
      <c r="Q12790">
        <v>0.20674848315003935</v>
      </c>
      <c r="R12790">
        <v>0.1561677138123648</v>
      </c>
      <c r="S12790">
        <v>0.66549701997816102</v>
      </c>
      <c r="T12790">
        <v>0.66554336746790599</v>
      </c>
      <c r="U12790">
        <v>5.2526769951025045</v>
      </c>
      <c r="V12790">
        <v>8.3018070480840027</v>
      </c>
      <c r="W12790">
        <v>0.35216901353411584</v>
      </c>
      <c r="X12790">
        <v>0.23895641783964339</v>
      </c>
      <c r="Y12790">
        <v>0.31345359520151</v>
      </c>
      <c r="Z12790">
        <v>4.7168381644676032</v>
      </c>
      <c r="AA12790">
        <v>3.8794199207098819E-2</v>
      </c>
      <c r="AB12790">
        <v>1.1299947215075037</v>
      </c>
    </row>
    <row r="12791" spans="1:28" x14ac:dyDescent="0.25">
      <c r="A12791" s="401" t="s">
        <v>61</v>
      </c>
      <c r="B12791">
        <v>1</v>
      </c>
      <c r="C12791" s="10">
        <v>40182</v>
      </c>
      <c r="D12791">
        <v>1</v>
      </c>
      <c r="E12791">
        <v>1.2106212214723924E-2</v>
      </c>
      <c r="F12791">
        <v>0.19967233466867465</v>
      </c>
      <c r="G12791">
        <v>0.20274343390312985</v>
      </c>
      <c r="H12791">
        <v>0.14401090352232601</v>
      </c>
      <c r="I12791">
        <v>4.1005907515491305E-3</v>
      </c>
      <c r="J12791">
        <v>0.20219065889334739</v>
      </c>
      <c r="K12791">
        <v>1.5433277201148607</v>
      </c>
      <c r="L12791">
        <v>5.7084147179020661</v>
      </c>
      <c r="M12791">
        <v>1.7240258788220544</v>
      </c>
      <c r="N12791">
        <v>8.9853038027976451E-2</v>
      </c>
      <c r="O12791">
        <v>0.40962615230481686</v>
      </c>
      <c r="P12791">
        <v>8.38784773622951E-3</v>
      </c>
      <c r="Q12791">
        <v>0.2068069245697956</v>
      </c>
      <c r="R12791">
        <v>0.15621834723842615</v>
      </c>
      <c r="S12791">
        <v>0.66560409936644804</v>
      </c>
      <c r="T12791">
        <v>0.66565045431356806</v>
      </c>
      <c r="U12791">
        <v>5.2537917509811116</v>
      </c>
      <c r="V12791">
        <v>8.3035689093632215</v>
      </c>
      <c r="W12791">
        <v>0.35222793891449977</v>
      </c>
      <c r="X12791">
        <v>0.23902396344919588</v>
      </c>
      <c r="Y12791">
        <v>0.31354219886549911</v>
      </c>
      <c r="Z12791">
        <v>4.7175819671605819</v>
      </c>
      <c r="AA12791">
        <v>3.879426284053409E-2</v>
      </c>
      <c r="AB12791">
        <v>1.1333668838320241</v>
      </c>
    </row>
    <row r="12792" spans="1:28" x14ac:dyDescent="0.25">
      <c r="A12792" s="401" t="s">
        <v>61</v>
      </c>
      <c r="B12792">
        <v>1</v>
      </c>
      <c r="C12792" s="10">
        <v>40183</v>
      </c>
      <c r="D12792">
        <v>1</v>
      </c>
      <c r="E12792">
        <v>1.2106212214723924E-2</v>
      </c>
      <c r="F12792">
        <v>0.19967233466867465</v>
      </c>
      <c r="G12792">
        <v>0.20277735719991052</v>
      </c>
      <c r="H12792">
        <v>0.14404561904814231</v>
      </c>
      <c r="I12792">
        <v>4.101276867761937E-3</v>
      </c>
      <c r="J12792">
        <v>0.20224781195675637</v>
      </c>
      <c r="K12792">
        <v>1.543645360032448</v>
      </c>
      <c r="L12792">
        <v>5.7095712932068396</v>
      </c>
      <c r="M12792">
        <v>1.7245848505501549</v>
      </c>
      <c r="N12792">
        <v>8.9854582522239962E-2</v>
      </c>
      <c r="O12792">
        <v>0.40980149142175282</v>
      </c>
      <c r="P12792">
        <v>8.38784773622951E-3</v>
      </c>
      <c r="Q12792">
        <v>0.2068653825091388</v>
      </c>
      <c r="R12792">
        <v>0.15626899708109354</v>
      </c>
      <c r="S12792">
        <v>0.66571119598395634</v>
      </c>
      <c r="T12792">
        <v>0.66575755838965134</v>
      </c>
      <c r="U12792">
        <v>5.2549067434401655</v>
      </c>
      <c r="V12792">
        <v>8.3053311445556322</v>
      </c>
      <c r="W12792">
        <v>0.3522868741543555</v>
      </c>
      <c r="X12792">
        <v>0.23909152815180895</v>
      </c>
      <c r="Y12792">
        <v>0.31363082757501132</v>
      </c>
      <c r="Z12792">
        <v>4.7183258871445144</v>
      </c>
      <c r="AA12792">
        <v>3.8794326474073743E-2</v>
      </c>
      <c r="AB12792">
        <v>1.1367491094590771</v>
      </c>
    </row>
    <row r="12793" spans="1:28" x14ac:dyDescent="0.25">
      <c r="A12793" s="401" t="s">
        <v>61</v>
      </c>
      <c r="B12793">
        <v>1</v>
      </c>
      <c r="C12793" s="10">
        <v>40184</v>
      </c>
      <c r="D12793">
        <v>1</v>
      </c>
      <c r="E12793">
        <v>1.2106212214723924E-2</v>
      </c>
      <c r="F12793">
        <v>0.19967233466867465</v>
      </c>
      <c r="G12793">
        <v>0.20281128617278169</v>
      </c>
      <c r="H12793">
        <v>0.14408034294254532</v>
      </c>
      <c r="I12793">
        <v>4.1019630987766068E-3</v>
      </c>
      <c r="J12793">
        <v>0.20230498117557369</v>
      </c>
      <c r="K12793">
        <v>1.5439630653250791</v>
      </c>
      <c r="L12793">
        <v>5.7107281028439978</v>
      </c>
      <c r="M12793">
        <v>1.7251440035106815</v>
      </c>
      <c r="N12793">
        <v>8.9856127043051987E-2</v>
      </c>
      <c r="O12793">
        <v>0.40997690559201655</v>
      </c>
      <c r="P12793">
        <v>8.38784773622951E-3</v>
      </c>
      <c r="Q12793">
        <v>0.20692385697273852</v>
      </c>
      <c r="R12793">
        <v>0.15631966334568964</v>
      </c>
      <c r="S12793">
        <v>0.66581830983345813</v>
      </c>
      <c r="T12793">
        <v>0.66586467969892815</v>
      </c>
      <c r="U12793">
        <v>5.256021972529874</v>
      </c>
      <c r="V12793">
        <v>8.3070937537405882</v>
      </c>
      <c r="W12793">
        <v>0.3523458192553327</v>
      </c>
      <c r="X12793">
        <v>0.2391591119528797</v>
      </c>
      <c r="Y12793">
        <v>0.31371948133712629</v>
      </c>
      <c r="Z12793">
        <v>4.7190699244378962</v>
      </c>
      <c r="AA12793">
        <v>3.8794390107717777E-2</v>
      </c>
      <c r="AB12793">
        <v>1.1401414284198561</v>
      </c>
    </row>
    <row r="12794" spans="1:28" x14ac:dyDescent="0.25">
      <c r="A12794" s="401" t="s">
        <v>61</v>
      </c>
      <c r="B12794">
        <v>1</v>
      </c>
      <c r="C12794" s="10">
        <v>40185</v>
      </c>
      <c r="D12794">
        <v>1</v>
      </c>
      <c r="E12794">
        <v>1.2106212214723924E-2</v>
      </c>
      <c r="F12794">
        <v>0.19967233466867465</v>
      </c>
      <c r="G12794">
        <v>0.20284522082269291</v>
      </c>
      <c r="H12794">
        <v>0.14411507520755237</v>
      </c>
      <c r="I12794">
        <v>4.1026494446123477E-3</v>
      </c>
      <c r="J12794">
        <v>0.20236216655436595</v>
      </c>
      <c r="K12794">
        <v>1.544280836006209</v>
      </c>
      <c r="L12794">
        <v>5.711885146861019</v>
      </c>
      <c r="M12794">
        <v>1.7257033377623945</v>
      </c>
      <c r="N12794">
        <v>8.9857671590412941E-2</v>
      </c>
      <c r="O12794">
        <v>0.41015239484773458</v>
      </c>
      <c r="P12794">
        <v>8.38784773622951E-3</v>
      </c>
      <c r="Q12794">
        <v>0.20698234796526568</v>
      </c>
      <c r="R12794">
        <v>0.15637034603753883</v>
      </c>
      <c r="S12794">
        <v>0.66592544091772599</v>
      </c>
      <c r="T12794">
        <v>0.66597181824417129</v>
      </c>
      <c r="U12794">
        <v>5.2571374383004574</v>
      </c>
      <c r="V12794">
        <v>8.3088567369974609</v>
      </c>
      <c r="W12794">
        <v>0.3524047742190814</v>
      </c>
      <c r="X12794">
        <v>0.23922671485780661</v>
      </c>
      <c r="Y12794">
        <v>0.3138081601589256</v>
      </c>
      <c r="Z12794">
        <v>4.7198140790592262</v>
      </c>
      <c r="AA12794">
        <v>3.8794453741466187E-2</v>
      </c>
      <c r="AB12794">
        <v>1.1435438708351739</v>
      </c>
    </row>
    <row r="12795" spans="1:28" x14ac:dyDescent="0.25">
      <c r="A12795" s="401" t="s">
        <v>61</v>
      </c>
      <c r="B12795">
        <v>1</v>
      </c>
      <c r="C12795" s="10">
        <v>40186</v>
      </c>
      <c r="D12795">
        <v>1</v>
      </c>
      <c r="E12795">
        <v>1.2106212214723924E-2</v>
      </c>
      <c r="F12795">
        <v>0.19967233466867465</v>
      </c>
      <c r="G12795">
        <v>0.20287916115059423</v>
      </c>
      <c r="H12795">
        <v>0.14414981584518133</v>
      </c>
      <c r="I12795">
        <v>4.1033359052883725E-3</v>
      </c>
      <c r="J12795">
        <v>0.20241936809770111</v>
      </c>
      <c r="K12795">
        <v>1.5445986720892959</v>
      </c>
      <c r="L12795">
        <v>5.7130424253053906</v>
      </c>
      <c r="M12795">
        <v>1.7262628533640725</v>
      </c>
      <c r="N12795">
        <v>8.9859216164323297E-2</v>
      </c>
      <c r="O12795">
        <v>0.41032795922104687</v>
      </c>
      <c r="P12795">
        <v>8.38784773622951E-3</v>
      </c>
      <c r="Q12795">
        <v>0.20704085549139245</v>
      </c>
      <c r="R12795">
        <v>0.15642104516196731</v>
      </c>
      <c r="S12795">
        <v>0.66603258923953301</v>
      </c>
      <c r="T12795">
        <v>0.66607897402815419</v>
      </c>
      <c r="U12795">
        <v>5.2582531408021449</v>
      </c>
      <c r="V12795">
        <v>8.3106200944056372</v>
      </c>
      <c r="W12795">
        <v>0.35246373904725176</v>
      </c>
      <c r="X12795">
        <v>0.23929433687198975</v>
      </c>
      <c r="Y12795">
        <v>0.31389686404749284</v>
      </c>
      <c r="Z12795">
        <v>4.7205583510270053</v>
      </c>
      <c r="AA12795">
        <v>3.8794517375318971E-2</v>
      </c>
      <c r="AB12795">
        <v>1.1469564669157308</v>
      </c>
    </row>
    <row r="12796" spans="1:28" x14ac:dyDescent="0.25">
      <c r="A12796" s="401" t="s">
        <v>61</v>
      </c>
      <c r="B12796">
        <v>1</v>
      </c>
      <c r="C12796" s="10">
        <v>40187</v>
      </c>
      <c r="D12796">
        <v>1</v>
      </c>
      <c r="E12796">
        <v>1.2106212214723924E-2</v>
      </c>
      <c r="F12796">
        <v>0.19967233466867465</v>
      </c>
      <c r="G12796">
        <v>0.20291310715743568</v>
      </c>
      <c r="H12796">
        <v>0.14418456485745049</v>
      </c>
      <c r="I12796">
        <v>4.1040224808238969E-3</v>
      </c>
      <c r="J12796">
        <v>0.20247658581014844</v>
      </c>
      <c r="K12796">
        <v>1.5449165735878003</v>
      </c>
      <c r="L12796">
        <v>5.7141999382246098</v>
      </c>
      <c r="M12796">
        <v>1.7268225503745138</v>
      </c>
      <c r="N12796">
        <v>8.9860760764783526E-2</v>
      </c>
      <c r="O12796">
        <v>0.41050359874410747</v>
      </c>
      <c r="P12796">
        <v>8.38784773622951E-3</v>
      </c>
      <c r="Q12796">
        <v>0.20709937955579241</v>
      </c>
      <c r="R12796">
        <v>0.15647176072430283</v>
      </c>
      <c r="S12796">
        <v>0.66613975480165288</v>
      </c>
      <c r="T12796">
        <v>0.66618614705365042</v>
      </c>
      <c r="U12796">
        <v>5.2593690800851771</v>
      </c>
      <c r="V12796">
        <v>8.3123838260445222</v>
      </c>
      <c r="W12796">
        <v>0.35252271374149435</v>
      </c>
      <c r="X12796">
        <v>0.23936197800083076</v>
      </c>
      <c r="Y12796">
        <v>0.31398559300991363</v>
      </c>
      <c r="Z12796">
        <v>4.7213027403597385</v>
      </c>
      <c r="AA12796">
        <v>3.8794581009276137E-2</v>
      </c>
      <c r="AB12796">
        <v>1.150379246962383</v>
      </c>
    </row>
    <row r="12797" spans="1:28" x14ac:dyDescent="0.25">
      <c r="A12797" s="401" t="s">
        <v>61</v>
      </c>
      <c r="B12797">
        <v>1</v>
      </c>
      <c r="C12797" s="10">
        <v>40188</v>
      </c>
      <c r="D12797">
        <v>1</v>
      </c>
      <c r="E12797">
        <v>1.2106212214723924E-2</v>
      </c>
      <c r="F12797">
        <v>0.19967233466867465</v>
      </c>
      <c r="G12797">
        <v>0.20294705884416744</v>
      </c>
      <c r="H12797">
        <v>0.14421932224637865</v>
      </c>
      <c r="I12797">
        <v>4.104709171238138E-3</v>
      </c>
      <c r="J12797">
        <v>0.20253381969627837</v>
      </c>
      <c r="K12797">
        <v>1.5452345405151855</v>
      </c>
      <c r="L12797">
        <v>5.7153576856661825</v>
      </c>
      <c r="M12797">
        <v>1.7273824288525359</v>
      </c>
      <c r="N12797">
        <v>8.9862305391794045E-2</v>
      </c>
      <c r="O12797">
        <v>0.4106793134490837</v>
      </c>
      <c r="P12797">
        <v>8.38784773622951E-3</v>
      </c>
      <c r="Q12797">
        <v>0.20715792016314041</v>
      </c>
      <c r="R12797">
        <v>0.15652249272987501</v>
      </c>
      <c r="S12797">
        <v>0.66624693760685938</v>
      </c>
      <c r="T12797">
        <v>0.66629333732343432</v>
      </c>
      <c r="U12797">
        <v>5.2604852561998054</v>
      </c>
      <c r="V12797">
        <v>8.3141479319935385</v>
      </c>
      <c r="W12797">
        <v>0.35258169830346003</v>
      </c>
      <c r="X12797">
        <v>0.23942963824973271</v>
      </c>
      <c r="Y12797">
        <v>0.31407434705327558</v>
      </c>
      <c r="Z12797">
        <v>4.7220472470759329</v>
      </c>
      <c r="AA12797">
        <v>3.8794644643337678E-2</v>
      </c>
      <c r="AB12797">
        <v>1.1538122413664114</v>
      </c>
    </row>
    <row r="12798" spans="1:28" x14ac:dyDescent="0.25">
      <c r="A12798" s="401" t="s">
        <v>61</v>
      </c>
      <c r="B12798">
        <v>1</v>
      </c>
      <c r="C12798" s="10">
        <v>40189</v>
      </c>
      <c r="D12798">
        <v>1</v>
      </c>
      <c r="E12798">
        <v>1.2106212214723924E-2</v>
      </c>
      <c r="F12798">
        <v>0.19967233466867465</v>
      </c>
      <c r="G12798">
        <v>0.20298101621173983</v>
      </c>
      <c r="H12798">
        <v>0.14425408801398512</v>
      </c>
      <c r="I12798">
        <v>4.1053959765503184E-3</v>
      </c>
      <c r="J12798">
        <v>0.20259106976066271</v>
      </c>
      <c r="K12798">
        <v>1.5455525728849184</v>
      </c>
      <c r="L12798">
        <v>5.7165156676776254</v>
      </c>
      <c r="M12798">
        <v>1.7279424888569748</v>
      </c>
      <c r="N12798">
        <v>8.9863850045355353E-2</v>
      </c>
      <c r="O12798">
        <v>0.41085510336815712</v>
      </c>
      <c r="P12798">
        <v>8.38784773622951E-3</v>
      </c>
      <c r="Q12798">
        <v>0.20721647731811263</v>
      </c>
      <c r="R12798">
        <v>0.15657324118401514</v>
      </c>
      <c r="S12798">
        <v>0.66635413765792706</v>
      </c>
      <c r="T12798">
        <v>0.66640054484028044</v>
      </c>
      <c r="U12798">
        <v>5.261601669196291</v>
      </c>
      <c r="V12798">
        <v>8.3159124123321231</v>
      </c>
      <c r="W12798">
        <v>0.35264069273479981</v>
      </c>
      <c r="X12798">
        <v>0.23949731762410029</v>
      </c>
      <c r="Y12798">
        <v>0.31416312618466824</v>
      </c>
      <c r="Z12798">
        <v>4.722791871194099</v>
      </c>
      <c r="AA12798">
        <v>3.8794708277503594E-2</v>
      </c>
      <c r="AB12798">
        <v>1.1572554806097908</v>
      </c>
    </row>
    <row r="12799" spans="1:28" x14ac:dyDescent="0.25">
      <c r="A12799" s="401" t="s">
        <v>61</v>
      </c>
      <c r="B12799">
        <v>1</v>
      </c>
      <c r="C12799" s="10">
        <v>40190</v>
      </c>
      <c r="D12799">
        <v>1</v>
      </c>
      <c r="E12799">
        <v>1.2106212214723924E-2</v>
      </c>
      <c r="F12799">
        <v>0.19967233466867465</v>
      </c>
      <c r="G12799">
        <v>0.20301497926110343</v>
      </c>
      <c r="H12799">
        <v>0.14428886216228967</v>
      </c>
      <c r="I12799">
        <v>4.1060828967796632E-3</v>
      </c>
      <c r="J12799">
        <v>0.20264833600787463</v>
      </c>
      <c r="K12799">
        <v>1.5458706707104677</v>
      </c>
      <c r="L12799">
        <v>5.7176738843064649</v>
      </c>
      <c r="M12799">
        <v>1.728502730446686</v>
      </c>
      <c r="N12799">
        <v>8.9865394725467881E-2</v>
      </c>
      <c r="O12799">
        <v>0.41103096853352278</v>
      </c>
      <c r="P12799">
        <v>8.38784773622951E-3</v>
      </c>
      <c r="Q12799">
        <v>0.20727505102538657</v>
      </c>
      <c r="R12799">
        <v>0.15662400609205626</v>
      </c>
      <c r="S12799">
        <v>0.66646135495763081</v>
      </c>
      <c r="T12799">
        <v>0.6665077696069639</v>
      </c>
      <c r="U12799">
        <v>5.2627183191249074</v>
      </c>
      <c r="V12799">
        <v>8.3176772671397323</v>
      </c>
      <c r="W12799">
        <v>0.35269969703716508</v>
      </c>
      <c r="X12799">
        <v>0.23956501612933967</v>
      </c>
      <c r="Y12799">
        <v>0.31425193041118327</v>
      </c>
      <c r="Z12799">
        <v>4.7235366127327501</v>
      </c>
      <c r="AA12799">
        <v>3.8794771911773891E-2</v>
      </c>
      <c r="AB12799">
        <v>1.1607089952654619</v>
      </c>
    </row>
    <row r="12800" spans="1:28" x14ac:dyDescent="0.25">
      <c r="A12800" s="401" t="s">
        <v>61</v>
      </c>
      <c r="B12800">
        <v>1</v>
      </c>
      <c r="C12800" s="10">
        <v>40191</v>
      </c>
      <c r="D12800">
        <v>1</v>
      </c>
      <c r="E12800">
        <v>1.2106212214723924E-2</v>
      </c>
      <c r="F12800">
        <v>0.19967233466867465</v>
      </c>
      <c r="G12800">
        <v>0.20304894799320897</v>
      </c>
      <c r="H12800">
        <v>0.14432364469331255</v>
      </c>
      <c r="I12800">
        <v>4.1067699319453999E-3</v>
      </c>
      <c r="J12800">
        <v>0.20270561844248844</v>
      </c>
      <c r="K12800">
        <v>1.5461888340053045</v>
      </c>
      <c r="L12800">
        <v>5.7188323356002364</v>
      </c>
      <c r="M12800">
        <v>1.7290631536805441</v>
      </c>
      <c r="N12800">
        <v>8.9866939432132115E-2</v>
      </c>
      <c r="O12800">
        <v>0.41120690897738971</v>
      </c>
      <c r="P12800">
        <v>8.38784773622951E-3</v>
      </c>
      <c r="Q12800">
        <v>0.20733364128964105</v>
      </c>
      <c r="R12800">
        <v>0.15667478745933314</v>
      </c>
      <c r="S12800">
        <v>0.66656858950874598</v>
      </c>
      <c r="T12800">
        <v>0.66661501162626013</v>
      </c>
      <c r="U12800">
        <v>5.263835206035937</v>
      </c>
      <c r="V12800">
        <v>8.3194424964958387</v>
      </c>
      <c r="W12800">
        <v>0.35275871121220748</v>
      </c>
      <c r="X12800">
        <v>0.23963273377085856</v>
      </c>
      <c r="Y12800">
        <v>0.31434075973991427</v>
      </c>
      <c r="Z12800">
        <v>4.7242814717104018</v>
      </c>
      <c r="AA12800">
        <v>3.8794835546148557E-2</v>
      </c>
      <c r="AB12800">
        <v>1.1641728159976017</v>
      </c>
    </row>
    <row r="12801" spans="1:28" x14ac:dyDescent="0.25">
      <c r="A12801" s="401" t="s">
        <v>61</v>
      </c>
      <c r="B12801">
        <v>1</v>
      </c>
      <c r="C12801" s="10">
        <v>40192</v>
      </c>
      <c r="D12801">
        <v>1</v>
      </c>
      <c r="E12801">
        <v>1.2106212214723924E-2</v>
      </c>
      <c r="F12801">
        <v>0.19967233466867465</v>
      </c>
      <c r="G12801">
        <v>0.20308292240900716</v>
      </c>
      <c r="H12801">
        <v>0.14435843560907458</v>
      </c>
      <c r="I12801">
        <v>4.1074570820667598E-3</v>
      </c>
      <c r="J12801">
        <v>0.20276291706907984</v>
      </c>
      <c r="K12801">
        <v>1.5465070627829045</v>
      </c>
      <c r="L12801">
        <v>5.7199910216064849</v>
      </c>
      <c r="M12801">
        <v>1.7296237586174421</v>
      </c>
      <c r="N12801">
        <v>8.9868484165348483E-2</v>
      </c>
      <c r="O12801">
        <v>0.4113829247319804</v>
      </c>
      <c r="P12801">
        <v>8.38784773622951E-3</v>
      </c>
      <c r="Q12801">
        <v>0.20739224811555623</v>
      </c>
      <c r="R12801">
        <v>0.15672558529118225</v>
      </c>
      <c r="S12801">
        <v>0.66667584131404833</v>
      </c>
      <c r="T12801">
        <v>0.66672227090094516</v>
      </c>
      <c r="U12801">
        <v>5.2649523299796748</v>
      </c>
      <c r="V12801">
        <v>8.3212081004799305</v>
      </c>
      <c r="W12801">
        <v>0.35281773526157889</v>
      </c>
      <c r="X12801">
        <v>0.23970047055406621</v>
      </c>
      <c r="Y12801">
        <v>0.3144296141779569</v>
      </c>
      <c r="Z12801">
        <v>4.7250264481455737</v>
      </c>
      <c r="AA12801">
        <v>3.8794899180627618E-2</v>
      </c>
      <c r="AB12801">
        <v>1.167646973561896</v>
      </c>
    </row>
    <row r="12802" spans="1:28" x14ac:dyDescent="0.25">
      <c r="A12802" s="401" t="s">
        <v>61</v>
      </c>
      <c r="B12802">
        <v>1</v>
      </c>
      <c r="C12802" s="10">
        <v>40193</v>
      </c>
      <c r="D12802">
        <v>1</v>
      </c>
      <c r="E12802">
        <v>1.2106212214723924E-2</v>
      </c>
      <c r="F12802">
        <v>0.19967233466867465</v>
      </c>
      <c r="G12802">
        <v>0.20311690250944911</v>
      </c>
      <c r="H12802">
        <v>0.14439323491159692</v>
      </c>
      <c r="I12802">
        <v>4.1081443471629774E-3</v>
      </c>
      <c r="J12802">
        <v>0.20282023189222576</v>
      </c>
      <c r="K12802">
        <v>1.5468253570567441</v>
      </c>
      <c r="L12802">
        <v>5.7211499423727652</v>
      </c>
      <c r="M12802">
        <v>1.7301845453162927</v>
      </c>
      <c r="N12802">
        <v>8.9870028925117446E-2</v>
      </c>
      <c r="O12802">
        <v>0.41155901582953158</v>
      </c>
      <c r="P12802">
        <v>8.38784773622951E-3</v>
      </c>
      <c r="Q12802">
        <v>0.20745087150781361</v>
      </c>
      <c r="R12802">
        <v>0.15677639959294182</v>
      </c>
      <c r="S12802">
        <v>0.66678311037631399</v>
      </c>
      <c r="T12802">
        <v>0.66682954743379541</v>
      </c>
      <c r="U12802">
        <v>5.2660696910064244</v>
      </c>
      <c r="V12802">
        <v>8.3229740791715141</v>
      </c>
      <c r="W12802">
        <v>0.3528767691869315</v>
      </c>
      <c r="X12802">
        <v>0.23976822648437335</v>
      </c>
      <c r="Y12802">
        <v>0.31451849373240875</v>
      </c>
      <c r="Z12802">
        <v>4.7257715420567878</v>
      </c>
      <c r="AA12802">
        <v>3.8794962815211047E-2</v>
      </c>
      <c r="AB12802">
        <v>1.1711314988058128</v>
      </c>
    </row>
    <row r="12803" spans="1:28" x14ac:dyDescent="0.25">
      <c r="A12803" s="401" t="s">
        <v>61</v>
      </c>
      <c r="B12803">
        <v>1</v>
      </c>
      <c r="C12803" s="10">
        <v>40194</v>
      </c>
      <c r="D12803">
        <v>1</v>
      </c>
      <c r="E12803">
        <v>1.2106212214723924E-2</v>
      </c>
      <c r="F12803">
        <v>0.19967233466867465</v>
      </c>
      <c r="G12803">
        <v>0.20315088829548592</v>
      </c>
      <c r="H12803">
        <v>0.14442804260290132</v>
      </c>
      <c r="I12803">
        <v>4.1088317272532909E-3</v>
      </c>
      <c r="J12803">
        <v>0.20287756291650455</v>
      </c>
      <c r="K12803">
        <v>1.5471437168403035</v>
      </c>
      <c r="L12803">
        <v>5.7223090979466411</v>
      </c>
      <c r="M12803">
        <v>1.7307455138360279</v>
      </c>
      <c r="N12803">
        <v>8.9871573711439459E-2</v>
      </c>
      <c r="O12803">
        <v>0.41173518230229345</v>
      </c>
      <c r="P12803">
        <v>8.38784773622951E-3</v>
      </c>
      <c r="Q12803">
        <v>0.20750951147109589</v>
      </c>
      <c r="R12803">
        <v>0.15682723036995178</v>
      </c>
      <c r="S12803">
        <v>0.66689039669831973</v>
      </c>
      <c r="T12803">
        <v>0.66693684122758778</v>
      </c>
      <c r="U12803">
        <v>5.2671872891665013</v>
      </c>
      <c r="V12803">
        <v>8.3247404326501115</v>
      </c>
      <c r="W12803">
        <v>0.35293581298991783</v>
      </c>
      <c r="X12803">
        <v>0.23983600156719231</v>
      </c>
      <c r="Y12803">
        <v>0.3146073984103695</v>
      </c>
      <c r="Z12803">
        <v>4.7265167534625689</v>
      </c>
      <c r="AA12803">
        <v>3.8795026449898858E-2</v>
      </c>
      <c r="AB12803">
        <v>1.1746264226688761</v>
      </c>
    </row>
    <row r="12804" spans="1:28" x14ac:dyDescent="0.25">
      <c r="A12804" s="401" t="s">
        <v>61</v>
      </c>
      <c r="B12804">
        <v>1</v>
      </c>
      <c r="C12804" s="10">
        <v>40195</v>
      </c>
      <c r="D12804">
        <v>1</v>
      </c>
      <c r="E12804">
        <v>1.2106212214723924E-2</v>
      </c>
      <c r="F12804">
        <v>0.19967233466867465</v>
      </c>
      <c r="G12804">
        <v>0.20318487976806895</v>
      </c>
      <c r="H12804">
        <v>0.14446285868500999</v>
      </c>
      <c r="I12804">
        <v>4.1095192223569409E-3</v>
      </c>
      <c r="J12804">
        <v>0.20293491014649573</v>
      </c>
      <c r="K12804">
        <v>1.5474621421470665</v>
      </c>
      <c r="L12804">
        <v>5.7234684883756879</v>
      </c>
      <c r="M12804">
        <v>1.7313066642355983</v>
      </c>
      <c r="N12804">
        <v>8.9873118524314982E-2</v>
      </c>
      <c r="O12804">
        <v>0.41191142418253018</v>
      </c>
      <c r="P12804">
        <v>8.38784773622951E-3</v>
      </c>
      <c r="Q12804">
        <v>0.20756816801008729</v>
      </c>
      <c r="R12804">
        <v>0.15687807762755385</v>
      </c>
      <c r="S12804">
        <v>0.66699770028284266</v>
      </c>
      <c r="T12804">
        <v>0.6670441522850995</v>
      </c>
      <c r="U12804">
        <v>5.2683051245102313</v>
      </c>
      <c r="V12804">
        <v>8.3265071609952628</v>
      </c>
      <c r="W12804">
        <v>0.35299486667219054</v>
      </c>
      <c r="X12804">
        <v>0.23990379580793689</v>
      </c>
      <c r="Y12804">
        <v>0.31469632821894072</v>
      </c>
      <c r="Z12804">
        <v>4.7272620823814453</v>
      </c>
      <c r="AA12804">
        <v>3.879509008469105E-2</v>
      </c>
      <c r="AB12804">
        <v>1.1781317761829402</v>
      </c>
    </row>
    <row r="12805" spans="1:28" x14ac:dyDescent="0.25">
      <c r="A12805" s="401" t="s">
        <v>61</v>
      </c>
      <c r="B12805">
        <v>1</v>
      </c>
      <c r="C12805" s="10">
        <v>40196</v>
      </c>
      <c r="D12805">
        <v>1</v>
      </c>
      <c r="E12805">
        <v>1.2106212214723924E-2</v>
      </c>
      <c r="F12805">
        <v>0.19967233466867465</v>
      </c>
      <c r="G12805">
        <v>0.20321887692814972</v>
      </c>
      <c r="H12805">
        <v>0.14449768315994566</v>
      </c>
      <c r="I12805">
        <v>4.1102068324931715E-3</v>
      </c>
      <c r="J12805">
        <v>0.20299227358678015</v>
      </c>
      <c r="K12805">
        <v>1.5477806329905175</v>
      </c>
      <c r="L12805">
        <v>5.7246281137074888</v>
      </c>
      <c r="M12805">
        <v>1.7318679965739745</v>
      </c>
      <c r="N12805">
        <v>8.9874663363744486E-2</v>
      </c>
      <c r="O12805">
        <v>0.41208774150251959</v>
      </c>
      <c r="P12805">
        <v>8.38784773622951E-3</v>
      </c>
      <c r="Q12805">
        <v>0.20762684112947316</v>
      </c>
      <c r="R12805">
        <v>0.15692894137109142</v>
      </c>
      <c r="S12805">
        <v>0.66710502113266035</v>
      </c>
      <c r="T12805">
        <v>0.66715148060910834</v>
      </c>
      <c r="U12805">
        <v>5.269423197087951</v>
      </c>
      <c r="V12805">
        <v>8.3282742642865255</v>
      </c>
      <c r="W12805">
        <v>0.35305393023540271</v>
      </c>
      <c r="X12805">
        <v>0.23997160921202249</v>
      </c>
      <c r="Y12805">
        <v>0.31478528316522614</v>
      </c>
      <c r="Z12805">
        <v>4.728007528831947</v>
      </c>
      <c r="AA12805">
        <v>3.8795153719587618E-2</v>
      </c>
      <c r="AB12805">
        <v>1.1816475904724657</v>
      </c>
    </row>
    <row r="12806" spans="1:28" x14ac:dyDescent="0.25">
      <c r="A12806" s="401" t="s">
        <v>61</v>
      </c>
      <c r="B12806">
        <v>1</v>
      </c>
      <c r="C12806" s="10">
        <v>40197</v>
      </c>
      <c r="D12806">
        <v>1</v>
      </c>
      <c r="E12806">
        <v>1.2106212214723924E-2</v>
      </c>
      <c r="F12806">
        <v>0.19967233466867465</v>
      </c>
      <c r="G12806">
        <v>0.2032528797766798</v>
      </c>
      <c r="H12806">
        <v>0.14453251602973147</v>
      </c>
      <c r="I12806">
        <v>4.1108945576812305E-3</v>
      </c>
      <c r="J12806">
        <v>0.20304965324193996</v>
      </c>
      <c r="K12806">
        <v>1.548099189384146</v>
      </c>
      <c r="L12806">
        <v>5.7257879739896369</v>
      </c>
      <c r="M12806">
        <v>1.7324295109101444</v>
      </c>
      <c r="N12806">
        <v>8.9876208229728388E-2</v>
      </c>
      <c r="O12806">
        <v>0.4122641342945535</v>
      </c>
      <c r="P12806">
        <v>8.38784773622951E-3</v>
      </c>
      <c r="Q12806">
        <v>0.20768553083394031</v>
      </c>
      <c r="R12806">
        <v>0.15697982160590965</v>
      </c>
      <c r="S12806">
        <v>0.66721235925055078</v>
      </c>
      <c r="T12806">
        <v>0.66725882620239252</v>
      </c>
      <c r="U12806">
        <v>5.2705415069500079</v>
      </c>
      <c r="V12806">
        <v>8.3300417426034716</v>
      </c>
      <c r="W12806">
        <v>0.35311300368120757</v>
      </c>
      <c r="X12806">
        <v>0.24003944178486589</v>
      </c>
      <c r="Y12806">
        <v>0.31487426325633133</v>
      </c>
      <c r="Z12806">
        <v>4.7287530928326076</v>
      </c>
      <c r="AA12806">
        <v>3.8795217354588567E-2</v>
      </c>
      <c r="AB12806">
        <v>1.1851738967547956</v>
      </c>
    </row>
    <row r="12807" spans="1:28" x14ac:dyDescent="0.25">
      <c r="A12807" s="401" t="s">
        <v>61</v>
      </c>
      <c r="B12807">
        <v>1</v>
      </c>
      <c r="C12807" s="10">
        <v>40198</v>
      </c>
      <c r="D12807">
        <v>1</v>
      </c>
      <c r="E12807">
        <v>1.2106212214723924E-2</v>
      </c>
      <c r="F12807">
        <v>0.19967233466867465</v>
      </c>
      <c r="G12807">
        <v>0.203286888314611</v>
      </c>
      <c r="H12807">
        <v>0.1445673572963912</v>
      </c>
      <c r="I12807">
        <v>4.1115823979403681E-3</v>
      </c>
      <c r="J12807">
        <v>0.20310704911655861</v>
      </c>
      <c r="K12807">
        <v>1.5484178113414426</v>
      </c>
      <c r="L12807">
        <v>5.7269480692697359</v>
      </c>
      <c r="M12807">
        <v>1.7329912073031168</v>
      </c>
      <c r="N12807">
        <v>8.9877753122267187E-2</v>
      </c>
      <c r="O12807">
        <v>0.41244060259093746</v>
      </c>
      <c r="P12807">
        <v>8.38784773622951E-3</v>
      </c>
      <c r="Q12807">
        <v>0.20774423712817691</v>
      </c>
      <c r="R12807">
        <v>0.15703071833735541</v>
      </c>
      <c r="S12807">
        <v>0.66731971463929241</v>
      </c>
      <c r="T12807">
        <v>0.66736618906773071</v>
      </c>
      <c r="U12807">
        <v>5.2716600541467598</v>
      </c>
      <c r="V12807">
        <v>8.3318095960256926</v>
      </c>
      <c r="W12807">
        <v>0.35317208701125874</v>
      </c>
      <c r="X12807">
        <v>0.24010729353188559</v>
      </c>
      <c r="Y12807">
        <v>0.31496326849936401</v>
      </c>
      <c r="Z12807">
        <v>4.7294987744019643</v>
      </c>
      <c r="AA12807">
        <v>3.8795280989693891E-2</v>
      </c>
      <c r="AB12807">
        <v>1.1887107263404326</v>
      </c>
    </row>
    <row r="12808" spans="1:28" x14ac:dyDescent="0.25">
      <c r="A12808" s="401" t="s">
        <v>61</v>
      </c>
      <c r="B12808">
        <v>1</v>
      </c>
      <c r="C12808" s="10">
        <v>40199</v>
      </c>
      <c r="D12808">
        <v>1</v>
      </c>
      <c r="E12808">
        <v>1.2106212214723924E-2</v>
      </c>
      <c r="F12808">
        <v>0.19967233466867465</v>
      </c>
      <c r="G12808">
        <v>0.20332090254289528</v>
      </c>
      <c r="H12808">
        <v>0.14460220696194892</v>
      </c>
      <c r="I12808">
        <v>4.1122703532898387E-3</v>
      </c>
      <c r="J12808">
        <v>0.20316446121522083</v>
      </c>
      <c r="K12808">
        <v>1.5487364988759014</v>
      </c>
      <c r="L12808">
        <v>5.7281083995953974</v>
      </c>
      <c r="M12808">
        <v>1.733553085811919</v>
      </c>
      <c r="N12808">
        <v>8.9879298041361327E-2</v>
      </c>
      <c r="O12808">
        <v>0.41261714642399078</v>
      </c>
      <c r="P12808">
        <v>8.38784773622951E-3</v>
      </c>
      <c r="Q12808">
        <v>0.20780296001687223</v>
      </c>
      <c r="R12808">
        <v>0.15708163157077731</v>
      </c>
      <c r="S12808">
        <v>0.66742708730166411</v>
      </c>
      <c r="T12808">
        <v>0.66747356920790202</v>
      </c>
      <c r="U12808">
        <v>5.2727788387285752</v>
      </c>
      <c r="V12808">
        <v>8.3335778246327941</v>
      </c>
      <c r="W12808">
        <v>0.35323118022721001</v>
      </c>
      <c r="X12808">
        <v>0.24017516445850157</v>
      </c>
      <c r="Y12808">
        <v>0.31505229890143382</v>
      </c>
      <c r="Z12808">
        <v>4.7302445735585561</v>
      </c>
      <c r="AA12808">
        <v>3.8795344624903597E-2</v>
      </c>
      <c r="AB12808">
        <v>1.1922581106333174</v>
      </c>
    </row>
    <row r="12809" spans="1:28" x14ac:dyDescent="0.25">
      <c r="A12809" s="401" t="s">
        <v>61</v>
      </c>
      <c r="B12809">
        <v>1</v>
      </c>
      <c r="C12809" s="10">
        <v>40200</v>
      </c>
      <c r="D12809">
        <v>1</v>
      </c>
      <c r="E12809">
        <v>1.2106212214723924E-2</v>
      </c>
      <c r="F12809">
        <v>0.19967233466867465</v>
      </c>
      <c r="G12809">
        <v>0.20335492246248479</v>
      </c>
      <c r="H12809">
        <v>0.14463706502842932</v>
      </c>
      <c r="I12809">
        <v>4.1129584237488987E-3</v>
      </c>
      <c r="J12809">
        <v>0.20322188954251269</v>
      </c>
      <c r="K12809">
        <v>1.549055252001019</v>
      </c>
      <c r="L12809">
        <v>5.7292689650142448</v>
      </c>
      <c r="M12809">
        <v>1.7341151464955975</v>
      </c>
      <c r="N12809">
        <v>8.9880842987011253E-2</v>
      </c>
      <c r="O12809">
        <v>0.41279376582604688</v>
      </c>
      <c r="P12809">
        <v>8.38784773622951E-3</v>
      </c>
      <c r="Q12809">
        <v>0.20786169950471711</v>
      </c>
      <c r="R12809">
        <v>0.15713256131152573</v>
      </c>
      <c r="S12809">
        <v>0.66753447724044523</v>
      </c>
      <c r="T12809">
        <v>0.667580966625686</v>
      </c>
      <c r="U12809">
        <v>5.2738978607458336</v>
      </c>
      <c r="V12809">
        <v>8.3353464285044012</v>
      </c>
      <c r="W12809">
        <v>0.35329028333071555</v>
      </c>
      <c r="X12809">
        <v>0.24024305457013523</v>
      </c>
      <c r="Y12809">
        <v>0.31514135446965247</v>
      </c>
      <c r="Z12809">
        <v>4.7309904903209263</v>
      </c>
      <c r="AA12809">
        <v>3.8795408260217677E-2</v>
      </c>
      <c r="AB12809">
        <v>1.1958160811311067</v>
      </c>
    </row>
    <row r="12810" spans="1:28" x14ac:dyDescent="0.25">
      <c r="A12810" s="401" t="s">
        <v>61</v>
      </c>
      <c r="B12810">
        <v>1</v>
      </c>
      <c r="C12810" s="10">
        <v>40201</v>
      </c>
      <c r="D12810">
        <v>1</v>
      </c>
      <c r="E12810">
        <v>1.2106212214723924E-2</v>
      </c>
      <c r="F12810">
        <v>0.19967233466867465</v>
      </c>
      <c r="G12810">
        <v>0.20338894807433175</v>
      </c>
      <c r="H12810">
        <v>0.14467193149785754</v>
      </c>
      <c r="I12810">
        <v>4.1136466093368088E-3</v>
      </c>
      <c r="J12810">
        <v>0.20327933410302149</v>
      </c>
      <c r="K12810">
        <v>1.5493740707302952</v>
      </c>
      <c r="L12810">
        <v>5.7304297655739092</v>
      </c>
      <c r="M12810">
        <v>1.7346773894132177</v>
      </c>
      <c r="N12810">
        <v>8.9882387959217436E-2</v>
      </c>
      <c r="O12810">
        <v>0.41297046082945266</v>
      </c>
      <c r="P12810">
        <v>8.38784773622951E-3</v>
      </c>
      <c r="Q12810">
        <v>0.2079204555964036</v>
      </c>
      <c r="R12810">
        <v>0.1571835075649527</v>
      </c>
      <c r="S12810">
        <v>0.66764188445841566</v>
      </c>
      <c r="T12810">
        <v>0.66768838132386255</v>
      </c>
      <c r="U12810">
        <v>5.2750171202489256</v>
      </c>
      <c r="V12810">
        <v>8.3371154077201552</v>
      </c>
      <c r="W12810">
        <v>0.35334939632342977</v>
      </c>
      <c r="X12810">
        <v>0.24031096387220963</v>
      </c>
      <c r="Y12810">
        <v>0.31523043521113364</v>
      </c>
      <c r="Z12810">
        <v>4.7317365247076193</v>
      </c>
      <c r="AA12810">
        <v>3.8795471895636154E-2</v>
      </c>
      <c r="AB12810">
        <v>1.1993846694254542</v>
      </c>
    </row>
    <row r="12811" spans="1:28" x14ac:dyDescent="0.25">
      <c r="A12811" s="401" t="s">
        <v>61</v>
      </c>
      <c r="B12811">
        <v>1</v>
      </c>
      <c r="C12811" s="10">
        <v>40202</v>
      </c>
      <c r="D12811">
        <v>1</v>
      </c>
      <c r="E12811">
        <v>1.2106212214723924E-2</v>
      </c>
      <c r="F12811">
        <v>0.19967233466867465</v>
      </c>
      <c r="G12811">
        <v>0.20342297937938864</v>
      </c>
      <c r="H12811">
        <v>0.14470680637225919</v>
      </c>
      <c r="I12811">
        <v>4.1143349100728321E-3</v>
      </c>
      <c r="J12811">
        <v>0.20333679490133583</v>
      </c>
      <c r="K12811">
        <v>1.5496929550772325</v>
      </c>
      <c r="L12811">
        <v>5.7315908013220334</v>
      </c>
      <c r="M12811">
        <v>1.7352398146238646</v>
      </c>
      <c r="N12811">
        <v>8.988393295798032E-2</v>
      </c>
      <c r="O12811">
        <v>0.41314723146656906</v>
      </c>
      <c r="P12811">
        <v>8.38784773622951E-3</v>
      </c>
      <c r="Q12811">
        <v>0.2079792282966251</v>
      </c>
      <c r="R12811">
        <v>0.15723447033641208</v>
      </c>
      <c r="S12811">
        <v>0.66774930895835549</v>
      </c>
      <c r="T12811">
        <v>0.6677958133052122</v>
      </c>
      <c r="U12811">
        <v>5.2761366172882509</v>
      </c>
      <c r="V12811">
        <v>8.3388847623597133</v>
      </c>
      <c r="W12811">
        <v>0.35340851920700728</v>
      </c>
      <c r="X12811">
        <v>0.24037889237014931</v>
      </c>
      <c r="Y12811">
        <v>0.3153195411329931</v>
      </c>
      <c r="Z12811">
        <v>4.7324826767371837</v>
      </c>
      <c r="AA12811">
        <v>3.8795535531158998E-2</v>
      </c>
      <c r="AB12811">
        <v>1.2029639072022893</v>
      </c>
    </row>
    <row r="12812" spans="1:28" x14ac:dyDescent="0.25">
      <c r="A12812" s="401" t="s">
        <v>61</v>
      </c>
      <c r="B12812">
        <v>1</v>
      </c>
      <c r="C12812" s="10">
        <v>40203</v>
      </c>
      <c r="D12812">
        <v>1</v>
      </c>
      <c r="E12812">
        <v>1.2106212214723924E-2</v>
      </c>
      <c r="F12812">
        <v>0.19967233466867465</v>
      </c>
      <c r="G12812">
        <v>0.20345701637860808</v>
      </c>
      <c r="H12812">
        <v>0.14474168965366038</v>
      </c>
      <c r="I12812">
        <v>4.1150233259762362E-3</v>
      </c>
      <c r="J12812">
        <v>0.20339427194204571</v>
      </c>
      <c r="K12812">
        <v>1.5500119050553354</v>
      </c>
      <c r="L12812">
        <v>5.7327520723062673</v>
      </c>
      <c r="M12812">
        <v>1.7358024221866415</v>
      </c>
      <c r="N12812">
        <v>8.9885477983300363E-2</v>
      </c>
      <c r="O12812">
        <v>0.4133240777697707</v>
      </c>
      <c r="P12812">
        <v>8.38784773622951E-3</v>
      </c>
      <c r="Q12812">
        <v>0.20803801761007629</v>
      </c>
      <c r="R12812">
        <v>0.1572854496312594</v>
      </c>
      <c r="S12812">
        <v>0.66785675074304551</v>
      </c>
      <c r="T12812">
        <v>0.66790326257251587</v>
      </c>
      <c r="U12812">
        <v>5.2772563519142217</v>
      </c>
      <c r="V12812">
        <v>8.3406544925027504</v>
      </c>
      <c r="W12812">
        <v>0.35346765198310309</v>
      </c>
      <c r="X12812">
        <v>0.24044684006938033</v>
      </c>
      <c r="Y12812">
        <v>0.31540867224234848</v>
      </c>
      <c r="Z12812">
        <v>4.7332289464281709</v>
      </c>
      <c r="AA12812">
        <v>3.8795599166786224E-2</v>
      </c>
      <c r="AB12812">
        <v>1.2065538262421001</v>
      </c>
    </row>
    <row r="12813" spans="1:28" x14ac:dyDescent="0.25">
      <c r="A12813" s="401" t="s">
        <v>61</v>
      </c>
      <c r="B12813">
        <v>1</v>
      </c>
      <c r="C12813" s="10">
        <v>40204</v>
      </c>
      <c r="D12813">
        <v>1</v>
      </c>
      <c r="E12813">
        <v>1.2106212214723924E-2</v>
      </c>
      <c r="F12813">
        <v>0.19967233466867465</v>
      </c>
      <c r="G12813">
        <v>0.20349105907294276</v>
      </c>
      <c r="H12813">
        <v>0.14477658134408777</v>
      </c>
      <c r="I12813">
        <v>4.1157118570662905E-3</v>
      </c>
      <c r="J12813">
        <v>0.20345176522974232</v>
      </c>
      <c r="K12813">
        <v>1.5503309206781122</v>
      </c>
      <c r="L12813">
        <v>5.7339135785742723</v>
      </c>
      <c r="M12813">
        <v>1.7363652121606723</v>
      </c>
      <c r="N12813">
        <v>8.988702303517801E-2</v>
      </c>
      <c r="O12813">
        <v>0.4135009997714465</v>
      </c>
      <c r="P12813">
        <v>8.38784773622951E-3</v>
      </c>
      <c r="Q12813">
        <v>0.20809682354145323</v>
      </c>
      <c r="R12813">
        <v>0.15733644545485198</v>
      </c>
      <c r="S12813">
        <v>0.66796420981526694</v>
      </c>
      <c r="T12813">
        <v>0.66801072912855475</v>
      </c>
      <c r="U12813">
        <v>5.2783763241772599</v>
      </c>
      <c r="V12813">
        <v>8.3424245982289573</v>
      </c>
      <c r="W12813">
        <v>0.35352679465337239</v>
      </c>
      <c r="X12813">
        <v>0.24051480697533031</v>
      </c>
      <c r="Y12813">
        <v>0.31549782854631953</v>
      </c>
      <c r="Z12813">
        <v>4.733975333799135</v>
      </c>
      <c r="AA12813">
        <v>3.8795662802517832E-2</v>
      </c>
      <c r="AB12813">
        <v>1.2101544584202146</v>
      </c>
    </row>
    <row r="12814" spans="1:28" x14ac:dyDescent="0.25">
      <c r="A12814" s="401" t="s">
        <v>61</v>
      </c>
      <c r="B12814">
        <v>1</v>
      </c>
      <c r="C12814" s="10">
        <v>40205</v>
      </c>
      <c r="D12814">
        <v>1</v>
      </c>
      <c r="E12814">
        <v>1.2106212214723924E-2</v>
      </c>
      <c r="F12814">
        <v>0.19967233466867465</v>
      </c>
      <c r="G12814">
        <v>0.20352510746334559</v>
      </c>
      <c r="H12814">
        <v>0.14481148144556838</v>
      </c>
      <c r="I12814">
        <v>4.1164005033622678E-3</v>
      </c>
      <c r="J12814">
        <v>0.2035092747690182</v>
      </c>
      <c r="K12814">
        <v>1.5506500019590734</v>
      </c>
      <c r="L12814">
        <v>5.7350753201737197</v>
      </c>
      <c r="M12814">
        <v>1.7369281846050988</v>
      </c>
      <c r="N12814">
        <v>8.9888568113613759E-2</v>
      </c>
      <c r="O12814">
        <v>0.4136779975039987</v>
      </c>
      <c r="P12814">
        <v>8.38784773622951E-3</v>
      </c>
      <c r="Q12814">
        <v>0.20815564609545331</v>
      </c>
      <c r="R12814">
        <v>0.15738745781254879</v>
      </c>
      <c r="S12814">
        <v>0.66807168617780122</v>
      </c>
      <c r="T12814">
        <v>0.66811821297611074</v>
      </c>
      <c r="U12814">
        <v>5.279496534127798</v>
      </c>
      <c r="V12814">
        <v>8.3441950796180446</v>
      </c>
      <c r="W12814">
        <v>0.35358594721947073</v>
      </c>
      <c r="X12814">
        <v>0.24058279309342839</v>
      </c>
      <c r="Y12814">
        <v>0.31558701005202799</v>
      </c>
      <c r="Z12814">
        <v>4.7347218388686327</v>
      </c>
      <c r="AA12814">
        <v>3.8795726438353821E-2</v>
      </c>
      <c r="AB12814">
        <v>1.2137658357070844</v>
      </c>
    </row>
    <row r="12815" spans="1:28" x14ac:dyDescent="0.25">
      <c r="A12815" s="401" t="s">
        <v>61</v>
      </c>
      <c r="B12815">
        <v>1</v>
      </c>
      <c r="C12815" s="10">
        <v>40206</v>
      </c>
      <c r="D12815">
        <v>1</v>
      </c>
      <c r="E12815">
        <v>1.2106212214723924E-2</v>
      </c>
      <c r="F12815">
        <v>0.19967233466867465</v>
      </c>
      <c r="G12815">
        <v>0.20355916155076975</v>
      </c>
      <c r="H12815">
        <v>0.14484638996012986</v>
      </c>
      <c r="I12815">
        <v>4.117089264883445E-3</v>
      </c>
      <c r="J12815">
        <v>0.20356680056446713</v>
      </c>
      <c r="K12815">
        <v>1.5509691489117323</v>
      </c>
      <c r="L12815">
        <v>5.7362372971522886</v>
      </c>
      <c r="M12815">
        <v>1.7374913395790823</v>
      </c>
      <c r="N12815">
        <v>8.9890113218608028E-2</v>
      </c>
      <c r="O12815">
        <v>0.41385507099984375</v>
      </c>
      <c r="P12815">
        <v>8.38784773622951E-3</v>
      </c>
      <c r="Q12815">
        <v>0.20821448527677525</v>
      </c>
      <c r="R12815">
        <v>0.15743848670971067</v>
      </c>
      <c r="S12815">
        <v>0.66817917983343045</v>
      </c>
      <c r="T12815">
        <v>0.66822571411796605</v>
      </c>
      <c r="U12815">
        <v>5.28061698181628</v>
      </c>
      <c r="V12815">
        <v>8.3459659367497352</v>
      </c>
      <c r="W12815">
        <v>0.35364510968305385</v>
      </c>
      <c r="X12815">
        <v>0.24065079842910533</v>
      </c>
      <c r="Y12815">
        <v>0.31567621676659763</v>
      </c>
      <c r="Z12815">
        <v>4.7354684616552243</v>
      </c>
      <c r="AA12815">
        <v>3.8795790074294192E-2</v>
      </c>
      <c r="AB12815">
        <v>1.217387990168568</v>
      </c>
    </row>
    <row r="12816" spans="1:28" x14ac:dyDescent="0.25">
      <c r="A12816" s="401" t="s">
        <v>61</v>
      </c>
      <c r="B12816">
        <v>1</v>
      </c>
      <c r="C12816" s="10">
        <v>40207</v>
      </c>
      <c r="D12816">
        <v>1</v>
      </c>
      <c r="E12816">
        <v>1.2106212214723924E-2</v>
      </c>
      <c r="F12816">
        <v>0.19967233466867465</v>
      </c>
      <c r="G12816">
        <v>0.20359322133616836</v>
      </c>
      <c r="H12816">
        <v>0.14488130688980025</v>
      </c>
      <c r="I12816">
        <v>4.1177781416491012E-3</v>
      </c>
      <c r="J12816">
        <v>0.20362434262068427</v>
      </c>
      <c r="K12816">
        <v>1.5512883615496058</v>
      </c>
      <c r="L12816">
        <v>5.7373995095576698</v>
      </c>
      <c r="M12816">
        <v>1.7380546771418035</v>
      </c>
      <c r="N12816">
        <v>8.9891658350161274E-2</v>
      </c>
      <c r="O12816">
        <v>0.41403222029141185</v>
      </c>
      <c r="P12816">
        <v>8.38784773622951E-3</v>
      </c>
      <c r="Q12816">
        <v>0.20827334109011905</v>
      </c>
      <c r="R12816">
        <v>0.15748953215170006</v>
      </c>
      <c r="S12816">
        <v>0.66828669078493719</v>
      </c>
      <c r="T12816">
        <v>0.66833323255690325</v>
      </c>
      <c r="U12816">
        <v>5.28173766729316</v>
      </c>
      <c r="V12816">
        <v>8.3477371697037732</v>
      </c>
      <c r="W12816">
        <v>0.35370428204577786</v>
      </c>
      <c r="X12816">
        <v>0.24071882298779321</v>
      </c>
      <c r="Y12816">
        <v>0.31576544869715423</v>
      </c>
      <c r="Z12816">
        <v>4.7362152021774726</v>
      </c>
      <c r="AA12816">
        <v>3.8795853710338939E-2</v>
      </c>
      <c r="AB12816">
        <v>1.221020953966216</v>
      </c>
    </row>
    <row r="12817" spans="1:28" x14ac:dyDescent="0.25">
      <c r="A12817" s="401" t="s">
        <v>61</v>
      </c>
      <c r="B12817">
        <v>1</v>
      </c>
      <c r="C12817" s="10">
        <v>40208</v>
      </c>
      <c r="D12817">
        <v>1</v>
      </c>
      <c r="E12817">
        <v>1.2106212214723924E-2</v>
      </c>
      <c r="F12817">
        <v>0.19967233466867465</v>
      </c>
      <c r="G12817">
        <v>0.20362728682049488</v>
      </c>
      <c r="H12817">
        <v>0.14491623223660813</v>
      </c>
      <c r="I12817">
        <v>4.1184671336785203E-3</v>
      </c>
      <c r="J12817">
        <v>0.20368190094226599</v>
      </c>
      <c r="K12817">
        <v>1.5516076398862122</v>
      </c>
      <c r="L12817">
        <v>5.7385619574375619</v>
      </c>
      <c r="M12817">
        <v>1.7386181973524619</v>
      </c>
      <c r="N12817">
        <v>8.9893203508273997E-2</v>
      </c>
      <c r="O12817">
        <v>0.41420944541114701</v>
      </c>
      <c r="P12817">
        <v>8.38784773622951E-3</v>
      </c>
      <c r="Q12817">
        <v>0.20833221354018608</v>
      </c>
      <c r="R12817">
        <v>0.15754059414388125</v>
      </c>
      <c r="S12817">
        <v>0.66839421903510421</v>
      </c>
      <c r="T12817">
        <v>0.66844076829570565</v>
      </c>
      <c r="U12817">
        <v>5.2828585906089023</v>
      </c>
      <c r="V12817">
        <v>8.3495087785599189</v>
      </c>
      <c r="W12817">
        <v>0.35376346430929906</v>
      </c>
      <c r="X12817">
        <v>0.24078686677492583</v>
      </c>
      <c r="Y12817">
        <v>0.31585470585082553</v>
      </c>
      <c r="Z12817">
        <v>4.7369620604539442</v>
      </c>
      <c r="AA12817">
        <v>3.8795917346488067E-2</v>
      </c>
      <c r="AB12817">
        <v>1.2246647593575559</v>
      </c>
    </row>
    <row r="12818" spans="1:28" x14ac:dyDescent="0.25">
      <c r="A12818" s="401" t="s">
        <v>61</v>
      </c>
      <c r="B12818">
        <v>1</v>
      </c>
      <c r="C12818" s="10">
        <v>40209</v>
      </c>
      <c r="D12818">
        <v>1</v>
      </c>
      <c r="E12818">
        <v>1.2106212214723924E-2</v>
      </c>
      <c r="F12818">
        <v>0.19967233466867465</v>
      </c>
      <c r="G12818">
        <v>0.20366135800470281</v>
      </c>
      <c r="H12818">
        <v>0.14495116600258254</v>
      </c>
      <c r="I12818">
        <v>4.1191562409909873E-3</v>
      </c>
      <c r="J12818">
        <v>0.20373947553381008</v>
      </c>
      <c r="K12818">
        <v>1.5519269839350736</v>
      </c>
      <c r="L12818">
        <v>5.7397246408396754</v>
      </c>
      <c r="M12818">
        <v>1.7391819002702773</v>
      </c>
      <c r="N12818">
        <v>8.9894748692946586E-2</v>
      </c>
      <c r="O12818">
        <v>0.41438674639150747</v>
      </c>
      <c r="P12818">
        <v>8.38784773622951E-3</v>
      </c>
      <c r="Q12818">
        <v>0.20839110263167904</v>
      </c>
      <c r="R12818">
        <v>0.15759167269162017</v>
      </c>
      <c r="S12818">
        <v>0.66850176458671495</v>
      </c>
      <c r="T12818">
        <v>0.66854832133715669</v>
      </c>
      <c r="U12818">
        <v>5.2839797518139831</v>
      </c>
      <c r="V12818">
        <v>8.3512807633979467</v>
      </c>
      <c r="W12818">
        <v>0.35382265647527406</v>
      </c>
      <c r="X12818">
        <v>0.24085492979593859</v>
      </c>
      <c r="Y12818">
        <v>0.31594398823474135</v>
      </c>
      <c r="Z12818">
        <v>4.7377090365032073</v>
      </c>
      <c r="AA12818">
        <v>3.8795980982741576E-2</v>
      </c>
      <c r="AB12818">
        <v>1.2283194386963798</v>
      </c>
    </row>
    <row r="12819" spans="1:28" x14ac:dyDescent="0.25">
      <c r="A12819" s="401" t="s">
        <v>61</v>
      </c>
      <c r="B12819">
        <v>1</v>
      </c>
      <c r="C12819" s="10">
        <v>40210</v>
      </c>
      <c r="D12819">
        <v>1</v>
      </c>
      <c r="E12819">
        <v>1.2106212214723924E-2</v>
      </c>
      <c r="F12819">
        <v>0.19967233466867465</v>
      </c>
      <c r="G12819">
        <v>0.20372942205423741</v>
      </c>
      <c r="H12819">
        <v>0.14499139417222287</v>
      </c>
      <c r="I12819">
        <v>4.1205328715760645E-3</v>
      </c>
      <c r="J12819">
        <v>0.20379023928134515</v>
      </c>
      <c r="K12819">
        <v>1.5521261718855279</v>
      </c>
      <c r="L12819">
        <v>5.7421298684780435</v>
      </c>
      <c r="M12819">
        <v>1.7398554060489082</v>
      </c>
      <c r="N12819">
        <v>8.9894748692946586E-2</v>
      </c>
      <c r="O12819">
        <v>0.41449607975664327</v>
      </c>
      <c r="P12819">
        <v>8.38784773622951E-3</v>
      </c>
      <c r="Q12819">
        <v>0.20844302537907411</v>
      </c>
      <c r="R12819">
        <v>0.15765270075441534</v>
      </c>
      <c r="S12819">
        <v>0.66862085306070118</v>
      </c>
      <c r="T12819">
        <v>0.66866741810487174</v>
      </c>
      <c r="U12819">
        <v>5.2850900067614131</v>
      </c>
      <c r="V12819">
        <v>8.353035510997378</v>
      </c>
      <c r="W12819">
        <v>0.35394090474314749</v>
      </c>
      <c r="X12819">
        <v>0.24091494123366661</v>
      </c>
      <c r="Y12819">
        <v>0.3160227088695714</v>
      </c>
      <c r="Z12819">
        <v>4.7385361830995958</v>
      </c>
      <c r="AA12819">
        <v>3.8798725780053923E-2</v>
      </c>
      <c r="AB12819">
        <v>1.2283194386963798</v>
      </c>
    </row>
    <row r="12820" spans="1:28" x14ac:dyDescent="0.25">
      <c r="A12820" s="401" t="s">
        <v>61</v>
      </c>
      <c r="B12820">
        <v>1</v>
      </c>
      <c r="C12820" s="10">
        <v>40211</v>
      </c>
      <c r="D12820">
        <v>1</v>
      </c>
      <c r="E12820">
        <v>1.2106212214723924E-2</v>
      </c>
      <c r="F12820">
        <v>0.19967233466867465</v>
      </c>
      <c r="G12820">
        <v>0.20379750885091899</v>
      </c>
      <c r="H12820">
        <v>0.14503163350635176</v>
      </c>
      <c r="I12820">
        <v>4.121909962233947E-3</v>
      </c>
      <c r="J12820">
        <v>0.20384101567718049</v>
      </c>
      <c r="K12820">
        <v>1.5523253854015151</v>
      </c>
      <c r="L12820">
        <v>5.7445361040253884</v>
      </c>
      <c r="M12820">
        <v>1.7405291726455905</v>
      </c>
      <c r="N12820">
        <v>8.9894748692946586E-2</v>
      </c>
      <c r="O12820">
        <v>0.4146054419687073</v>
      </c>
      <c r="P12820">
        <v>8.38784773622951E-3</v>
      </c>
      <c r="Q12820">
        <v>0.20849496106354601</v>
      </c>
      <c r="R12820">
        <v>0.15771375245059407</v>
      </c>
      <c r="S12820">
        <v>0.66873996274938785</v>
      </c>
      <c r="T12820">
        <v>0.6687865360887647</v>
      </c>
      <c r="U12820">
        <v>5.2862004949924861</v>
      </c>
      <c r="V12820">
        <v>8.3547906272994332</v>
      </c>
      <c r="W12820">
        <v>0.35405919252983803</v>
      </c>
      <c r="X12820">
        <v>0.24097496762385029</v>
      </c>
      <c r="Y12820">
        <v>0.31610144911844251</v>
      </c>
      <c r="Z12820">
        <v>4.7393634741057582</v>
      </c>
      <c r="AA12820">
        <v>3.8801470771559377E-2</v>
      </c>
      <c r="AB12820">
        <v>1.2283194386963798</v>
      </c>
    </row>
    <row r="12821" spans="1:28" x14ac:dyDescent="0.25">
      <c r="A12821" s="401" t="s">
        <v>61</v>
      </c>
      <c r="B12821">
        <v>1</v>
      </c>
      <c r="C12821" s="10">
        <v>40212</v>
      </c>
      <c r="D12821">
        <v>1</v>
      </c>
      <c r="E12821">
        <v>1.2106212214723924E-2</v>
      </c>
      <c r="F12821">
        <v>0.19967233466867465</v>
      </c>
      <c r="G12821">
        <v>0.20386561840234965</v>
      </c>
      <c r="H12821">
        <v>0.14507188400806767</v>
      </c>
      <c r="I12821">
        <v>4.1232875131183922E-3</v>
      </c>
      <c r="J12821">
        <v>0.20389180472446755</v>
      </c>
      <c r="K12821">
        <v>1.5525246244863158</v>
      </c>
      <c r="L12821">
        <v>5.7469433479040744</v>
      </c>
      <c r="M12821">
        <v>1.7412032001613265</v>
      </c>
      <c r="N12821">
        <v>8.9894748692946586E-2</v>
      </c>
      <c r="O12821">
        <v>0.41471483303531054</v>
      </c>
      <c r="P12821">
        <v>8.38784773622951E-3</v>
      </c>
      <c r="Q12821">
        <v>0.20854690968831804</v>
      </c>
      <c r="R12821">
        <v>0.15777482778930851</v>
      </c>
      <c r="S12821">
        <v>0.66885909365655405</v>
      </c>
      <c r="T12821">
        <v>0.66890567529261502</v>
      </c>
      <c r="U12821">
        <v>5.2873112165562191</v>
      </c>
      <c r="V12821">
        <v>8.3565461123815847</v>
      </c>
      <c r="W12821">
        <v>0.35417751984855295</v>
      </c>
      <c r="X12821">
        <v>0.24103500897021521</v>
      </c>
      <c r="Y12821">
        <v>0.31618020898624166</v>
      </c>
      <c r="Z12821">
        <v>4.7401909095469072</v>
      </c>
      <c r="AA12821">
        <v>3.8804215957271682E-2</v>
      </c>
      <c r="AB12821">
        <v>1.2283194386963798</v>
      </c>
    </row>
    <row r="12822" spans="1:28" x14ac:dyDescent="0.25">
      <c r="A12822" s="401" t="s">
        <v>61</v>
      </c>
      <c r="B12822">
        <v>1</v>
      </c>
      <c r="C12822" s="10">
        <v>40213</v>
      </c>
      <c r="D12822">
        <v>1</v>
      </c>
      <c r="E12822">
        <v>1.2106212214723924E-2</v>
      </c>
      <c r="F12822">
        <v>0.19967233466867465</v>
      </c>
      <c r="G12822">
        <v>0.20393375071613409</v>
      </c>
      <c r="H12822">
        <v>0.14511214568046993</v>
      </c>
      <c r="I12822">
        <v>4.1246655243832092E-3</v>
      </c>
      <c r="J12822">
        <v>0.20394260642635856</v>
      </c>
      <c r="K12822">
        <v>1.552723889143212</v>
      </c>
      <c r="L12822">
        <v>5.7493516005366416</v>
      </c>
      <c r="M12822">
        <v>1.7418774886971586</v>
      </c>
      <c r="N12822">
        <v>8.9894748692946586E-2</v>
      </c>
      <c r="O12822">
        <v>0.41482425296406633</v>
      </c>
      <c r="P12822">
        <v>8.38784773622951E-3</v>
      </c>
      <c r="Q12822">
        <v>0.2085988712566145</v>
      </c>
      <c r="R12822">
        <v>0.15783592677971434</v>
      </c>
      <c r="S12822">
        <v>0.66897824578597986</v>
      </c>
      <c r="T12822">
        <v>0.66902483572020277</v>
      </c>
      <c r="U12822">
        <v>5.2884221715016402</v>
      </c>
      <c r="V12822">
        <v>8.3583019663213189</v>
      </c>
      <c r="W12822">
        <v>0.35429588671250395</v>
      </c>
      <c r="X12822">
        <v>0.24109506527648775</v>
      </c>
      <c r="Y12822">
        <v>0.31625898847785716</v>
      </c>
      <c r="Z12822">
        <v>4.7410184894482592</v>
      </c>
      <c r="AA12822">
        <v>3.8806961337204578E-2</v>
      </c>
      <c r="AB12822">
        <v>1.2283194386963798</v>
      </c>
    </row>
    <row r="12823" spans="1:28" x14ac:dyDescent="0.25">
      <c r="A12823" s="401" t="s">
        <v>61</v>
      </c>
      <c r="B12823">
        <v>1</v>
      </c>
      <c r="C12823" s="10">
        <v>40214</v>
      </c>
      <c r="D12823">
        <v>1</v>
      </c>
      <c r="E12823">
        <v>1.2106212214723924E-2</v>
      </c>
      <c r="F12823">
        <v>0.19967233466867465</v>
      </c>
      <c r="G12823">
        <v>0.20400190579987956</v>
      </c>
      <c r="H12823">
        <v>0.14515241852665872</v>
      </c>
      <c r="I12823">
        <v>4.1260439961822576E-3</v>
      </c>
      <c r="J12823">
        <v>0.20399342078600655</v>
      </c>
      <c r="K12823">
        <v>1.5529231793754861</v>
      </c>
      <c r="L12823">
        <v>5.7517608623458081</v>
      </c>
      <c r="M12823">
        <v>1.7425520383541682</v>
      </c>
      <c r="N12823">
        <v>8.9894748692946586E-2</v>
      </c>
      <c r="O12823">
        <v>0.41493370176258954</v>
      </c>
      <c r="P12823">
        <v>8.38784773622951E-3</v>
      </c>
      <c r="Q12823">
        <v>0.2086508457716604</v>
      </c>
      <c r="R12823">
        <v>0.15789704943097074</v>
      </c>
      <c r="S12823">
        <v>0.66909741914144572</v>
      </c>
      <c r="T12823">
        <v>0.66914401737530893</v>
      </c>
      <c r="U12823">
        <v>5.2895333598777858</v>
      </c>
      <c r="V12823">
        <v>8.3600581891961383</v>
      </c>
      <c r="W12823">
        <v>0.35441429313490713</v>
      </c>
      <c r="X12823">
        <v>0.24115513654639548</v>
      </c>
      <c r="Y12823">
        <v>0.31633778759817843</v>
      </c>
      <c r="Z12823">
        <v>4.7418462138350348</v>
      </c>
      <c r="AA12823">
        <v>3.8809706911371811E-2</v>
      </c>
      <c r="AB12823">
        <v>1.2283194386963798</v>
      </c>
    </row>
    <row r="12824" spans="1:28" x14ac:dyDescent="0.25">
      <c r="A12824" s="401" t="s">
        <v>61</v>
      </c>
      <c r="B12824">
        <v>1</v>
      </c>
      <c r="C12824" s="10">
        <v>40215</v>
      </c>
      <c r="D12824">
        <v>1</v>
      </c>
      <c r="E12824">
        <v>1.2106212214723924E-2</v>
      </c>
      <c r="F12824">
        <v>0.19967233466867465</v>
      </c>
      <c r="G12824">
        <v>0.20407008366119581</v>
      </c>
      <c r="H12824">
        <v>0.1451927025497351</v>
      </c>
      <c r="I12824">
        <v>4.127422928669449E-3</v>
      </c>
      <c r="J12824">
        <v>0.20404424780656533</v>
      </c>
      <c r="K12824">
        <v>1.5531224951864198</v>
      </c>
      <c r="L12824">
        <v>5.7541711337544683</v>
      </c>
      <c r="M12824">
        <v>1.7432268492334753</v>
      </c>
      <c r="N12824">
        <v>8.9894748692946586E-2</v>
      </c>
      <c r="O12824">
        <v>0.41504317943849733</v>
      </c>
      <c r="P12824">
        <v>8.38784773622951E-3</v>
      </c>
      <c r="Q12824">
        <v>0.20870283323668143</v>
      </c>
      <c r="R12824">
        <v>0.15795819575224052</v>
      </c>
      <c r="S12824">
        <v>0.66921661372673291</v>
      </c>
      <c r="T12824">
        <v>0.66926322026171492</v>
      </c>
      <c r="U12824">
        <v>5.2906447817337048</v>
      </c>
      <c r="V12824">
        <v>8.361814781083563</v>
      </c>
      <c r="W12824">
        <v>0.35453273912898303</v>
      </c>
      <c r="X12824">
        <v>0.24121522278366661</v>
      </c>
      <c r="Y12824">
        <v>0.31641660635209617</v>
      </c>
      <c r="Z12824">
        <v>4.7426740827324601</v>
      </c>
      <c r="AA12824">
        <v>3.8812452679787113E-2</v>
      </c>
      <c r="AB12824">
        <v>1.2283194386963798</v>
      </c>
    </row>
    <row r="12825" spans="1:28" x14ac:dyDescent="0.25">
      <c r="A12825" s="401" t="s">
        <v>61</v>
      </c>
      <c r="B12825">
        <v>1</v>
      </c>
      <c r="C12825" s="10">
        <v>40216</v>
      </c>
      <c r="D12825">
        <v>1</v>
      </c>
      <c r="E12825">
        <v>1.2106212214723924E-2</v>
      </c>
      <c r="F12825">
        <v>0.19967233466867465</v>
      </c>
      <c r="G12825">
        <v>0.20413828430769512</v>
      </c>
      <c r="H12825">
        <v>0.14523299775280099</v>
      </c>
      <c r="I12825">
        <v>4.1288023219987462E-3</v>
      </c>
      <c r="J12825">
        <v>0.20409508749118949</v>
      </c>
      <c r="K12825">
        <v>1.5533218365792969</v>
      </c>
      <c r="L12825">
        <v>5.7565824151856937</v>
      </c>
      <c r="M12825">
        <v>1.7439019214362397</v>
      </c>
      <c r="N12825">
        <v>8.9894748692946586E-2</v>
      </c>
      <c r="O12825">
        <v>0.41515268599940897</v>
      </c>
      <c r="P12825">
        <v>8.38784773622951E-3</v>
      </c>
      <c r="Q12825">
        <v>0.20875483365490441</v>
      </c>
      <c r="R12825">
        <v>0.15801936575268999</v>
      </c>
      <c r="S12825">
        <v>0.66933582954562343</v>
      </c>
      <c r="T12825">
        <v>0.66938244438320305</v>
      </c>
      <c r="U12825">
        <v>5.2917564371184547</v>
      </c>
      <c r="V12825">
        <v>8.3635717420611293</v>
      </c>
      <c r="W12825">
        <v>0.35465122470795657</v>
      </c>
      <c r="X12825">
        <v>0.24127532399203047</v>
      </c>
      <c r="Y12825">
        <v>0.31649544474450231</v>
      </c>
      <c r="Z12825">
        <v>4.7435020961657646</v>
      </c>
      <c r="AA12825">
        <v>3.8815198642464237E-2</v>
      </c>
      <c r="AB12825">
        <v>1.2283194386963798</v>
      </c>
    </row>
    <row r="12826" spans="1:28" x14ac:dyDescent="0.25">
      <c r="A12826" s="401" t="s">
        <v>61</v>
      </c>
      <c r="B12826">
        <v>1</v>
      </c>
      <c r="C12826" s="10">
        <v>40217</v>
      </c>
      <c r="D12826">
        <v>1</v>
      </c>
      <c r="E12826">
        <v>1.2106212214723924E-2</v>
      </c>
      <c r="F12826">
        <v>0.19967233466867465</v>
      </c>
      <c r="G12826">
        <v>0.20420650774699239</v>
      </c>
      <c r="H12826">
        <v>0.14527330413895914</v>
      </c>
      <c r="I12826">
        <v>4.1301821763241641E-3</v>
      </c>
      <c r="J12826">
        <v>0.20414593984303439</v>
      </c>
      <c r="K12826">
        <v>1.5535212035574004</v>
      </c>
      <c r="L12826">
        <v>5.7589947070627341</v>
      </c>
      <c r="M12826">
        <v>1.7445772550636596</v>
      </c>
      <c r="N12826">
        <v>8.9894748692946586E-2</v>
      </c>
      <c r="O12826">
        <v>0.41526222145294533</v>
      </c>
      <c r="P12826">
        <v>8.38784773622951E-3</v>
      </c>
      <c r="Q12826">
        <v>0.20880684702955657</v>
      </c>
      <c r="R12826">
        <v>0.15808055944148899</v>
      </c>
      <c r="S12826">
        <v>0.66945506660189991</v>
      </c>
      <c r="T12826">
        <v>0.66950168974355606</v>
      </c>
      <c r="U12826">
        <v>5.2928683260811038</v>
      </c>
      <c r="V12826">
        <v>8.3653290722063893</v>
      </c>
      <c r="W12826">
        <v>0.35476974988505705</v>
      </c>
      <c r="X12826">
        <v>0.24133544017521727</v>
      </c>
      <c r="Y12826">
        <v>0.31657430278028997</v>
      </c>
      <c r="Z12826">
        <v>4.7443302541601824</v>
      </c>
      <c r="AA12826">
        <v>3.8817944799416922E-2</v>
      </c>
      <c r="AB12826">
        <v>1.2283194386963798</v>
      </c>
    </row>
    <row r="12827" spans="1:28" x14ac:dyDescent="0.25">
      <c r="A12827" s="401" t="s">
        <v>61</v>
      </c>
      <c r="B12827">
        <v>1</v>
      </c>
      <c r="C12827" s="10">
        <v>40218</v>
      </c>
      <c r="D12827">
        <v>1</v>
      </c>
      <c r="E12827">
        <v>1.2106212214723924E-2</v>
      </c>
      <c r="F12827">
        <v>0.19967233466867465</v>
      </c>
      <c r="G12827">
        <v>0.204274753986705</v>
      </c>
      <c r="H12827">
        <v>0.14531362171131321</v>
      </c>
      <c r="I12827">
        <v>4.1315624917997677E-3</v>
      </c>
      <c r="J12827">
        <v>0.20419680486525629</v>
      </c>
      <c r="K12827">
        <v>1.5537205961240144</v>
      </c>
      <c r="L12827">
        <v>5.7614080098090161</v>
      </c>
      <c r="M12827">
        <v>1.7452528502169733</v>
      </c>
      <c r="N12827">
        <v>8.9894748692946586E-2</v>
      </c>
      <c r="O12827">
        <v>0.41537178580672979</v>
      </c>
      <c r="P12827">
        <v>8.38784773622951E-3</v>
      </c>
      <c r="Q12827">
        <v>0.20885887336386624</v>
      </c>
      <c r="R12827">
        <v>0.15814177682781097</v>
      </c>
      <c r="S12827">
        <v>0.66957432489934554</v>
      </c>
      <c r="T12827">
        <v>0.66962095634655761</v>
      </c>
      <c r="U12827">
        <v>5.2939804486707311</v>
      </c>
      <c r="V12827">
        <v>8.3670867715969113</v>
      </c>
      <c r="W12827">
        <v>0.35488831467351833</v>
      </c>
      <c r="X12827">
        <v>0.2413955713369581</v>
      </c>
      <c r="Y12827">
        <v>0.31665318046435348</v>
      </c>
      <c r="Z12827">
        <v>4.745158556740952</v>
      </c>
      <c r="AA12827">
        <v>3.8820691150658913E-2</v>
      </c>
      <c r="AB12827">
        <v>1.2283194386963798</v>
      </c>
    </row>
    <row r="12828" spans="1:28" x14ac:dyDescent="0.25">
      <c r="A12828" s="401" t="s">
        <v>61</v>
      </c>
      <c r="B12828">
        <v>1</v>
      </c>
      <c r="C12828" s="10">
        <v>40219</v>
      </c>
      <c r="D12828">
        <v>1</v>
      </c>
      <c r="E12828">
        <v>1.2106212214723924E-2</v>
      </c>
      <c r="F12828">
        <v>0.19967233466867465</v>
      </c>
      <c r="G12828">
        <v>0.2043430230344529</v>
      </c>
      <c r="H12828">
        <v>0.14535395047296767</v>
      </c>
      <c r="I12828">
        <v>4.132943268579675E-3</v>
      </c>
      <c r="J12828">
        <v>0.20424768256101208</v>
      </c>
      <c r="K12828">
        <v>1.553920014282423</v>
      </c>
      <c r="L12828">
        <v>5.7638223238481441</v>
      </c>
      <c r="M12828">
        <v>1.7459287069974574</v>
      </c>
      <c r="N12828">
        <v>8.9894748692946586E-2</v>
      </c>
      <c r="O12828">
        <v>0.41548137906838734</v>
      </c>
      <c r="P12828">
        <v>8.38784773622951E-3</v>
      </c>
      <c r="Q12828">
        <v>0.20891091266106243</v>
      </c>
      <c r="R12828">
        <v>0.15820301792083288</v>
      </c>
      <c r="S12828">
        <v>0.66969360444174431</v>
      </c>
      <c r="T12828">
        <v>0.66974024419599187</v>
      </c>
      <c r="U12828">
        <v>5.2950928049364254</v>
      </c>
      <c r="V12828">
        <v>8.3688448403102793</v>
      </c>
      <c r="W12828">
        <v>0.35500691908657855</v>
      </c>
      <c r="X12828">
        <v>0.24145571748098504</v>
      </c>
      <c r="Y12828">
        <v>0.31673207780158846</v>
      </c>
      <c r="Z12828">
        <v>4.7459870039333163</v>
      </c>
      <c r="AA12828">
        <v>3.8823437696203958E-2</v>
      </c>
      <c r="AB12828">
        <v>1.2283194386963798</v>
      </c>
    </row>
    <row r="12829" spans="1:28" x14ac:dyDescent="0.25">
      <c r="A12829" s="401" t="s">
        <v>61</v>
      </c>
      <c r="B12829">
        <v>1</v>
      </c>
      <c r="C12829" s="10">
        <v>40220</v>
      </c>
      <c r="D12829">
        <v>1</v>
      </c>
      <c r="E12829">
        <v>1.2106212214723924E-2</v>
      </c>
      <c r="F12829">
        <v>0.19967233466867465</v>
      </c>
      <c r="G12829">
        <v>0.20441131489785855</v>
      </c>
      <c r="H12829">
        <v>0.14539429042702787</v>
      </c>
      <c r="I12829">
        <v>4.1343245068180545E-3</v>
      </c>
      <c r="J12829">
        <v>0.20429857293345943</v>
      </c>
      <c r="K12829">
        <v>1.554119458035911</v>
      </c>
      <c r="L12829">
        <v>5.766237649603899</v>
      </c>
      <c r="M12829">
        <v>1.7466048255064286</v>
      </c>
      <c r="N12829">
        <v>8.9894748692946586E-2</v>
      </c>
      <c r="O12829">
        <v>0.41559100124554521</v>
      </c>
      <c r="P12829">
        <v>8.38784773622951E-3</v>
      </c>
      <c r="Q12829">
        <v>0.20896296492437497</v>
      </c>
      <c r="R12829">
        <v>0.15826428272973525</v>
      </c>
      <c r="S12829">
        <v>0.66981290523288073</v>
      </c>
      <c r="T12829">
        <v>0.66985955329564373</v>
      </c>
      <c r="U12829">
        <v>5.296205394927286</v>
      </c>
      <c r="V12829">
        <v>8.3706032784240954</v>
      </c>
      <c r="W12829">
        <v>0.35512556313748039</v>
      </c>
      <c r="X12829">
        <v>0.24151587861103108</v>
      </c>
      <c r="Y12829">
        <v>0.31681099479689162</v>
      </c>
      <c r="Z12829">
        <v>4.7468155957625235</v>
      </c>
      <c r="AA12829">
        <v>3.8826184436065801E-2</v>
      </c>
      <c r="AB12829">
        <v>1.2283194386963798</v>
      </c>
    </row>
    <row r="12830" spans="1:28" x14ac:dyDescent="0.25">
      <c r="A12830" s="401" t="s">
        <v>61</v>
      </c>
      <c r="B12830">
        <v>1</v>
      </c>
      <c r="C12830" s="10">
        <v>40221</v>
      </c>
      <c r="D12830">
        <v>1</v>
      </c>
      <c r="E12830">
        <v>1.2106212214723924E-2</v>
      </c>
      <c r="F12830">
        <v>0.19967233466867465</v>
      </c>
      <c r="G12830">
        <v>0.20447962958454707</v>
      </c>
      <c r="H12830">
        <v>0.1454346415766001</v>
      </c>
      <c r="I12830">
        <v>4.1357062066691265E-3</v>
      </c>
      <c r="J12830">
        <v>0.20434947598575695</v>
      </c>
      <c r="K12830">
        <v>1.5543189273877631</v>
      </c>
      <c r="L12830">
        <v>5.7686539875002403</v>
      </c>
      <c r="M12830">
        <v>1.747281205845242</v>
      </c>
      <c r="N12830">
        <v>8.9894748692946586E-2</v>
      </c>
      <c r="O12830">
        <v>0.41570065234583253</v>
      </c>
      <c r="P12830">
        <v>8.38784773622951E-3</v>
      </c>
      <c r="Q12830">
        <v>0.20901503015703449</v>
      </c>
      <c r="R12830">
        <v>0.15832557126370217</v>
      </c>
      <c r="S12830">
        <v>0.66993222727654023</v>
      </c>
      <c r="T12830">
        <v>0.6699788836492987</v>
      </c>
      <c r="U12830">
        <v>5.297318218692423</v>
      </c>
      <c r="V12830">
        <v>8.3723620860159773</v>
      </c>
      <c r="W12830">
        <v>0.35524424683947087</v>
      </c>
      <c r="X12830">
        <v>0.24157605473083013</v>
      </c>
      <c r="Y12830">
        <v>0.31688993145516103</v>
      </c>
      <c r="Z12830">
        <v>4.7476443322538247</v>
      </c>
      <c r="AA12830">
        <v>3.8828931370258189E-2</v>
      </c>
      <c r="AB12830">
        <v>1.2283194386963798</v>
      </c>
    </row>
    <row r="12831" spans="1:28" x14ac:dyDescent="0.25">
      <c r="A12831" s="401" t="s">
        <v>61</v>
      </c>
      <c r="B12831">
        <v>1</v>
      </c>
      <c r="C12831" s="10">
        <v>40222</v>
      </c>
      <c r="D12831">
        <v>1</v>
      </c>
      <c r="E12831">
        <v>1.2106212214723924E-2</v>
      </c>
      <c r="F12831">
        <v>0.19967233466867465</v>
      </c>
      <c r="G12831">
        <v>0.20454796710214601</v>
      </c>
      <c r="H12831">
        <v>0.14547500392479135</v>
      </c>
      <c r="I12831">
        <v>4.1370883682871635E-3</v>
      </c>
      <c r="J12831">
        <v>0.20440039172106392</v>
      </c>
      <c r="K12831">
        <v>1.5545184223412656</v>
      </c>
      <c r="L12831">
        <v>5.7710713379613052</v>
      </c>
      <c r="M12831">
        <v>1.7479578481152926</v>
      </c>
      <c r="N12831">
        <v>8.9894748692946586E-2</v>
      </c>
      <c r="O12831">
        <v>0.41581033237688059</v>
      </c>
      <c r="P12831">
        <v>8.38784773622951E-3</v>
      </c>
      <c r="Q12831">
        <v>0.20906710836227244</v>
      </c>
      <c r="R12831">
        <v>0.15838688353192124</v>
      </c>
      <c r="S12831">
        <v>0.67005157057650877</v>
      </c>
      <c r="T12831">
        <v>0.67009823526074308</v>
      </c>
      <c r="U12831">
        <v>5.2984312762809562</v>
      </c>
      <c r="V12831">
        <v>8.3741212631635573</v>
      </c>
      <c r="W12831">
        <v>0.35536297020580143</v>
      </c>
      <c r="X12831">
        <v>0.24163624584411705</v>
      </c>
      <c r="Y12831">
        <v>0.31696888778129589</v>
      </c>
      <c r="Z12831">
        <v>4.7484732134324767</v>
      </c>
      <c r="AA12831">
        <v>3.8831678498794875E-2</v>
      </c>
      <c r="AB12831">
        <v>1.2283194386963798</v>
      </c>
    </row>
    <row r="12832" spans="1:28" x14ac:dyDescent="0.25">
      <c r="A12832" s="401" t="s">
        <v>61</v>
      </c>
      <c r="B12832">
        <v>1</v>
      </c>
      <c r="C12832" s="10">
        <v>40223</v>
      </c>
      <c r="D12832">
        <v>1</v>
      </c>
      <c r="E12832">
        <v>1.2106212214723924E-2</v>
      </c>
      <c r="F12832">
        <v>0.19967233466867465</v>
      </c>
      <c r="G12832">
        <v>0.20461632745828545</v>
      </c>
      <c r="H12832">
        <v>0.14551537747470963</v>
      </c>
      <c r="I12832">
        <v>4.138470991826489E-3</v>
      </c>
      <c r="J12832">
        <v>0.20445132014254044</v>
      </c>
      <c r="K12832">
        <v>1.5547179428997038</v>
      </c>
      <c r="L12832">
        <v>5.7734897014114077</v>
      </c>
      <c r="M12832">
        <v>1.7486347524180144</v>
      </c>
      <c r="N12832">
        <v>8.9894748692946586E-2</v>
      </c>
      <c r="O12832">
        <v>0.41592004134632238</v>
      </c>
      <c r="P12832">
        <v>8.38784773622951E-3</v>
      </c>
      <c r="Q12832">
        <v>0.20911919954332109</v>
      </c>
      <c r="R12832">
        <v>0.15844821954358368</v>
      </c>
      <c r="S12832">
        <v>0.670170935136573</v>
      </c>
      <c r="T12832">
        <v>0.67021760813376374</v>
      </c>
      <c r="U12832">
        <v>5.2995445677420161</v>
      </c>
      <c r="V12832">
        <v>8.375880809944487</v>
      </c>
      <c r="W12832">
        <v>0.35548173324972798</v>
      </c>
      <c r="X12832">
        <v>0.24169645195462761</v>
      </c>
      <c r="Y12832">
        <v>0.31704786378019667</v>
      </c>
      <c r="Z12832">
        <v>4.7493022393237396</v>
      </c>
      <c r="AA12832">
        <v>3.8834425821689597E-2</v>
      </c>
      <c r="AB12832">
        <v>1.2283194386963798</v>
      </c>
    </row>
    <row r="12833" spans="1:28" x14ac:dyDescent="0.25">
      <c r="A12833" s="401" t="s">
        <v>61</v>
      </c>
      <c r="B12833">
        <v>1</v>
      </c>
      <c r="C12833" s="10">
        <v>40224</v>
      </c>
      <c r="D12833">
        <v>1</v>
      </c>
      <c r="E12833">
        <v>1.2106212214723924E-2</v>
      </c>
      <c r="F12833">
        <v>0.19967233466867465</v>
      </c>
      <c r="G12833">
        <v>0.20468471066059815</v>
      </c>
      <c r="H12833">
        <v>0.1455557622294637</v>
      </c>
      <c r="I12833">
        <v>4.1398540774414769E-3</v>
      </c>
      <c r="J12833">
        <v>0.20450226125334744</v>
      </c>
      <c r="K12833">
        <v>1.5549174890663642</v>
      </c>
      <c r="L12833">
        <v>5.7759090782750402</v>
      </c>
      <c r="M12833">
        <v>1.7493119188548809</v>
      </c>
      <c r="N12833">
        <v>8.9894748692946586E-2</v>
      </c>
      <c r="O12833">
        <v>0.41602977926179346</v>
      </c>
      <c r="P12833">
        <v>8.38784773622951E-3</v>
      </c>
      <c r="Q12833">
        <v>0.20917130370341347</v>
      </c>
      <c r="R12833">
        <v>0.15850957930788423</v>
      </c>
      <c r="S12833">
        <v>0.67029032096052021</v>
      </c>
      <c r="T12833">
        <v>0.67033700227214832</v>
      </c>
      <c r="U12833">
        <v>5.3006580931247429</v>
      </c>
      <c r="V12833">
        <v>8.3776407264364323</v>
      </c>
      <c r="W12833">
        <v>0.35560053598451091</v>
      </c>
      <c r="X12833">
        <v>0.24175667306609849</v>
      </c>
      <c r="Y12833">
        <v>0.317126859456765</v>
      </c>
      <c r="Z12833">
        <v>4.7501314099528793</v>
      </c>
      <c r="AA12833">
        <v>3.883717333895613E-2</v>
      </c>
      <c r="AB12833">
        <v>1.2283194386963798</v>
      </c>
    </row>
    <row r="12834" spans="1:28" x14ac:dyDescent="0.25">
      <c r="A12834" s="401" t="s">
        <v>61</v>
      </c>
      <c r="B12834">
        <v>1</v>
      </c>
      <c r="C12834" s="10">
        <v>40225</v>
      </c>
      <c r="D12834">
        <v>1</v>
      </c>
      <c r="E12834">
        <v>1.2106212214723924E-2</v>
      </c>
      <c r="F12834">
        <v>0.19967233466867465</v>
      </c>
      <c r="G12834">
        <v>0.20475311671671931</v>
      </c>
      <c r="H12834">
        <v>0.14559615819216326</v>
      </c>
      <c r="I12834">
        <v>4.141237625286555E-3</v>
      </c>
      <c r="J12834">
        <v>0.20455321505664653</v>
      </c>
      <c r="K12834">
        <v>1.5551170608445335</v>
      </c>
      <c r="L12834">
        <v>5.7783294689768727</v>
      </c>
      <c r="M12834">
        <v>1.749989347527404</v>
      </c>
      <c r="N12834">
        <v>8.9894748692946586E-2</v>
      </c>
      <c r="O12834">
        <v>0.41613954613093074</v>
      </c>
      <c r="P12834">
        <v>8.38784773622951E-3</v>
      </c>
      <c r="Q12834">
        <v>0.20922342084578344</v>
      </c>
      <c r="R12834">
        <v>0.15857096283402122</v>
      </c>
      <c r="S12834">
        <v>0.67040972805213839</v>
      </c>
      <c r="T12834">
        <v>0.670456417679685</v>
      </c>
      <c r="U12834">
        <v>5.3017718524782875</v>
      </c>
      <c r="V12834">
        <v>8.379401012717075</v>
      </c>
      <c r="W12834">
        <v>0.35571937842341494</v>
      </c>
      <c r="X12834">
        <v>0.24181690918226739</v>
      </c>
      <c r="Y12834">
        <v>0.31720587481590379</v>
      </c>
      <c r="Z12834">
        <v>4.7509607253451644</v>
      </c>
      <c r="AA12834">
        <v>3.8839921050608198E-2</v>
      </c>
      <c r="AB12834">
        <v>1.2283194386963798</v>
      </c>
    </row>
    <row r="12835" spans="1:28" x14ac:dyDescent="0.25">
      <c r="A12835" s="401" t="s">
        <v>61</v>
      </c>
      <c r="B12835">
        <v>1</v>
      </c>
      <c r="C12835" s="10">
        <v>40226</v>
      </c>
      <c r="D12835">
        <v>1</v>
      </c>
      <c r="E12835">
        <v>1.2106212214723924E-2</v>
      </c>
      <c r="F12835">
        <v>0.19967233466867465</v>
      </c>
      <c r="G12835">
        <v>0.20482154563428673</v>
      </c>
      <c r="H12835">
        <v>0.14563656536591882</v>
      </c>
      <c r="I12835">
        <v>4.1426216355162013E-3</v>
      </c>
      <c r="J12835">
        <v>0.20460418155560023</v>
      </c>
      <c r="K12835">
        <v>1.5553166582374995</v>
      </c>
      <c r="L12835">
        <v>5.7807508739417539</v>
      </c>
      <c r="M12835">
        <v>1.7506670385371359</v>
      </c>
      <c r="N12835">
        <v>8.9894748692946586E-2</v>
      </c>
      <c r="O12835">
        <v>0.41624934196137353</v>
      </c>
      <c r="P12835">
        <v>8.38784773622951E-3</v>
      </c>
      <c r="Q12835">
        <v>0.20927555097366568</v>
      </c>
      <c r="R12835">
        <v>0.15863237013119652</v>
      </c>
      <c r="S12835">
        <v>0.67052915641521627</v>
      </c>
      <c r="T12835">
        <v>0.67057585436016276</v>
      </c>
      <c r="U12835">
        <v>5.3028858458518116</v>
      </c>
      <c r="V12835">
        <v>8.3811616688641148</v>
      </c>
      <c r="W12835">
        <v>0.3558382605797093</v>
      </c>
      <c r="X12835">
        <v>0.24187716030687284</v>
      </c>
      <c r="Y12835">
        <v>0.31728490986251712</v>
      </c>
      <c r="Z12835">
        <v>4.7517901855258691</v>
      </c>
      <c r="AA12835">
        <v>3.8842668956659568E-2</v>
      </c>
      <c r="AB12835">
        <v>1.2283194386963798</v>
      </c>
    </row>
    <row r="12836" spans="1:28" x14ac:dyDescent="0.25">
      <c r="A12836" s="401" t="s">
        <v>61</v>
      </c>
      <c r="B12836">
        <v>1</v>
      </c>
      <c r="C12836" s="10">
        <v>40227</v>
      </c>
      <c r="D12836">
        <v>1</v>
      </c>
      <c r="E12836">
        <v>1.2106212214723924E-2</v>
      </c>
      <c r="F12836">
        <v>0.19967233466867465</v>
      </c>
      <c r="G12836">
        <v>0.20488999742094077</v>
      </c>
      <c r="H12836">
        <v>0.14567698375384178</v>
      </c>
      <c r="I12836">
        <v>4.1440061082849457E-3</v>
      </c>
      <c r="J12836">
        <v>0.20465516075337176</v>
      </c>
      <c r="K12836">
        <v>1.5555162812485492</v>
      </c>
      <c r="L12836">
        <v>5.78317329359471</v>
      </c>
      <c r="M12836">
        <v>1.7513449919856685</v>
      </c>
      <c r="N12836">
        <v>8.9894748692946586E-2</v>
      </c>
      <c r="O12836">
        <v>0.41635916676076318</v>
      </c>
      <c r="P12836">
        <v>8.38784773622951E-3</v>
      </c>
      <c r="Q12836">
        <v>0.20932769409029564</v>
      </c>
      <c r="R12836">
        <v>0.15869380120861554</v>
      </c>
      <c r="S12836">
        <v>0.67064860605354315</v>
      </c>
      <c r="T12836">
        <v>0.67069531231737123</v>
      </c>
      <c r="U12836">
        <v>5.3040000732944872</v>
      </c>
      <c r="V12836">
        <v>8.3829226949552673</v>
      </c>
      <c r="W12836">
        <v>0.35595718246666763</v>
      </c>
      <c r="X12836">
        <v>0.24193742644365435</v>
      </c>
      <c r="Y12836">
        <v>0.31736396460151034</v>
      </c>
      <c r="Z12836">
        <v>4.7526197905202716</v>
      </c>
      <c r="AA12836">
        <v>3.8845417057123993E-2</v>
      </c>
      <c r="AB12836">
        <v>1.2283194386963798</v>
      </c>
    </row>
    <row r="12837" spans="1:28" x14ac:dyDescent="0.25">
      <c r="A12837" s="401" t="s">
        <v>61</v>
      </c>
      <c r="B12837">
        <v>1</v>
      </c>
      <c r="C12837" s="10">
        <v>40228</v>
      </c>
      <c r="D12837">
        <v>1</v>
      </c>
      <c r="E12837">
        <v>1.2106212214723924E-2</v>
      </c>
      <c r="F12837">
        <v>0.19967233466867465</v>
      </c>
      <c r="G12837">
        <v>0.20495847208432433</v>
      </c>
      <c r="H12837">
        <v>0.1457174133590444</v>
      </c>
      <c r="I12837">
        <v>4.1453910437473694E-3</v>
      </c>
      <c r="J12837">
        <v>0.20470615265312517</v>
      </c>
      <c r="K12837">
        <v>1.5557159298809708</v>
      </c>
      <c r="L12837">
        <v>5.7855967283609449</v>
      </c>
      <c r="M12837">
        <v>1.7520232079746316</v>
      </c>
      <c r="N12837">
        <v>8.9894748692946586E-2</v>
      </c>
      <c r="O12837">
        <v>0.41646902053674306</v>
      </c>
      <c r="P12837">
        <v>8.38784773622951E-3</v>
      </c>
      <c r="Q12837">
        <v>0.20937985019890959</v>
      </c>
      <c r="R12837">
        <v>0.15875525607548727</v>
      </c>
      <c r="S12837">
        <v>0.67076807697090912</v>
      </c>
      <c r="T12837">
        <v>0.67081479155510071</v>
      </c>
      <c r="U12837">
        <v>5.3051145348554956</v>
      </c>
      <c r="V12837">
        <v>8.3846840910682623</v>
      </c>
      <c r="W12837">
        <v>0.35607614409756799</v>
      </c>
      <c r="X12837">
        <v>0.24199770759635236</v>
      </c>
      <c r="Y12837">
        <v>0.31744303903779003</v>
      </c>
      <c r="Z12837">
        <v>4.753449540353655</v>
      </c>
      <c r="AA12837">
        <v>3.8848165352015226E-2</v>
      </c>
      <c r="AB12837">
        <v>1.2283194386963798</v>
      </c>
    </row>
    <row r="12838" spans="1:28" x14ac:dyDescent="0.25">
      <c r="A12838" s="401" t="s">
        <v>61</v>
      </c>
      <c r="B12838">
        <v>1</v>
      </c>
      <c r="C12838" s="10">
        <v>40229</v>
      </c>
      <c r="D12838">
        <v>1</v>
      </c>
      <c r="E12838">
        <v>1.2106212214723924E-2</v>
      </c>
      <c r="F12838">
        <v>0.19967233466867465</v>
      </c>
      <c r="G12838">
        <v>0.20502696963208283</v>
      </c>
      <c r="H12838">
        <v>0.1457578541846398</v>
      </c>
      <c r="I12838">
        <v>4.1467764420581059E-3</v>
      </c>
      <c r="J12838">
        <v>0.20475715725802529</v>
      </c>
      <c r="K12838">
        <v>1.5559156041380526</v>
      </c>
      <c r="L12838">
        <v>5.7880211786658409</v>
      </c>
      <c r="M12838">
        <v>1.7527016866056957</v>
      </c>
      <c r="N12838">
        <v>8.9894748692946586E-2</v>
      </c>
      <c r="O12838">
        <v>0.41657890329695818</v>
      </c>
      <c r="P12838">
        <v>8.38784773622951E-3</v>
      </c>
      <c r="Q12838">
        <v>0.20943201930274469</v>
      </c>
      <c r="R12838">
        <v>0.15881673474102437</v>
      </c>
      <c r="S12838">
        <v>0.67088756917110481</v>
      </c>
      <c r="T12838">
        <v>0.67093429207714206</v>
      </c>
      <c r="U12838">
        <v>5.3062292305840293</v>
      </c>
      <c r="V12838">
        <v>8.3864458572808491</v>
      </c>
      <c r="W12838">
        <v>0.35619514548569287</v>
      </c>
      <c r="X12838">
        <v>0.24205800376870823</v>
      </c>
      <c r="Y12838">
        <v>0.31752213317626393</v>
      </c>
      <c r="Z12838">
        <v>4.7542794350513065</v>
      </c>
      <c r="AA12838">
        <v>3.8850913841347021E-2</v>
      </c>
      <c r="AB12838">
        <v>1.2283194386963798</v>
      </c>
    </row>
    <row r="12839" spans="1:28" x14ac:dyDescent="0.25">
      <c r="A12839" s="401" t="s">
        <v>61</v>
      </c>
      <c r="B12839">
        <v>1</v>
      </c>
      <c r="C12839" s="10">
        <v>40230</v>
      </c>
      <c r="D12839">
        <v>1</v>
      </c>
      <c r="E12839">
        <v>1.2106212214723924E-2</v>
      </c>
      <c r="F12839">
        <v>0.19967233466867465</v>
      </c>
      <c r="G12839">
        <v>0.20509549007186428</v>
      </c>
      <c r="H12839">
        <v>0.14579830623374196</v>
      </c>
      <c r="I12839">
        <v>4.1481623033718402E-3</v>
      </c>
      <c r="J12839">
        <v>0.20480817457123768</v>
      </c>
      <c r="K12839">
        <v>1.5561153040230835</v>
      </c>
      <c r="L12839">
        <v>5.7904466449349599</v>
      </c>
      <c r="M12839">
        <v>1.7533804279805691</v>
      </c>
      <c r="N12839">
        <v>8.9894748692946586E-2</v>
      </c>
      <c r="O12839">
        <v>0.41668881504905608</v>
      </c>
      <c r="P12839">
        <v>8.38784773622951E-3</v>
      </c>
      <c r="Q12839">
        <v>0.20948420140503873</v>
      </c>
      <c r="R12839">
        <v>0.15887823721444289</v>
      </c>
      <c r="S12839">
        <v>0.67100708265792164</v>
      </c>
      <c r="T12839">
        <v>0.67105381388728702</v>
      </c>
      <c r="U12839">
        <v>5.3073441605292908</v>
      </c>
      <c r="V12839">
        <v>8.3882079936707932</v>
      </c>
      <c r="W12839">
        <v>0.35631418664432923</v>
      </c>
      <c r="X12839">
        <v>0.24211831496446432</v>
      </c>
      <c r="Y12839">
        <v>0.31760124702184112</v>
      </c>
      <c r="Z12839">
        <v>4.755109474638517</v>
      </c>
      <c r="AA12839">
        <v>3.8853662525133149E-2</v>
      </c>
      <c r="AB12839">
        <v>1.2283194386963798</v>
      </c>
    </row>
    <row r="12840" spans="1:28" x14ac:dyDescent="0.25">
      <c r="A12840" s="401" t="s">
        <v>61</v>
      </c>
      <c r="B12840">
        <v>1</v>
      </c>
      <c r="C12840" s="10">
        <v>40231</v>
      </c>
      <c r="D12840">
        <v>1</v>
      </c>
      <c r="E12840">
        <v>1.2106212214723924E-2</v>
      </c>
      <c r="F12840">
        <v>0.19967233466867465</v>
      </c>
      <c r="G12840">
        <v>0.20516403341131928</v>
      </c>
      <c r="H12840">
        <v>0.14583876950946573</v>
      </c>
      <c r="I12840">
        <v>4.149548627843308E-3</v>
      </c>
      <c r="J12840">
        <v>0.2048592045959288</v>
      </c>
      <c r="K12840">
        <v>1.5563150295393535</v>
      </c>
      <c r="L12840">
        <v>5.7928731275940404</v>
      </c>
      <c r="M12840">
        <v>1.7540594322010017</v>
      </c>
      <c r="N12840">
        <v>8.9894748692946586E-2</v>
      </c>
      <c r="O12840">
        <v>0.41679875580068598</v>
      </c>
      <c r="P12840">
        <v>8.38784773622951E-3</v>
      </c>
      <c r="Q12840">
        <v>0.20953639650903047</v>
      </c>
      <c r="R12840">
        <v>0.15893976350496258</v>
      </c>
      <c r="S12840">
        <v>0.67112661743515156</v>
      </c>
      <c r="T12840">
        <v>0.6711733569893279</v>
      </c>
      <c r="U12840">
        <v>5.3084593247404932</v>
      </c>
      <c r="V12840">
        <v>8.389970500315874</v>
      </c>
      <c r="W12840">
        <v>0.35643326758676847</v>
      </c>
      <c r="X12840">
        <v>0.24217864118736376</v>
      </c>
      <c r="Y12840">
        <v>0.31768038057943171</v>
      </c>
      <c r="Z12840">
        <v>4.7559396591405827</v>
      </c>
      <c r="AA12840">
        <v>3.8856411403387345E-2</v>
      </c>
      <c r="AB12840">
        <v>1.2283194386963798</v>
      </c>
    </row>
    <row r="12841" spans="1:28" x14ac:dyDescent="0.25">
      <c r="A12841" s="401" t="s">
        <v>61</v>
      </c>
      <c r="B12841">
        <v>1</v>
      </c>
      <c r="C12841" s="10">
        <v>40232</v>
      </c>
      <c r="D12841">
        <v>1</v>
      </c>
      <c r="E12841">
        <v>1.2106212214723924E-2</v>
      </c>
      <c r="F12841">
        <v>0.19967233466867465</v>
      </c>
      <c r="G12841">
        <v>0.20523259965810087</v>
      </c>
      <c r="H12841">
        <v>0.14587924401492683</v>
      </c>
      <c r="I12841">
        <v>4.1509354156272996E-3</v>
      </c>
      <c r="J12841">
        <v>0.20491024733526589</v>
      </c>
      <c r="K12841">
        <v>1.5565147806901516</v>
      </c>
      <c r="L12841">
        <v>5.7953006270689995</v>
      </c>
      <c r="M12841">
        <v>1.7547386993687806</v>
      </c>
      <c r="N12841">
        <v>8.9894748692946586E-2</v>
      </c>
      <c r="O12841">
        <v>0.41690872555949926</v>
      </c>
      <c r="P12841">
        <v>8.38784773622951E-3</v>
      </c>
      <c r="Q12841">
        <v>0.20958860461795939</v>
      </c>
      <c r="R12841">
        <v>0.15900131362180667</v>
      </c>
      <c r="S12841">
        <v>0.67124617350658744</v>
      </c>
      <c r="T12841">
        <v>0.67129292138705765</v>
      </c>
      <c r="U12841">
        <v>5.3095747232668593</v>
      </c>
      <c r="V12841">
        <v>8.3917333772938871</v>
      </c>
      <c r="W12841">
        <v>0.35655238832630637</v>
      </c>
      <c r="X12841">
        <v>0.24223898244115075</v>
      </c>
      <c r="Y12841">
        <v>0.31775953385394723</v>
      </c>
      <c r="Z12841">
        <v>4.7567699885828043</v>
      </c>
      <c r="AA12841">
        <v>3.8859160476123381E-2</v>
      </c>
      <c r="AB12841">
        <v>1.2283194386963798</v>
      </c>
    </row>
    <row r="12842" spans="1:28" x14ac:dyDescent="0.25">
      <c r="A12842" s="401" t="s">
        <v>61</v>
      </c>
      <c r="B12842">
        <v>1</v>
      </c>
      <c r="C12842" s="10">
        <v>40233</v>
      </c>
      <c r="D12842">
        <v>1</v>
      </c>
      <c r="E12842">
        <v>1.2106212214723924E-2</v>
      </c>
      <c r="F12842">
        <v>0.19967233466867465</v>
      </c>
      <c r="G12842">
        <v>0.20530118881986484</v>
      </c>
      <c r="H12842">
        <v>0.14591972975324186</v>
      </c>
      <c r="I12842">
        <v>4.1523226668786521E-3</v>
      </c>
      <c r="J12842">
        <v>0.20496130279241684</v>
      </c>
      <c r="K12842">
        <v>1.5567145574787682</v>
      </c>
      <c r="L12842">
        <v>5.7977291437859337</v>
      </c>
      <c r="M12842">
        <v>1.7554182295857339</v>
      </c>
      <c r="N12842">
        <v>8.9894748692946586E-2</v>
      </c>
      <c r="O12842">
        <v>0.41701872433314929</v>
      </c>
      <c r="P12842">
        <v>8.38784773622951E-3</v>
      </c>
      <c r="Q12842">
        <v>0.20964082573506584</v>
      </c>
      <c r="R12842">
        <v>0.15906288757420209</v>
      </c>
      <c r="S12842">
        <v>0.67136575087602257</v>
      </c>
      <c r="T12842">
        <v>0.67141250708426992</v>
      </c>
      <c r="U12842">
        <v>5.3106903561576235</v>
      </c>
      <c r="V12842">
        <v>8.3934966246826477</v>
      </c>
      <c r="W12842">
        <v>0.35667154887624325</v>
      </c>
      <c r="X12842">
        <v>0.24229933872957049</v>
      </c>
      <c r="Y12842">
        <v>0.3178387068503003</v>
      </c>
      <c r="Z12842">
        <v>4.757600462990486</v>
      </c>
      <c r="AA12842">
        <v>3.886190974335501E-2</v>
      </c>
      <c r="AB12842">
        <v>1.2283194386963798</v>
      </c>
    </row>
    <row r="12843" spans="1:28" x14ac:dyDescent="0.25">
      <c r="A12843" s="401" t="s">
        <v>61</v>
      </c>
      <c r="B12843">
        <v>1</v>
      </c>
      <c r="C12843" s="10">
        <v>40234</v>
      </c>
      <c r="D12843">
        <v>1</v>
      </c>
      <c r="E12843">
        <v>1.2106212214723924E-2</v>
      </c>
      <c r="F12843">
        <v>0.19967233466867465</v>
      </c>
      <c r="G12843">
        <v>0.20536980090426937</v>
      </c>
      <c r="H12843">
        <v>0.14596022672752823</v>
      </c>
      <c r="I12843">
        <v>4.1537103817522597E-3</v>
      </c>
      <c r="J12843">
        <v>0.20501237097055044</v>
      </c>
      <c r="K12843">
        <v>1.5569143599084938</v>
      </c>
      <c r="L12843">
        <v>5.8001586781711172</v>
      </c>
      <c r="M12843">
        <v>1.7560980229537284</v>
      </c>
      <c r="N12843">
        <v>8.9894748692946586E-2</v>
      </c>
      <c r="O12843">
        <v>0.41712875212929146</v>
      </c>
      <c r="P12843">
        <v>8.38784773622951E-3</v>
      </c>
      <c r="Q12843">
        <v>0.20969305986359085</v>
      </c>
      <c r="R12843">
        <v>0.15912448537137919</v>
      </c>
      <c r="S12843">
        <v>0.67148534954725103</v>
      </c>
      <c r="T12843">
        <v>0.6715321140847591</v>
      </c>
      <c r="U12843">
        <v>5.3118062234620291</v>
      </c>
      <c r="V12843">
        <v>8.3952602425599849</v>
      </c>
      <c r="W12843">
        <v>0.3567907492498838</v>
      </c>
      <c r="X12843">
        <v>0.24235971005636883</v>
      </c>
      <c r="Y12843">
        <v>0.31791789957340488</v>
      </c>
      <c r="Z12843">
        <v>4.7584310823889373</v>
      </c>
      <c r="AA12843">
        <v>3.8864659205095999E-2</v>
      </c>
      <c r="AB12843">
        <v>1.2283194386963798</v>
      </c>
    </row>
    <row r="12844" spans="1:28" x14ac:dyDescent="0.25">
      <c r="A12844" s="401" t="s">
        <v>61</v>
      </c>
      <c r="B12844">
        <v>1</v>
      </c>
      <c r="C12844" s="10">
        <v>40235</v>
      </c>
      <c r="D12844">
        <v>1</v>
      </c>
      <c r="E12844">
        <v>1.2106212214723924E-2</v>
      </c>
      <c r="F12844">
        <v>0.19967233466867465</v>
      </c>
      <c r="G12844">
        <v>0.2054384359189752</v>
      </c>
      <c r="H12844">
        <v>0.14600073494090426</v>
      </c>
      <c r="I12844">
        <v>4.1550985604030645E-3</v>
      </c>
      <c r="J12844">
        <v>0.20506345187283628</v>
      </c>
      <c r="K12844">
        <v>1.5571141879826196</v>
      </c>
      <c r="L12844">
        <v>5.8025892306510034</v>
      </c>
      <c r="M12844">
        <v>1.7567780795746706</v>
      </c>
      <c r="N12844">
        <v>8.9894748692946586E-2</v>
      </c>
      <c r="O12844">
        <v>0.41723880895558313</v>
      </c>
      <c r="P12844">
        <v>8.38784773622951E-3</v>
      </c>
      <c r="Q12844">
        <v>0.20974530700677643</v>
      </c>
      <c r="R12844">
        <v>0.15918610702257199</v>
      </c>
      <c r="S12844">
        <v>0.67160496952406767</v>
      </c>
      <c r="T12844">
        <v>0.67165174239232017</v>
      </c>
      <c r="U12844">
        <v>5.3129223252293309</v>
      </c>
      <c r="V12844">
        <v>8.3970242310037442</v>
      </c>
      <c r="W12844">
        <v>0.3569099894605372</v>
      </c>
      <c r="X12844">
        <v>0.24242009642529289</v>
      </c>
      <c r="Y12844">
        <v>0.31799711202817604</v>
      </c>
      <c r="Z12844">
        <v>4.7592618468034722</v>
      </c>
      <c r="AA12844">
        <v>3.8867408861360107E-2</v>
      </c>
      <c r="AB12844">
        <v>1.2283194386963798</v>
      </c>
    </row>
    <row r="12845" spans="1:28" x14ac:dyDescent="0.25">
      <c r="A12845" s="401" t="s">
        <v>61</v>
      </c>
      <c r="B12845">
        <v>1</v>
      </c>
      <c r="C12845" s="10">
        <v>40236</v>
      </c>
      <c r="D12845">
        <v>1</v>
      </c>
      <c r="E12845">
        <v>1.2106212214723924E-2</v>
      </c>
      <c r="F12845">
        <v>0.19967233466867465</v>
      </c>
      <c r="G12845">
        <v>0.20550709387164573</v>
      </c>
      <c r="H12845">
        <v>0.14604125439648913</v>
      </c>
      <c r="I12845">
        <v>4.1564872029860624E-3</v>
      </c>
      <c r="J12845">
        <v>0.20511454550244471</v>
      </c>
      <c r="K12845">
        <v>1.5573140417044369</v>
      </c>
      <c r="L12845">
        <v>5.8050208016522236</v>
      </c>
      <c r="M12845">
        <v>1.7574583995505062</v>
      </c>
      <c r="N12845">
        <v>8.9894748692946586E-2</v>
      </c>
      <c r="O12845">
        <v>0.41734889481968374</v>
      </c>
      <c r="P12845">
        <v>8.38784773622951E-3</v>
      </c>
      <c r="Q12845">
        <v>0.2097975671678653</v>
      </c>
      <c r="R12845">
        <v>0.15924775253701806</v>
      </c>
      <c r="S12845">
        <v>0.6717246108102678</v>
      </c>
      <c r="T12845">
        <v>0.67177139201074887</v>
      </c>
      <c r="U12845">
        <v>5.3140386615087936</v>
      </c>
      <c r="V12845">
        <v>8.3987885900917885</v>
      </c>
      <c r="W12845">
        <v>0.35702926952151709</v>
      </c>
      <c r="X12845">
        <v>0.24248049784009043</v>
      </c>
      <c r="Y12845">
        <v>0.31807634421953013</v>
      </c>
      <c r="Z12845">
        <v>4.7600927562594082</v>
      </c>
      <c r="AA12845">
        <v>3.8870158712161096E-2</v>
      </c>
      <c r="AB12845">
        <v>1.2283194386963798</v>
      </c>
    </row>
    <row r="12846" spans="1:28" x14ac:dyDescent="0.25">
      <c r="A12846" s="401" t="s">
        <v>61</v>
      </c>
      <c r="B12846">
        <v>1</v>
      </c>
      <c r="C12846" s="10">
        <v>40237</v>
      </c>
      <c r="D12846">
        <v>1</v>
      </c>
      <c r="E12846">
        <v>1.2106212214723924E-2</v>
      </c>
      <c r="F12846">
        <v>0.19967233466867465</v>
      </c>
      <c r="G12846">
        <v>0.20557577476994687</v>
      </c>
      <c r="H12846">
        <v>0.14608178509740288</v>
      </c>
      <c r="I12846">
        <v>4.1578763096563002E-3</v>
      </c>
      <c r="J12846">
        <v>0.20516565186254684</v>
      </c>
      <c r="K12846">
        <v>1.5575139210772375</v>
      </c>
      <c r="L12846">
        <v>5.80745339160159</v>
      </c>
      <c r="M12846">
        <v>1.7581389829832206</v>
      </c>
      <c r="N12846">
        <v>8.9894748692946586E-2</v>
      </c>
      <c r="O12846">
        <v>0.4174590097292547</v>
      </c>
      <c r="P12846">
        <v>8.38784773622951E-3</v>
      </c>
      <c r="Q12846">
        <v>0.20984984035010096</v>
      </c>
      <c r="R12846">
        <v>0.15930942192395856</v>
      </c>
      <c r="S12846">
        <v>0.67184427340964759</v>
      </c>
      <c r="T12846">
        <v>0.67189106294384149</v>
      </c>
      <c r="U12846">
        <v>5.3151552323496922</v>
      </c>
      <c r="V12846">
        <v>8.4005533199019968</v>
      </c>
      <c r="W12846">
        <v>0.35714858944614147</v>
      </c>
      <c r="X12846">
        <v>0.24254091430451041</v>
      </c>
      <c r="Y12846">
        <v>0.3181555961523847</v>
      </c>
      <c r="Z12846">
        <v>4.7609238107820682</v>
      </c>
      <c r="AA12846">
        <v>3.8872908757512717E-2</v>
      </c>
      <c r="AB12846">
        <v>1.2283194386963798</v>
      </c>
    </row>
    <row r="12847" spans="1:28" x14ac:dyDescent="0.25">
      <c r="A12847" s="401" t="s">
        <v>61</v>
      </c>
      <c r="B12847">
        <v>1</v>
      </c>
      <c r="C12847" s="10">
        <v>40238</v>
      </c>
      <c r="D12847">
        <v>1</v>
      </c>
      <c r="E12847">
        <v>1.2106521390451879E-2</v>
      </c>
      <c r="F12847">
        <v>0.19967743402083613</v>
      </c>
      <c r="G12847">
        <v>0.20561215117445616</v>
      </c>
      <c r="H12847">
        <v>0.14610622769292725</v>
      </c>
      <c r="I12847">
        <v>4.1586120412409619E-3</v>
      </c>
      <c r="J12847">
        <v>0.20521248073106876</v>
      </c>
      <c r="K12847">
        <v>1.5578893781670409</v>
      </c>
      <c r="L12847">
        <v>5.8092064008095399</v>
      </c>
      <c r="M12847">
        <v>1.7584951974894478</v>
      </c>
      <c r="N12847">
        <v>8.9894748692946586E-2</v>
      </c>
      <c r="O12847">
        <v>0.41750408953816942</v>
      </c>
      <c r="P12847">
        <v>8.38784773622951E-3</v>
      </c>
      <c r="Q12847">
        <v>0.20989773838027265</v>
      </c>
      <c r="R12847">
        <v>0.15934169942170889</v>
      </c>
      <c r="S12847">
        <v>0.67196953566565332</v>
      </c>
      <c r="T12847">
        <v>0.67201633392353932</v>
      </c>
      <c r="U12847">
        <v>5.3164535344823785</v>
      </c>
      <c r="V12847">
        <v>8.4026052743255661</v>
      </c>
      <c r="W12847">
        <v>0.35721178649148472</v>
      </c>
      <c r="X12847">
        <v>0.24259627404179604</v>
      </c>
      <c r="Y12847">
        <v>0.31822821487021818</v>
      </c>
      <c r="Z12847">
        <v>4.7616745653825134</v>
      </c>
      <c r="AA12847">
        <v>3.8873646643595827E-2</v>
      </c>
      <c r="AB12847">
        <v>1.2283194386963798</v>
      </c>
    </row>
    <row r="12848" spans="1:28" x14ac:dyDescent="0.25">
      <c r="A12848" s="401" t="s">
        <v>61</v>
      </c>
      <c r="B12848">
        <v>1</v>
      </c>
      <c r="C12848" s="10">
        <v>40239</v>
      </c>
      <c r="D12848">
        <v>1</v>
      </c>
      <c r="E12848">
        <v>1.2106830574075756E-2</v>
      </c>
      <c r="F12848">
        <v>0.19968253350322793</v>
      </c>
      <c r="G12848">
        <v>0.20564853401572969</v>
      </c>
      <c r="H12848">
        <v>0.14613067437821867</v>
      </c>
      <c r="I12848">
        <v>4.1593479030125084E-3</v>
      </c>
      <c r="J12848">
        <v>0.20525932028823621</v>
      </c>
      <c r="K12848">
        <v>1.558264925765201</v>
      </c>
      <c r="L12848">
        <v>5.8109599391721947</v>
      </c>
      <c r="M12848">
        <v>1.7588514841678842</v>
      </c>
      <c r="N12848">
        <v>8.9894748692946586E-2</v>
      </c>
      <c r="O12848">
        <v>0.41754917421508098</v>
      </c>
      <c r="P12848">
        <v>8.38784773622951E-3</v>
      </c>
      <c r="Q12848">
        <v>0.20994564734312496</v>
      </c>
      <c r="R12848">
        <v>0.15937398345916567</v>
      </c>
      <c r="S12848">
        <v>0.67209482127622699</v>
      </c>
      <c r="T12848">
        <v>0.67214162825943169</v>
      </c>
      <c r="U12848">
        <v>5.3177521537437942</v>
      </c>
      <c r="V12848">
        <v>8.4046577299681378</v>
      </c>
      <c r="W12848">
        <v>0.35727499471947477</v>
      </c>
      <c r="X12848">
        <v>0.24265164641489004</v>
      </c>
      <c r="Y12848">
        <v>0.31830085016320625</v>
      </c>
      <c r="Z12848">
        <v>4.7624254383701645</v>
      </c>
      <c r="AA12848">
        <v>3.8874384543685497E-2</v>
      </c>
      <c r="AB12848">
        <v>1.2283194386963798</v>
      </c>
    </row>
    <row r="12849" spans="1:28" x14ac:dyDescent="0.25">
      <c r="A12849" s="401" t="s">
        <v>61</v>
      </c>
      <c r="B12849">
        <v>1</v>
      </c>
      <c r="C12849" s="10">
        <v>40240</v>
      </c>
      <c r="D12849">
        <v>1</v>
      </c>
      <c r="E12849">
        <v>1.2107139765595746E-2</v>
      </c>
      <c r="F12849">
        <v>0.19968763311585336</v>
      </c>
      <c r="G12849">
        <v>0.20568492329490651</v>
      </c>
      <c r="H12849">
        <v>0.14615512515396151</v>
      </c>
      <c r="I12849">
        <v>4.1600838949939767E-3</v>
      </c>
      <c r="J12849">
        <v>0.20530617053648884</v>
      </c>
      <c r="K12849">
        <v>1.5586405638935366</v>
      </c>
      <c r="L12849">
        <v>5.8127140068492817</v>
      </c>
      <c r="M12849">
        <v>1.7592078430331526</v>
      </c>
      <c r="N12849">
        <v>8.9894748692946586E-2</v>
      </c>
      <c r="O12849">
        <v>0.41759426376051512</v>
      </c>
      <c r="P12849">
        <v>8.38784773622951E-3</v>
      </c>
      <c r="Q12849">
        <v>0.20999356724115337</v>
      </c>
      <c r="R12849">
        <v>0.15940627403765398</v>
      </c>
      <c r="S12849">
        <v>0.67222013024572302</v>
      </c>
      <c r="T12849">
        <v>0.67226694595587322</v>
      </c>
      <c r="U12849">
        <v>5.3190510902114037</v>
      </c>
      <c r="V12849">
        <v>8.4067106869521417</v>
      </c>
      <c r="W12849">
        <v>0.35733821413209044</v>
      </c>
      <c r="X12849">
        <v>0.24270703142667652</v>
      </c>
      <c r="Y12849">
        <v>0.31837350203513209</v>
      </c>
      <c r="Z12849">
        <v>4.7631764297636909</v>
      </c>
      <c r="AA12849">
        <v>3.8875122457781998E-2</v>
      </c>
      <c r="AB12849">
        <v>1.2283194386963798</v>
      </c>
    </row>
    <row r="12850" spans="1:28" x14ac:dyDescent="0.25">
      <c r="A12850" s="401" t="s">
        <v>61</v>
      </c>
      <c r="B12850">
        <v>1</v>
      </c>
      <c r="C12850" s="10">
        <v>40241</v>
      </c>
      <c r="D12850">
        <v>1</v>
      </c>
      <c r="E12850">
        <v>1.2107448965012056E-2</v>
      </c>
      <c r="F12850">
        <v>0.19969273285871575</v>
      </c>
      <c r="G12850">
        <v>0.20572131901312576</v>
      </c>
      <c r="H12850">
        <v>0.14617958002084017</v>
      </c>
      <c r="I12850">
        <v>4.1608200172084065E-3</v>
      </c>
      <c r="J12850">
        <v>0.20535303147826692</v>
      </c>
      <c r="K12850">
        <v>1.5590162925738709</v>
      </c>
      <c r="L12850">
        <v>5.8144686040005773</v>
      </c>
      <c r="M12850">
        <v>1.7595642740998785</v>
      </c>
      <c r="N12850">
        <v>8.9894748692946586E-2</v>
      </c>
      <c r="O12850">
        <v>0.41763935817499759</v>
      </c>
      <c r="P12850">
        <v>8.38784773622951E-3</v>
      </c>
      <c r="Q12850">
        <v>0.21004149807685371</v>
      </c>
      <c r="R12850">
        <v>0.15943857115849905</v>
      </c>
      <c r="S12850">
        <v>0.67234546257849659</v>
      </c>
      <c r="T12850">
        <v>0.67239228701721931</v>
      </c>
      <c r="U12850">
        <v>5.320350343962688</v>
      </c>
      <c r="V12850">
        <v>8.4087641454000384</v>
      </c>
      <c r="W12850">
        <v>0.35740144473131075</v>
      </c>
      <c r="X12850">
        <v>0.24276242908004023</v>
      </c>
      <c r="Y12850">
        <v>0.31844617048977991</v>
      </c>
      <c r="Z12850">
        <v>4.763927539581764</v>
      </c>
      <c r="AA12850">
        <v>3.8875860385885593E-2</v>
      </c>
      <c r="AB12850">
        <v>1.2283194386963798</v>
      </c>
    </row>
    <row r="12851" spans="1:28" x14ac:dyDescent="0.25">
      <c r="A12851" s="401" t="s">
        <v>61</v>
      </c>
      <c r="B12851">
        <v>1</v>
      </c>
      <c r="C12851" s="10">
        <v>40242</v>
      </c>
      <c r="D12851">
        <v>1</v>
      </c>
      <c r="E12851">
        <v>1.2107758172324888E-2</v>
      </c>
      <c r="F12851">
        <v>0.19969783273181849</v>
      </c>
      <c r="G12851">
        <v>0.20575772117152685</v>
      </c>
      <c r="H12851">
        <v>0.14620403897953915</v>
      </c>
      <c r="I12851">
        <v>4.1615562696788429E-3</v>
      </c>
      <c r="J12851">
        <v>0.2053999031160112</v>
      </c>
      <c r="K12851">
        <v>1.5593921118280325</v>
      </c>
      <c r="L12851">
        <v>5.8162237307859064</v>
      </c>
      <c r="M12851">
        <v>1.7599207773826906</v>
      </c>
      <c r="N12851">
        <v>8.9894748692946586E-2</v>
      </c>
      <c r="O12851">
        <v>0.41768445745905414</v>
      </c>
      <c r="P12851">
        <v>8.38784773622951E-3</v>
      </c>
      <c r="Q12851">
        <v>0.21008943985272255</v>
      </c>
      <c r="R12851">
        <v>0.15947087482302644</v>
      </c>
      <c r="S12851">
        <v>0.67247081827890365</v>
      </c>
      <c r="T12851">
        <v>0.67251765144782638</v>
      </c>
      <c r="U12851">
        <v>5.3216499150751488</v>
      </c>
      <c r="V12851">
        <v>8.4108181054343163</v>
      </c>
      <c r="W12851">
        <v>0.35746468651911523</v>
      </c>
      <c r="X12851">
        <v>0.24281783937786661</v>
      </c>
      <c r="Y12851">
        <v>0.31851885553093467</v>
      </c>
      <c r="Z12851">
        <v>4.7646787678430575</v>
      </c>
      <c r="AA12851">
        <v>3.8876598327996552E-2</v>
      </c>
      <c r="AB12851">
        <v>1.2283194386963798</v>
      </c>
    </row>
    <row r="12852" spans="1:28" x14ac:dyDescent="0.25">
      <c r="A12852" s="401" t="s">
        <v>61</v>
      </c>
      <c r="B12852">
        <v>1</v>
      </c>
      <c r="C12852" s="10">
        <v>40243</v>
      </c>
      <c r="D12852">
        <v>1</v>
      </c>
      <c r="E12852">
        <v>1.210806738753444E-2</v>
      </c>
      <c r="F12852">
        <v>0.19970293273516479</v>
      </c>
      <c r="G12852">
        <v>0.20579412977124931</v>
      </c>
      <c r="H12852">
        <v>0.14622850203074311</v>
      </c>
      <c r="I12852">
        <v>4.1622926524283342E-3</v>
      </c>
      <c r="J12852">
        <v>0.20544678545216305</v>
      </c>
      <c r="K12852">
        <v>1.5597680216778551</v>
      </c>
      <c r="L12852">
        <v>5.8179793873651411</v>
      </c>
      <c r="M12852">
        <v>1.7602773528962206</v>
      </c>
      <c r="N12852">
        <v>8.9894748692946586E-2</v>
      </c>
      <c r="O12852">
        <v>0.41772956161321073</v>
      </c>
      <c r="P12852">
        <v>8.38784773622951E-3</v>
      </c>
      <c r="Q12852">
        <v>0.21013739257125705</v>
      </c>
      <c r="R12852">
        <v>0.15950318503256192</v>
      </c>
      <c r="S12852">
        <v>0.67259619735130105</v>
      </c>
      <c r="T12852">
        <v>0.67264303925205138</v>
      </c>
      <c r="U12852">
        <v>5.3229498036263054</v>
      </c>
      <c r="V12852">
        <v>8.4128725671774962</v>
      </c>
      <c r="W12852">
        <v>0.35752793949748368</v>
      </c>
      <c r="X12852">
        <v>0.24287326232304177</v>
      </c>
      <c r="Y12852">
        <v>0.31859155716238224</v>
      </c>
      <c r="Z12852">
        <v>4.7654301145662501</v>
      </c>
      <c r="AA12852">
        <v>3.8877336284115133E-2</v>
      </c>
      <c r="AB12852">
        <v>1.2283194386963798</v>
      </c>
    </row>
    <row r="12853" spans="1:28" x14ac:dyDescent="0.25">
      <c r="A12853" s="401" t="s">
        <v>61</v>
      </c>
      <c r="B12853">
        <v>1</v>
      </c>
      <c r="C12853" s="10">
        <v>40244</v>
      </c>
      <c r="D12853">
        <v>1</v>
      </c>
      <c r="E12853">
        <v>1.210837661064092E-2</v>
      </c>
      <c r="F12853">
        <v>0.1997080328687581</v>
      </c>
      <c r="G12853">
        <v>0.20583054481343305</v>
      </c>
      <c r="H12853">
        <v>0.14625296917513683</v>
      </c>
      <c r="I12853">
        <v>4.1630291654799331E-3</v>
      </c>
      <c r="J12853">
        <v>0.20549367848916436</v>
      </c>
      <c r="K12853">
        <v>1.5601440221451781</v>
      </c>
      <c r="L12853">
        <v>5.8197355738982033</v>
      </c>
      <c r="M12853">
        <v>1.7606340006551031</v>
      </c>
      <c r="N12853">
        <v>8.9894748692946586E-2</v>
      </c>
      <c r="O12853">
        <v>0.41777467063799317</v>
      </c>
      <c r="P12853">
        <v>8.38784773622951E-3</v>
      </c>
      <c r="Q12853">
        <v>0.21018535623495477</v>
      </c>
      <c r="R12853">
        <v>0.15953550178843159</v>
      </c>
      <c r="S12853">
        <v>0.67272159980004631</v>
      </c>
      <c r="T12853">
        <v>0.67276845043425226</v>
      </c>
      <c r="U12853">
        <v>5.3242500096936975</v>
      </c>
      <c r="V12853">
        <v>8.4149275307521272</v>
      </c>
      <c r="W12853">
        <v>0.35759120366839625</v>
      </c>
      <c r="X12853">
        <v>0.2429286979184524</v>
      </c>
      <c r="Y12853">
        <v>0.31866427538790931</v>
      </c>
      <c r="Z12853">
        <v>4.7661815797700218</v>
      </c>
      <c r="AA12853">
        <v>3.8878074254241619E-2</v>
      </c>
      <c r="AB12853">
        <v>1.2283194386963798</v>
      </c>
    </row>
    <row r="12854" spans="1:28" x14ac:dyDescent="0.25">
      <c r="A12854" s="401" t="s">
        <v>61</v>
      </c>
      <c r="B12854">
        <v>1</v>
      </c>
      <c r="C12854" s="10">
        <v>40245</v>
      </c>
      <c r="D12854">
        <v>1</v>
      </c>
      <c r="E12854">
        <v>1.2108685841644522E-2</v>
      </c>
      <c r="F12854">
        <v>0.19971313313260167</v>
      </c>
      <c r="G12854">
        <v>0.20586696629921789</v>
      </c>
      <c r="H12854">
        <v>0.14627744041340518</v>
      </c>
      <c r="I12854">
        <v>4.1637658088566967E-3</v>
      </c>
      <c r="J12854">
        <v>0.20554058222945759</v>
      </c>
      <c r="K12854">
        <v>1.5605201132518458</v>
      </c>
      <c r="L12854">
        <v>5.821492290545061</v>
      </c>
      <c r="M12854">
        <v>1.7609907206739757</v>
      </c>
      <c r="N12854">
        <v>8.9894748692946586E-2</v>
      </c>
      <c r="O12854">
        <v>0.41781978453392743</v>
      </c>
      <c r="P12854">
        <v>8.38784773622951E-3</v>
      </c>
      <c r="Q12854">
        <v>0.21023333084631393</v>
      </c>
      <c r="R12854">
        <v>0.15956782509196182</v>
      </c>
      <c r="S12854">
        <v>0.67284702562949794</v>
      </c>
      <c r="T12854">
        <v>0.67289388499878777</v>
      </c>
      <c r="U12854">
        <v>5.3255505333548818</v>
      </c>
      <c r="V12854">
        <v>8.4169829962807885</v>
      </c>
      <c r="W12854">
        <v>0.35765447903383341</v>
      </c>
      <c r="X12854">
        <v>0.24298414616698591</v>
      </c>
      <c r="Y12854">
        <v>0.31873701021130346</v>
      </c>
      <c r="Z12854">
        <v>4.7669331634730554</v>
      </c>
      <c r="AA12854">
        <v>3.8878812238376248E-2</v>
      </c>
      <c r="AB12854">
        <v>1.2283194386963798</v>
      </c>
    </row>
    <row r="12855" spans="1:28" x14ac:dyDescent="0.25">
      <c r="A12855" s="401" t="s">
        <v>61</v>
      </c>
      <c r="B12855">
        <v>1</v>
      </c>
      <c r="C12855" s="10">
        <v>40246</v>
      </c>
      <c r="D12855">
        <v>1</v>
      </c>
      <c r="E12855">
        <v>1.2108995080545451E-2</v>
      </c>
      <c r="F12855">
        <v>0.19971823352669885</v>
      </c>
      <c r="G12855">
        <v>0.20590339422974413</v>
      </c>
      <c r="H12855">
        <v>0.14630191574623316</v>
      </c>
      <c r="I12855">
        <v>4.1645025825816865E-3</v>
      </c>
      <c r="J12855">
        <v>0.20558749667548576</v>
      </c>
      <c r="K12855">
        <v>1.5608962950197081</v>
      </c>
      <c r="L12855">
        <v>5.8232495374657329</v>
      </c>
      <c r="M12855">
        <v>1.7613475129674787</v>
      </c>
      <c r="N12855">
        <v>8.9894748692946586E-2</v>
      </c>
      <c r="O12855">
        <v>0.41786490330153953</v>
      </c>
      <c r="P12855">
        <v>8.38784773622951E-3</v>
      </c>
      <c r="Q12855">
        <v>0.21028131640783335</v>
      </c>
      <c r="R12855">
        <v>0.15960015494447918</v>
      </c>
      <c r="S12855">
        <v>0.67297247484401501</v>
      </c>
      <c r="T12855">
        <v>0.67301934295001742</v>
      </c>
      <c r="U12855">
        <v>5.3268513746874362</v>
      </c>
      <c r="V12855">
        <v>8.4190389638860896</v>
      </c>
      <c r="W12855">
        <v>0.35771776559577606</v>
      </c>
      <c r="X12855">
        <v>0.24303960707153047</v>
      </c>
      <c r="Y12855">
        <v>0.31880976163635316</v>
      </c>
      <c r="Z12855">
        <v>4.7676848656940374</v>
      </c>
      <c r="AA12855">
        <v>3.887955023651931E-2</v>
      </c>
      <c r="AB12855">
        <v>1.2283194386963798</v>
      </c>
    </row>
    <row r="12856" spans="1:28" x14ac:dyDescent="0.25">
      <c r="A12856" s="401" t="s">
        <v>61</v>
      </c>
      <c r="B12856">
        <v>1</v>
      </c>
      <c r="C12856" s="10">
        <v>40247</v>
      </c>
      <c r="D12856">
        <v>1</v>
      </c>
      <c r="E12856">
        <v>1.2109304327343912E-2</v>
      </c>
      <c r="F12856">
        <v>0.19972333405105297</v>
      </c>
      <c r="G12856">
        <v>0.20593982860615212</v>
      </c>
      <c r="H12856">
        <v>0.14632639517430587</v>
      </c>
      <c r="I12856">
        <v>4.1652394866779664E-3</v>
      </c>
      <c r="J12856">
        <v>0.20563442182969244</v>
      </c>
      <c r="K12856">
        <v>1.5612725674706196</v>
      </c>
      <c r="L12856">
        <v>5.8250073148202839</v>
      </c>
      <c r="M12856">
        <v>1.7617043775502557</v>
      </c>
      <c r="N12856">
        <v>8.9894748692946586E-2</v>
      </c>
      <c r="O12856">
        <v>0.41791002694135554</v>
      </c>
      <c r="P12856">
        <v>8.38784773622951E-3</v>
      </c>
      <c r="Q12856">
        <v>0.21032931292201243</v>
      </c>
      <c r="R12856">
        <v>0.15963249134731058</v>
      </c>
      <c r="S12856">
        <v>0.6730979474479577</v>
      </c>
      <c r="T12856">
        <v>0.6731448242923016</v>
      </c>
      <c r="U12856">
        <v>5.3281525337689564</v>
      </c>
      <c r="V12856">
        <v>8.4210954336906703</v>
      </c>
      <c r="W12856">
        <v>0.35778106335620541</v>
      </c>
      <c r="X12856">
        <v>0.24309508063497468</v>
      </c>
      <c r="Y12856">
        <v>0.31888252966684771</v>
      </c>
      <c r="Z12856">
        <v>4.7684366864516567</v>
      </c>
      <c r="AA12856">
        <v>3.8880288248671062E-2</v>
      </c>
      <c r="AB12856">
        <v>1.2283194386963798</v>
      </c>
    </row>
    <row r="12857" spans="1:28" x14ac:dyDescent="0.25">
      <c r="A12857" s="401" t="s">
        <v>61</v>
      </c>
      <c r="B12857">
        <v>1</v>
      </c>
      <c r="C12857" s="10">
        <v>40248</v>
      </c>
      <c r="D12857">
        <v>1</v>
      </c>
      <c r="E12857">
        <v>1.2109613582040102E-2</v>
      </c>
      <c r="F12857">
        <v>0.19972843470566737</v>
      </c>
      <c r="G12857">
        <v>0.20597626942958247</v>
      </c>
      <c r="H12857">
        <v>0.14635087869830854</v>
      </c>
      <c r="I12857">
        <v>4.1659765211686057E-3</v>
      </c>
      <c r="J12857">
        <v>0.20568135769452175</v>
      </c>
      <c r="K12857">
        <v>1.5616489306264407</v>
      </c>
      <c r="L12857">
        <v>5.8267656227688285</v>
      </c>
      <c r="M12857">
        <v>1.762061314436953</v>
      </c>
      <c r="N12857">
        <v>8.9894748692946586E-2</v>
      </c>
      <c r="O12857">
        <v>0.41795515545390161</v>
      </c>
      <c r="P12857">
        <v>8.38784773622951E-3</v>
      </c>
      <c r="Q12857">
        <v>0.21037732039135104</v>
      </c>
      <c r="R12857">
        <v>0.15966483430178316</v>
      </c>
      <c r="S12857">
        <v>0.67322344344568674</v>
      </c>
      <c r="T12857">
        <v>0.67327032903000139</v>
      </c>
      <c r="U12857">
        <v>5.3294540106770567</v>
      </c>
      <c r="V12857">
        <v>8.4231524058171985</v>
      </c>
      <c r="W12857">
        <v>0.35784437231710298</v>
      </c>
      <c r="X12857">
        <v>0.24315056686020797</v>
      </c>
      <c r="Y12857">
        <v>0.31895531430657731</v>
      </c>
      <c r="Z12857">
        <v>4.7691886257646061</v>
      </c>
      <c r="AA12857">
        <v>3.8881026274831768E-2</v>
      </c>
      <c r="AB12857">
        <v>1.2283194386963798</v>
      </c>
    </row>
    <row r="12858" spans="1:28" x14ac:dyDescent="0.25">
      <c r="A12858" s="401" t="s">
        <v>61</v>
      </c>
      <c r="B12858">
        <v>1</v>
      </c>
      <c r="C12858" s="10">
        <v>40249</v>
      </c>
      <c r="D12858">
        <v>1</v>
      </c>
      <c r="E12858">
        <v>1.2109922844634224E-2</v>
      </c>
      <c r="F12858">
        <v>0.19973353549054529</v>
      </c>
      <c r="G12858">
        <v>0.20601271670117596</v>
      </c>
      <c r="H12858">
        <v>0.14637536631892648</v>
      </c>
      <c r="I12858">
        <v>4.1667136860766779E-3</v>
      </c>
      <c r="J12858">
        <v>0.20572830427241839</v>
      </c>
      <c r="K12858">
        <v>1.5620253845090368</v>
      </c>
      <c r="L12858">
        <v>5.8285244614715292</v>
      </c>
      <c r="M12858">
        <v>1.7624183236422202</v>
      </c>
      <c r="N12858">
        <v>8.9894748692946586E-2</v>
      </c>
      <c r="O12858">
        <v>0.41800028883970392</v>
      </c>
      <c r="P12858">
        <v>8.38784773622951E-3</v>
      </c>
      <c r="Q12858">
        <v>0.21042533881834971</v>
      </c>
      <c r="R12858">
        <v>0.15969718380922435</v>
      </c>
      <c r="S12858">
        <v>0.67334896284156387</v>
      </c>
      <c r="T12858">
        <v>0.67339585716747885</v>
      </c>
      <c r="U12858">
        <v>5.3307558054893702</v>
      </c>
      <c r="V12858">
        <v>8.4252098803883744</v>
      </c>
      <c r="W12858">
        <v>0.35790769248045073</v>
      </c>
      <c r="X12858">
        <v>0.24320606575012035</v>
      </c>
      <c r="Y12858">
        <v>0.31902811555933297</v>
      </c>
      <c r="Z12858">
        <v>4.7699406836515807</v>
      </c>
      <c r="AA12858">
        <v>3.8881764315001698E-2</v>
      </c>
      <c r="AB12858">
        <v>1.2283194386963798</v>
      </c>
    </row>
    <row r="12859" spans="1:28" x14ac:dyDescent="0.25">
      <c r="A12859" s="401" t="s">
        <v>61</v>
      </c>
      <c r="B12859">
        <v>1</v>
      </c>
      <c r="C12859" s="10">
        <v>40250</v>
      </c>
      <c r="D12859">
        <v>1</v>
      </c>
      <c r="E12859">
        <v>1.2110232115126482E-2</v>
      </c>
      <c r="F12859">
        <v>0.19973863640569017</v>
      </c>
      <c r="G12859">
        <v>0.20604917042207355</v>
      </c>
      <c r="H12859">
        <v>0.14639985803684516</v>
      </c>
      <c r="I12859">
        <v>4.1674509814252601E-3</v>
      </c>
      <c r="J12859">
        <v>0.20577526156582768</v>
      </c>
      <c r="K12859">
        <v>1.5624019291402789</v>
      </c>
      <c r="L12859">
        <v>5.8302838310885976</v>
      </c>
      <c r="M12859">
        <v>1.7627754051807096</v>
      </c>
      <c r="N12859">
        <v>8.9894748692946586E-2</v>
      </c>
      <c r="O12859">
        <v>0.41804542709928871</v>
      </c>
      <c r="P12859">
        <v>8.38784773622951E-3</v>
      </c>
      <c r="Q12859">
        <v>0.21047336820550952</v>
      </c>
      <c r="R12859">
        <v>0.15972953987096183</v>
      </c>
      <c r="S12859">
        <v>0.67347450563995159</v>
      </c>
      <c r="T12859">
        <v>0.6735214087090966</v>
      </c>
      <c r="U12859">
        <v>5.3320579182835504</v>
      </c>
      <c r="V12859">
        <v>8.4272678575269282</v>
      </c>
      <c r="W12859">
        <v>0.35797102384823087</v>
      </c>
      <c r="X12859">
        <v>0.24326157730760256</v>
      </c>
      <c r="Y12859">
        <v>0.31910093342890661</v>
      </c>
      <c r="Z12859">
        <v>4.7706928601312777</v>
      </c>
      <c r="AA12859">
        <v>3.8882502369181123E-2</v>
      </c>
      <c r="AB12859">
        <v>1.2283194386963798</v>
      </c>
    </row>
    <row r="12860" spans="1:28" x14ac:dyDescent="0.25">
      <c r="A12860" s="401" t="s">
        <v>61</v>
      </c>
      <c r="B12860">
        <v>1</v>
      </c>
      <c r="C12860" s="10">
        <v>40251</v>
      </c>
      <c r="D12860">
        <v>1</v>
      </c>
      <c r="E12860">
        <v>1.2110541393517074E-2</v>
      </c>
      <c r="F12860">
        <v>0.19974373745110524</v>
      </c>
      <c r="G12860">
        <v>0.20608563059341653</v>
      </c>
      <c r="H12860">
        <v>0.14642435385275016</v>
      </c>
      <c r="I12860">
        <v>4.1681884072374336E-3</v>
      </c>
      <c r="J12860">
        <v>0.20582222957719531</v>
      </c>
      <c r="K12860">
        <v>1.5627785645420429</v>
      </c>
      <c r="L12860">
        <v>5.832043731780292</v>
      </c>
      <c r="M12860">
        <v>1.7631325590670768</v>
      </c>
      <c r="N12860">
        <v>8.9894748692946586E-2</v>
      </c>
      <c r="O12860">
        <v>0.41809057023318225</v>
      </c>
      <c r="P12860">
        <v>8.38784773622951E-3</v>
      </c>
      <c r="Q12860">
        <v>0.21052140855533211</v>
      </c>
      <c r="R12860">
        <v>0.15976190248832356</v>
      </c>
      <c r="S12860">
        <v>0.6736000718452132</v>
      </c>
      <c r="T12860">
        <v>0.67364698365921838</v>
      </c>
      <c r="U12860">
        <v>5.3333603491372683</v>
      </c>
      <c r="V12860">
        <v>8.4293263373556186</v>
      </c>
      <c r="W12860">
        <v>0.35803436642242609</v>
      </c>
      <c r="X12860">
        <v>0.24331710153554595</v>
      </c>
      <c r="Y12860">
        <v>0.31917376791909102</v>
      </c>
      <c r="Z12860">
        <v>4.7714451552223984</v>
      </c>
      <c r="AA12860">
        <v>3.8883240437370285E-2</v>
      </c>
      <c r="AB12860">
        <v>1.2283194386963798</v>
      </c>
    </row>
    <row r="12861" spans="1:28" x14ac:dyDescent="0.25">
      <c r="A12861" s="401" t="s">
        <v>61</v>
      </c>
      <c r="B12861">
        <v>1</v>
      </c>
      <c r="C12861" s="10">
        <v>40252</v>
      </c>
      <c r="D12861">
        <v>1</v>
      </c>
      <c r="E12861">
        <v>1.2110850679806204E-2</v>
      </c>
      <c r="F12861">
        <v>0.19974883862679391</v>
      </c>
      <c r="G12861">
        <v>0.20612209721634625</v>
      </c>
      <c r="H12861">
        <v>0.14644885376732714</v>
      </c>
      <c r="I12861">
        <v>4.1689259635362833E-3</v>
      </c>
      <c r="J12861">
        <v>0.20586920830896771</v>
      </c>
      <c r="K12861">
        <v>1.5631552907362101</v>
      </c>
      <c r="L12861">
        <v>5.8338041637069198</v>
      </c>
      <c r="M12861">
        <v>1.7634897853159797</v>
      </c>
      <c r="N12861">
        <v>8.9894748692946586E-2</v>
      </c>
      <c r="O12861">
        <v>0.41813571824191098</v>
      </c>
      <c r="P12861">
        <v>8.38784773622951E-3</v>
      </c>
      <c r="Q12861">
        <v>0.21056945987031975</v>
      </c>
      <c r="R12861">
        <v>0.15979427166263777</v>
      </c>
      <c r="S12861">
        <v>0.67372566146171275</v>
      </c>
      <c r="T12861">
        <v>0.67377258202220858</v>
      </c>
      <c r="U12861">
        <v>5.3346630981282148</v>
      </c>
      <c r="V12861">
        <v>8.4313853199972328</v>
      </c>
      <c r="W12861">
        <v>0.35809772020501929</v>
      </c>
      <c r="X12861">
        <v>0.24337263843684256</v>
      </c>
      <c r="Y12861">
        <v>0.31924661903367985</v>
      </c>
      <c r="Z12861">
        <v>4.7721975689436471</v>
      </c>
      <c r="AA12861">
        <v>3.8883978519569491E-2</v>
      </c>
      <c r="AB12861">
        <v>1.2283194386963798</v>
      </c>
    </row>
    <row r="12862" spans="1:28" x14ac:dyDescent="0.25">
      <c r="A12862" s="401" t="s">
        <v>61</v>
      </c>
      <c r="B12862">
        <v>1</v>
      </c>
      <c r="C12862" s="10">
        <v>40253</v>
      </c>
      <c r="D12862">
        <v>1</v>
      </c>
      <c r="E12862">
        <v>1.2111159973994073E-2</v>
      </c>
      <c r="F12862">
        <v>0.19975393993275947</v>
      </c>
      <c r="G12862">
        <v>0.20615857029200424</v>
      </c>
      <c r="H12862">
        <v>0.14647335778126189</v>
      </c>
      <c r="I12862">
        <v>4.1696636503448991E-3</v>
      </c>
      <c r="J12862">
        <v>0.20591619776359177</v>
      </c>
      <c r="K12862">
        <v>1.5635321077446669</v>
      </c>
      <c r="L12862">
        <v>5.8355651270288371</v>
      </c>
      <c r="M12862">
        <v>1.7638470839420799</v>
      </c>
      <c r="N12862">
        <v>8.9894748692946586E-2</v>
      </c>
      <c r="O12862">
        <v>0.41818087112600111</v>
      </c>
      <c r="P12862">
        <v>8.38784773622951E-3</v>
      </c>
      <c r="Q12862">
        <v>0.21061752215297511</v>
      </c>
      <c r="R12862">
        <v>0.15982664739523297</v>
      </c>
      <c r="S12862">
        <v>0.6738512744938151</v>
      </c>
      <c r="T12862">
        <v>0.67389820380243237</v>
      </c>
      <c r="U12862">
        <v>5.3359661653341002</v>
      </c>
      <c r="V12862">
        <v>8.4334448055745934</v>
      </c>
      <c r="W12862">
        <v>0.35816108519799378</v>
      </c>
      <c r="X12862">
        <v>0.24342818801438501</v>
      </c>
      <c r="Y12862">
        <v>0.31931948677646754</v>
      </c>
      <c r="Z12862">
        <v>4.7729501013137305</v>
      </c>
      <c r="AA12862">
        <v>3.8884716615778962E-2</v>
      </c>
      <c r="AB12862">
        <v>1.2283194386963798</v>
      </c>
    </row>
    <row r="12863" spans="1:28" x14ac:dyDescent="0.25">
      <c r="A12863" s="401" t="s">
        <v>61</v>
      </c>
      <c r="B12863">
        <v>1</v>
      </c>
      <c r="C12863" s="10">
        <v>40254</v>
      </c>
      <c r="D12863">
        <v>1</v>
      </c>
      <c r="E12863">
        <v>1.2111469276080884E-2</v>
      </c>
      <c r="F12863">
        <v>0.19975904136900524</v>
      </c>
      <c r="G12863">
        <v>0.20619504982153239</v>
      </c>
      <c r="H12863">
        <v>0.14649786589524033</v>
      </c>
      <c r="I12863">
        <v>4.1704014676863747E-3</v>
      </c>
      <c r="J12863">
        <v>0.20596319794351495</v>
      </c>
      <c r="K12863">
        <v>1.5639090155893054</v>
      </c>
      <c r="L12863">
        <v>5.837326621906449</v>
      </c>
      <c r="M12863">
        <v>1.7642044549600415</v>
      </c>
      <c r="N12863">
        <v>8.9894748692946586E-2</v>
      </c>
      <c r="O12863">
        <v>0.41822602888597943</v>
      </c>
      <c r="P12863">
        <v>8.38784773622951E-3</v>
      </c>
      <c r="Q12863">
        <v>0.21066559540580168</v>
      </c>
      <c r="R12863">
        <v>0.15985902968743787</v>
      </c>
      <c r="S12863">
        <v>0.67397691094588608</v>
      </c>
      <c r="T12863">
        <v>0.67402384900425583</v>
      </c>
      <c r="U12863">
        <v>5.3372695508326515</v>
      </c>
      <c r="V12863">
        <v>8.4355047942105479</v>
      </c>
      <c r="W12863">
        <v>0.35822446140333325</v>
      </c>
      <c r="X12863">
        <v>0.2434837502710667</v>
      </c>
      <c r="Y12863">
        <v>0.31939237115124952</v>
      </c>
      <c r="Z12863">
        <v>4.7737027523513591</v>
      </c>
      <c r="AA12863">
        <v>3.8885454725998997E-2</v>
      </c>
      <c r="AB12863">
        <v>1.2283194386963798</v>
      </c>
    </row>
    <row r="12864" spans="1:28" x14ac:dyDescent="0.25">
      <c r="A12864" s="401" t="s">
        <v>61</v>
      </c>
      <c r="B12864">
        <v>1</v>
      </c>
      <c r="C12864" s="10">
        <v>40255</v>
      </c>
      <c r="D12864">
        <v>1</v>
      </c>
      <c r="E12864">
        <v>1.2111778586066836E-2</v>
      </c>
      <c r="F12864">
        <v>0.19976414293553457</v>
      </c>
      <c r="G12864">
        <v>0.2062315358060727</v>
      </c>
      <c r="H12864">
        <v>0.1465223781099485</v>
      </c>
      <c r="I12864">
        <v>4.1711394155838077E-3</v>
      </c>
      <c r="J12864">
        <v>0.20601020885118537</v>
      </c>
      <c r="K12864">
        <v>1.5642860142920223</v>
      </c>
      <c r="L12864">
        <v>5.8390886485002076</v>
      </c>
      <c r="M12864">
        <v>1.7645618983845319</v>
      </c>
      <c r="N12864">
        <v>8.9894748692946586E-2</v>
      </c>
      <c r="O12864">
        <v>0.41827119152237224</v>
      </c>
      <c r="P12864">
        <v>8.38784773622951E-3</v>
      </c>
      <c r="Q12864">
        <v>0.2107136796313033</v>
      </c>
      <c r="R12864">
        <v>0.15989141854058159</v>
      </c>
      <c r="S12864">
        <v>0.67410257082229219</v>
      </c>
      <c r="T12864">
        <v>0.67414951763204578</v>
      </c>
      <c r="U12864">
        <v>5.3385732547016174</v>
      </c>
      <c r="V12864">
        <v>8.437565286027974</v>
      </c>
      <c r="W12864">
        <v>0.35828784882302173</v>
      </c>
      <c r="X12864">
        <v>0.24353932520978161</v>
      </c>
      <c r="Y12864">
        <v>0.31946527216182202</v>
      </c>
      <c r="Z12864">
        <v>4.7744555220752449</v>
      </c>
      <c r="AA12864">
        <v>3.8886192850229845E-2</v>
      </c>
      <c r="AB12864">
        <v>1.2283194386963798</v>
      </c>
    </row>
    <row r="12865" spans="1:28" x14ac:dyDescent="0.25">
      <c r="A12865" s="401" t="s">
        <v>61</v>
      </c>
      <c r="B12865">
        <v>1</v>
      </c>
      <c r="C12865" s="10">
        <v>40256</v>
      </c>
      <c r="D12865">
        <v>1</v>
      </c>
      <c r="E12865">
        <v>1.2112087903952134E-2</v>
      </c>
      <c r="F12865">
        <v>0.19976924463235077</v>
      </c>
      <c r="G12865">
        <v>0.20626802824676735</v>
      </c>
      <c r="H12865">
        <v>0.14654689442607252</v>
      </c>
      <c r="I12865">
        <v>4.1718774940602997E-3</v>
      </c>
      <c r="J12865">
        <v>0.20605723048905161</v>
      </c>
      <c r="K12865">
        <v>1.5646631038747207</v>
      </c>
      <c r="L12865">
        <v>5.8408512069706138</v>
      </c>
      <c r="M12865">
        <v>1.7649194142302211</v>
      </c>
      <c r="N12865">
        <v>8.9894748692946586E-2</v>
      </c>
      <c r="O12865">
        <v>0.41831635903570619</v>
      </c>
      <c r="P12865">
        <v>8.38784773622951E-3</v>
      </c>
      <c r="Q12865">
        <v>0.21076177483198452</v>
      </c>
      <c r="R12865">
        <v>0.15992381395599337</v>
      </c>
      <c r="S12865">
        <v>0.67422825412740084</v>
      </c>
      <c r="T12865">
        <v>0.67427520969016985</v>
      </c>
      <c r="U12865">
        <v>5.3398772770187639</v>
      </c>
      <c r="V12865">
        <v>8.4396262811497831</v>
      </c>
      <c r="W12865">
        <v>0.35835124745904351</v>
      </c>
      <c r="X12865">
        <v>0.24359491283342441</v>
      </c>
      <c r="Y12865">
        <v>0.31953818981198212</v>
      </c>
      <c r="Z12865">
        <v>4.7752084105041037</v>
      </c>
      <c r="AA12865">
        <v>3.8886930988471777E-2</v>
      </c>
      <c r="AB12865">
        <v>1.2283194386963798</v>
      </c>
    </row>
    <row r="12866" spans="1:28" x14ac:dyDescent="0.25">
      <c r="A12866" s="401" t="s">
        <v>61</v>
      </c>
      <c r="B12866">
        <v>1</v>
      </c>
      <c r="C12866" s="10">
        <v>40257</v>
      </c>
      <c r="D12866">
        <v>1</v>
      </c>
      <c r="E12866">
        <v>1.2112397229736978E-2</v>
      </c>
      <c r="F12866">
        <v>0.19977434645945716</v>
      </c>
      <c r="G12866">
        <v>0.20630452714475875</v>
      </c>
      <c r="H12866">
        <v>0.14657141484429864</v>
      </c>
      <c r="I12866">
        <v>4.1726157031389561E-3</v>
      </c>
      <c r="J12866">
        <v>0.20610426285956271</v>
      </c>
      <c r="K12866">
        <v>1.5650402843593081</v>
      </c>
      <c r="L12866">
        <v>5.8426142974782183</v>
      </c>
      <c r="M12866">
        <v>1.7652770025117823</v>
      </c>
      <c r="N12866">
        <v>8.9894748692946586E-2</v>
      </c>
      <c r="O12866">
        <v>0.41836153142650789</v>
      </c>
      <c r="P12866">
        <v>8.38784773622951E-3</v>
      </c>
      <c r="Q12866">
        <v>0.21080988101035039</v>
      </c>
      <c r="R12866">
        <v>0.15995621593500281</v>
      </c>
      <c r="S12866">
        <v>0.67435396086558008</v>
      </c>
      <c r="T12866">
        <v>0.67440092518299655</v>
      </c>
      <c r="U12866">
        <v>5.3411816178618761</v>
      </c>
      <c r="V12866">
        <v>8.4416877796989134</v>
      </c>
      <c r="W12866">
        <v>0.3584146573133834</v>
      </c>
      <c r="X12866">
        <v>0.24365051314489039</v>
      </c>
      <c r="Y12866">
        <v>0.31961112410552778</v>
      </c>
      <c r="Z12866">
        <v>4.7759614176566547</v>
      </c>
      <c r="AA12866">
        <v>3.8887669140725063E-2</v>
      </c>
      <c r="AB12866">
        <v>1.2283194386963798</v>
      </c>
    </row>
    <row r="12867" spans="1:28" x14ac:dyDescent="0.25">
      <c r="A12867" s="401" t="s">
        <v>61</v>
      </c>
      <c r="B12867">
        <v>1</v>
      </c>
      <c r="C12867" s="10">
        <v>40258</v>
      </c>
      <c r="D12867">
        <v>1</v>
      </c>
      <c r="E12867">
        <v>1.2112706563421567E-2</v>
      </c>
      <c r="F12867">
        <v>0.1997794484168571</v>
      </c>
      <c r="G12867">
        <v>0.20634103250118951</v>
      </c>
      <c r="H12867">
        <v>0.14659593936531326</v>
      </c>
      <c r="I12867">
        <v>4.173354042842887E-3</v>
      </c>
      <c r="J12867">
        <v>0.20615130596516856</v>
      </c>
      <c r="K12867">
        <v>1.5654175557676968</v>
      </c>
      <c r="L12867">
        <v>5.8443779201836179</v>
      </c>
      <c r="M12867">
        <v>1.7656346632438915</v>
      </c>
      <c r="N12867">
        <v>8.9894748692946586E-2</v>
      </c>
      <c r="O12867">
        <v>0.41840670869530416</v>
      </c>
      <c r="P12867">
        <v>8.38784773622951E-3</v>
      </c>
      <c r="Q12867">
        <v>0.21085799816890655</v>
      </c>
      <c r="R12867">
        <v>0.15998862447893974</v>
      </c>
      <c r="S12867">
        <v>0.67447969104119909</v>
      </c>
      <c r="T12867">
        <v>0.67452666411489515</v>
      </c>
      <c r="U12867">
        <v>5.3424862773087591</v>
      </c>
      <c r="V12867">
        <v>8.4437497817983349</v>
      </c>
      <c r="W12867">
        <v>0.35847807838802642</v>
      </c>
      <c r="X12867">
        <v>0.2437061261470756</v>
      </c>
      <c r="Y12867">
        <v>0.3196840750462579</v>
      </c>
      <c r="Z12867">
        <v>4.776714543551619</v>
      </c>
      <c r="AA12867">
        <v>3.8888407306989968E-2</v>
      </c>
      <c r="AB12867">
        <v>1.2283194386963798</v>
      </c>
    </row>
    <row r="12868" spans="1:28" x14ac:dyDescent="0.25">
      <c r="A12868" s="401" t="s">
        <v>61</v>
      </c>
      <c r="B12868">
        <v>1</v>
      </c>
      <c r="C12868" s="10">
        <v>40259</v>
      </c>
      <c r="D12868">
        <v>1</v>
      </c>
      <c r="E12868">
        <v>1.211301590500611E-2</v>
      </c>
      <c r="F12868">
        <v>0.1997845505045539</v>
      </c>
      <c r="G12868">
        <v>0.20637754431720251</v>
      </c>
      <c r="H12868">
        <v>0.14662046798980283</v>
      </c>
      <c r="I12868">
        <v>4.1740925131952067E-3</v>
      </c>
      <c r="J12868">
        <v>0.20619835980831933</v>
      </c>
      <c r="K12868">
        <v>1.5657949181218058</v>
      </c>
      <c r="L12868">
        <v>5.8461420752474602</v>
      </c>
      <c r="M12868">
        <v>1.7659923964412283</v>
      </c>
      <c r="N12868">
        <v>8.9894748692946586E-2</v>
      </c>
      <c r="O12868">
        <v>0.41845189084262158</v>
      </c>
      <c r="P12868">
        <v>8.38784773622951E-3</v>
      </c>
      <c r="Q12868">
        <v>0.21090612631015929</v>
      </c>
      <c r="R12868">
        <v>0.1600210395891343</v>
      </c>
      <c r="S12868">
        <v>0.67460544465862748</v>
      </c>
      <c r="T12868">
        <v>0.67465242649023582</v>
      </c>
      <c r="U12868">
        <v>5.3437912554372362</v>
      </c>
      <c r="V12868">
        <v>8.4458122875710462</v>
      </c>
      <c r="W12868">
        <v>0.35854151068495799</v>
      </c>
      <c r="X12868">
        <v>0.24376175184287663</v>
      </c>
      <c r="Y12868">
        <v>0.31975704263797211</v>
      </c>
      <c r="Z12868">
        <v>4.7774677882077219</v>
      </c>
      <c r="AA12868">
        <v>3.8889145487266755E-2</v>
      </c>
      <c r="AB12868">
        <v>1.2283194386963798</v>
      </c>
    </row>
    <row r="12869" spans="1:28" x14ac:dyDescent="0.25">
      <c r="A12869" s="401" t="s">
        <v>61</v>
      </c>
      <c r="B12869">
        <v>1</v>
      </c>
      <c r="C12869" s="10">
        <v>40260</v>
      </c>
      <c r="D12869">
        <v>1</v>
      </c>
      <c r="E12869">
        <v>1.2113325254490805E-2</v>
      </c>
      <c r="F12869">
        <v>0.19978965272255089</v>
      </c>
      <c r="G12869">
        <v>0.20641406259394068</v>
      </c>
      <c r="H12869">
        <v>0.14664500071845396</v>
      </c>
      <c r="I12869">
        <v>4.1748311142190339E-3</v>
      </c>
      <c r="J12869">
        <v>0.20624542439146587</v>
      </c>
      <c r="K12869">
        <v>1.5661723714435585</v>
      </c>
      <c r="L12869">
        <v>5.8479067628304398</v>
      </c>
      <c r="M12869">
        <v>1.7663502021184747</v>
      </c>
      <c r="N12869">
        <v>8.9894748692946586E-2</v>
      </c>
      <c r="O12869">
        <v>0.41849707786898721</v>
      </c>
      <c r="P12869">
        <v>8.38784773622951E-3</v>
      </c>
      <c r="Q12869">
        <v>0.2109542654366153</v>
      </c>
      <c r="R12869">
        <v>0.16005346126691683</v>
      </c>
      <c r="S12869">
        <v>0.67473122172223599</v>
      </c>
      <c r="T12869">
        <v>0.67477821231338941</v>
      </c>
      <c r="U12869">
        <v>5.3450965523251499</v>
      </c>
      <c r="V12869">
        <v>8.4478752971400777</v>
      </c>
      <c r="W12869">
        <v>0.3586049542061639</v>
      </c>
      <c r="X12869">
        <v>0.24381739023519081</v>
      </c>
      <c r="Y12869">
        <v>0.31983002688447104</v>
      </c>
      <c r="Z12869">
        <v>4.7782211516436899</v>
      </c>
      <c r="AA12869">
        <v>3.8889883681555687E-2</v>
      </c>
      <c r="AB12869">
        <v>1.2283194386963798</v>
      </c>
    </row>
    <row r="12870" spans="1:28" x14ac:dyDescent="0.25">
      <c r="A12870" s="401" t="s">
        <v>61</v>
      </c>
      <c r="B12870">
        <v>1</v>
      </c>
      <c r="C12870" s="10">
        <v>40261</v>
      </c>
      <c r="D12870">
        <v>1</v>
      </c>
      <c r="E12870">
        <v>1.2113634611875848E-2</v>
      </c>
      <c r="F12870">
        <v>0.19979475507085137</v>
      </c>
      <c r="G12870">
        <v>0.20645058733254729</v>
      </c>
      <c r="H12870">
        <v>0.14666953755195336</v>
      </c>
      <c r="I12870">
        <v>4.1755698459374898E-3</v>
      </c>
      <c r="J12870">
        <v>0.20629249971705957</v>
      </c>
      <c r="K12870">
        <v>1.5665499157548834</v>
      </c>
      <c r="L12870">
        <v>5.8496719830933008</v>
      </c>
      <c r="M12870">
        <v>1.7667080802903157</v>
      </c>
      <c r="N12870">
        <v>8.9894748692946586E-2</v>
      </c>
      <c r="O12870">
        <v>0.41854226977492759</v>
      </c>
      <c r="P12870">
        <v>8.38784773622951E-3</v>
      </c>
      <c r="Q12870">
        <v>0.211002415550782</v>
      </c>
      <c r="R12870">
        <v>0.16008588951361802</v>
      </c>
      <c r="S12870">
        <v>0.67485702223639599</v>
      </c>
      <c r="T12870">
        <v>0.67490402158872775</v>
      </c>
      <c r="U12870">
        <v>5.3464021680503615</v>
      </c>
      <c r="V12870">
        <v>8.4499388106284865</v>
      </c>
      <c r="W12870">
        <v>0.35866840895363028</v>
      </c>
      <c r="X12870">
        <v>0.24387304132691609</v>
      </c>
      <c r="Y12870">
        <v>0.31990302778955609</v>
      </c>
      <c r="Z12870">
        <v>4.7789746338782546</v>
      </c>
      <c r="AA12870">
        <v>3.8890621889857029E-2</v>
      </c>
      <c r="AB12870">
        <v>1.2283194386963798</v>
      </c>
    </row>
    <row r="12871" spans="1:28" x14ac:dyDescent="0.25">
      <c r="A12871" s="401" t="s">
        <v>61</v>
      </c>
      <c r="B12871">
        <v>1</v>
      </c>
      <c r="C12871" s="10">
        <v>40262</v>
      </c>
      <c r="D12871">
        <v>1</v>
      </c>
      <c r="E12871">
        <v>1.2113943977161448E-2</v>
      </c>
      <c r="F12871">
        <v>0.19979985754945867</v>
      </c>
      <c r="G12871">
        <v>0.20648711853416568</v>
      </c>
      <c r="H12871">
        <v>0.14669407849098787</v>
      </c>
      <c r="I12871">
        <v>4.1763087083737009E-3</v>
      </c>
      <c r="J12871">
        <v>0.2063395857875524</v>
      </c>
      <c r="K12871">
        <v>1.566927551077715</v>
      </c>
      <c r="L12871">
        <v>5.8514377361968348</v>
      </c>
      <c r="M12871">
        <v>1.7670660309714388</v>
      </c>
      <c r="N12871">
        <v>8.9894748692946586E-2</v>
      </c>
      <c r="O12871">
        <v>0.4185874665609699</v>
      </c>
      <c r="P12871">
        <v>8.38784773622951E-3</v>
      </c>
      <c r="Q12871">
        <v>0.21105057665516733</v>
      </c>
      <c r="R12871">
        <v>0.16011832433056877</v>
      </c>
      <c r="S12871">
        <v>0.67498284620547977</v>
      </c>
      <c r="T12871">
        <v>0.67502985432062335</v>
      </c>
      <c r="U12871">
        <v>5.3477081026907518</v>
      </c>
      <c r="V12871">
        <v>8.4520028281593653</v>
      </c>
      <c r="W12871">
        <v>0.35873187492934355</v>
      </c>
      <c r="X12871">
        <v>0.24392870512095113</v>
      </c>
      <c r="Y12871">
        <v>0.31997604535702961</v>
      </c>
      <c r="Z12871">
        <v>4.7797282349301486</v>
      </c>
      <c r="AA12871">
        <v>3.8891360112171064E-2</v>
      </c>
      <c r="AB12871">
        <v>1.2283194386963798</v>
      </c>
    </row>
    <row r="12872" spans="1:28" x14ac:dyDescent="0.25">
      <c r="A12872" s="401" t="s">
        <v>61</v>
      </c>
      <c r="B12872">
        <v>1</v>
      </c>
      <c r="C12872" s="10">
        <v>40263</v>
      </c>
      <c r="D12872">
        <v>1</v>
      </c>
      <c r="E12872">
        <v>1.2114253350347806E-2</v>
      </c>
      <c r="F12872">
        <v>0.19980496015837615</v>
      </c>
      <c r="G12872">
        <v>0.20652365619993956</v>
      </c>
      <c r="H12872">
        <v>0.14671862353624443</v>
      </c>
      <c r="I12872">
        <v>4.1770477015507981E-3</v>
      </c>
      <c r="J12872">
        <v>0.20638668260539689</v>
      </c>
      <c r="K12872">
        <v>1.5673052774339924</v>
      </c>
      <c r="L12872">
        <v>5.8532040223018829</v>
      </c>
      <c r="M12872">
        <v>1.7674240541765356</v>
      </c>
      <c r="N12872">
        <v>8.9894748692946586E-2</v>
      </c>
      <c r="O12872">
        <v>0.418632668227641</v>
      </c>
      <c r="P12872">
        <v>8.38784773622951E-3</v>
      </c>
      <c r="Q12872">
        <v>0.21109874875227977</v>
      </c>
      <c r="R12872">
        <v>0.16015076571910028</v>
      </c>
      <c r="S12872">
        <v>0.67510869363386039</v>
      </c>
      <c r="T12872">
        <v>0.67515571051344947</v>
      </c>
      <c r="U12872">
        <v>5.3490143563242203</v>
      </c>
      <c r="V12872">
        <v>8.4540673498558316</v>
      </c>
      <c r="W12872">
        <v>0.35879535213529062</v>
      </c>
      <c r="X12872">
        <v>0.24398438162019517</v>
      </c>
      <c r="Y12872">
        <v>0.32004907959069473</v>
      </c>
      <c r="Z12872">
        <v>4.780481954818109</v>
      </c>
      <c r="AA12872">
        <v>3.8892098348498029E-2</v>
      </c>
      <c r="AB12872">
        <v>1.2283194386963798</v>
      </c>
    </row>
    <row r="12873" spans="1:28" x14ac:dyDescent="0.25">
      <c r="A12873" s="401" t="s">
        <v>61</v>
      </c>
      <c r="B12873">
        <v>1</v>
      </c>
      <c r="C12873" s="10">
        <v>40264</v>
      </c>
      <c r="D12873">
        <v>1</v>
      </c>
      <c r="E12873">
        <v>1.2114562731435123E-2</v>
      </c>
      <c r="F12873">
        <v>0.19981006289760711</v>
      </c>
      <c r="G12873">
        <v>0.20656020033101272</v>
      </c>
      <c r="H12873">
        <v>0.14674317268841008</v>
      </c>
      <c r="I12873">
        <v>4.1777868254919146E-3</v>
      </c>
      <c r="J12873">
        <v>0.20643379017304603</v>
      </c>
      <c r="K12873">
        <v>1.5676830948456606</v>
      </c>
      <c r="L12873">
        <v>5.854970841569334</v>
      </c>
      <c r="M12873">
        <v>1.7677821499202999</v>
      </c>
      <c r="N12873">
        <v>8.9894748692946586E-2</v>
      </c>
      <c r="O12873">
        <v>0.41867787477546797</v>
      </c>
      <c r="P12873">
        <v>8.38784773622951E-3</v>
      </c>
      <c r="Q12873">
        <v>0.2111469318446284</v>
      </c>
      <c r="R12873">
        <v>0.160183213680544</v>
      </c>
      <c r="S12873">
        <v>0.67523456452591168</v>
      </c>
      <c r="T12873">
        <v>0.6752815901715804</v>
      </c>
      <c r="U12873">
        <v>5.3503209290286859</v>
      </c>
      <c r="V12873">
        <v>8.4561323758410349</v>
      </c>
      <c r="W12873">
        <v>0.35885884057345863</v>
      </c>
      <c r="X12873">
        <v>0.24404007082754817</v>
      </c>
      <c r="Y12873">
        <v>0.32012213049435551</v>
      </c>
      <c r="Z12873">
        <v>4.7812357935608745</v>
      </c>
      <c r="AA12873">
        <v>3.8892836598838222E-2</v>
      </c>
      <c r="AB12873">
        <v>1.2283194386963798</v>
      </c>
    </row>
    <row r="12874" spans="1:28" x14ac:dyDescent="0.25">
      <c r="A12874" s="401" t="s">
        <v>61</v>
      </c>
      <c r="B12874">
        <v>1</v>
      </c>
      <c r="C12874" s="10">
        <v>40265</v>
      </c>
      <c r="D12874">
        <v>1</v>
      </c>
      <c r="E12874">
        <v>1.21148721204236E-2</v>
      </c>
      <c r="F12874">
        <v>0.19981516576715497</v>
      </c>
      <c r="G12874">
        <v>0.20659675092852919</v>
      </c>
      <c r="H12874">
        <v>0.14676772594817203</v>
      </c>
      <c r="I12874">
        <v>4.17852608022019E-3</v>
      </c>
      <c r="J12874">
        <v>0.20648090849295353</v>
      </c>
      <c r="K12874">
        <v>1.5680610033346694</v>
      </c>
      <c r="L12874">
        <v>5.8567381941601262</v>
      </c>
      <c r="M12874">
        <v>1.7681403182174289</v>
      </c>
      <c r="N12874">
        <v>8.9894748692946586E-2</v>
      </c>
      <c r="O12874">
        <v>0.41872308620497795</v>
      </c>
      <c r="P12874">
        <v>8.38784773622951E-3</v>
      </c>
      <c r="Q12874">
        <v>0.21119512593472289</v>
      </c>
      <c r="R12874">
        <v>0.16021566821623168</v>
      </c>
      <c r="S12874">
        <v>0.67536045888600837</v>
      </c>
      <c r="T12874">
        <v>0.67540749329939109</v>
      </c>
      <c r="U12874">
        <v>5.3516278208820856</v>
      </c>
      <c r="V12874">
        <v>8.4581979062381549</v>
      </c>
      <c r="W12874">
        <v>0.35892234024583508</v>
      </c>
      <c r="X12874">
        <v>0.24409577274591079</v>
      </c>
      <c r="Y12874">
        <v>0.32019519807181684</v>
      </c>
      <c r="Z12874">
        <v>4.7819897511771883</v>
      </c>
      <c r="AA12874">
        <v>3.8893574863191886E-2</v>
      </c>
      <c r="AB12874">
        <v>1.2283194386963798</v>
      </c>
    </row>
    <row r="12875" spans="1:28" x14ac:dyDescent="0.25">
      <c r="A12875" s="401" t="s">
        <v>61</v>
      </c>
      <c r="B12875">
        <v>1</v>
      </c>
      <c r="C12875" s="10">
        <v>40266</v>
      </c>
      <c r="D12875">
        <v>1</v>
      </c>
      <c r="E12875">
        <v>1.2115181517313438E-2</v>
      </c>
      <c r="F12875">
        <v>0.19982026876702291</v>
      </c>
      <c r="G12875">
        <v>0.20663330799363325</v>
      </c>
      <c r="H12875">
        <v>0.14679228331621755</v>
      </c>
      <c r="I12875">
        <v>4.1792654657587663E-3</v>
      </c>
      <c r="J12875">
        <v>0.20652803756757357</v>
      </c>
      <c r="K12875">
        <v>1.568439002922974</v>
      </c>
      <c r="L12875">
        <v>5.8585060802352453</v>
      </c>
      <c r="M12875">
        <v>1.7684985590826223</v>
      </c>
      <c r="N12875">
        <v>8.9894748692946586E-2</v>
      </c>
      <c r="O12875">
        <v>0.418768302516698</v>
      </c>
      <c r="P12875">
        <v>8.38784773622951E-3</v>
      </c>
      <c r="Q12875">
        <v>0.21124333102507345</v>
      </c>
      <c r="R12875">
        <v>0.1602481293274953</v>
      </c>
      <c r="S12875">
        <v>0.67548637671852596</v>
      </c>
      <c r="T12875">
        <v>0.67553341990125737</v>
      </c>
      <c r="U12875">
        <v>5.3529350319623763</v>
      </c>
      <c r="V12875">
        <v>8.4602639411704015</v>
      </c>
      <c r="W12875">
        <v>0.3589858511544079</v>
      </c>
      <c r="X12875">
        <v>0.24415148737818429</v>
      </c>
      <c r="Y12875">
        <v>0.32026828232688453</v>
      </c>
      <c r="Z12875">
        <v>4.7827438276857945</v>
      </c>
      <c r="AA12875">
        <v>3.8894313141559299E-2</v>
      </c>
      <c r="AB12875">
        <v>1.2283194386963798</v>
      </c>
    </row>
    <row r="12876" spans="1:28" x14ac:dyDescent="0.25">
      <c r="A12876" s="401" t="s">
        <v>61</v>
      </c>
      <c r="B12876">
        <v>1</v>
      </c>
      <c r="C12876" s="10">
        <v>40267</v>
      </c>
      <c r="D12876">
        <v>1</v>
      </c>
      <c r="E12876">
        <v>1.211549092210484E-2</v>
      </c>
      <c r="F12876">
        <v>0.19982537189721436</v>
      </c>
      <c r="G12876">
        <v>0.20666987152746924</v>
      </c>
      <c r="H12876">
        <v>0.14681684479323404</v>
      </c>
      <c r="I12876">
        <v>4.1800049821307909E-3</v>
      </c>
      <c r="J12876">
        <v>0.2065751773993609</v>
      </c>
      <c r="K12876">
        <v>1.568817093632535</v>
      </c>
      <c r="L12876">
        <v>5.860274499955727</v>
      </c>
      <c r="M12876">
        <v>1.7688568725305831</v>
      </c>
      <c r="N12876">
        <v>8.9894748692946586E-2</v>
      </c>
      <c r="O12876">
        <v>0.41881352371115543</v>
      </c>
      <c r="P12876">
        <v>8.38784773622951E-3</v>
      </c>
      <c r="Q12876">
        <v>0.2112915471181909</v>
      </c>
      <c r="R12876">
        <v>0.16028059701566713</v>
      </c>
      <c r="S12876">
        <v>0.67561231802784072</v>
      </c>
      <c r="T12876">
        <v>0.67565936998155596</v>
      </c>
      <c r="U12876">
        <v>5.354242562347534</v>
      </c>
      <c r="V12876">
        <v>8.4623304807610165</v>
      </c>
      <c r="W12876">
        <v>0.35904937330116526</v>
      </c>
      <c r="X12876">
        <v>0.24420721472727056</v>
      </c>
      <c r="Y12876">
        <v>0.32034138326336525</v>
      </c>
      <c r="Z12876">
        <v>4.7834980231054427</v>
      </c>
      <c r="AA12876">
        <v>3.889505143394071E-2</v>
      </c>
      <c r="AB12876">
        <v>1.2283194386963798</v>
      </c>
    </row>
    <row r="12877" spans="1:28" x14ac:dyDescent="0.25">
      <c r="A12877" s="401" t="s">
        <v>61</v>
      </c>
      <c r="B12877">
        <v>1</v>
      </c>
      <c r="C12877" s="10">
        <v>40268</v>
      </c>
      <c r="D12877">
        <v>1</v>
      </c>
      <c r="E12877">
        <v>1.2115800334798008E-2</v>
      </c>
      <c r="F12877">
        <v>0.19983047515773261</v>
      </c>
      <c r="G12877">
        <v>0.20670644153118187</v>
      </c>
      <c r="H12877">
        <v>0.146841410379909</v>
      </c>
      <c r="I12877">
        <v>4.1807446293594145E-3</v>
      </c>
      <c r="J12877">
        <v>0.20662232799077085</v>
      </c>
      <c r="K12877">
        <v>1.5691952754853182</v>
      </c>
      <c r="L12877">
        <v>5.862043453482654</v>
      </c>
      <c r="M12877">
        <v>1.7692152585760172</v>
      </c>
      <c r="N12877">
        <v>8.9894748692946586E-2</v>
      </c>
      <c r="O12877">
        <v>0.41885874978887744</v>
      </c>
      <c r="P12877">
        <v>8.38784773622951E-3</v>
      </c>
      <c r="Q12877">
        <v>0.21133977421658659</v>
      </c>
      <c r="R12877">
        <v>0.16031307128207972</v>
      </c>
      <c r="S12877">
        <v>0.67573828281832993</v>
      </c>
      <c r="T12877">
        <v>0.67578534354466413</v>
      </c>
      <c r="U12877">
        <v>5.3555504121155533</v>
      </c>
      <c r="V12877">
        <v>8.4643975251332666</v>
      </c>
      <c r="W12877">
        <v>0.35911290668809581</v>
      </c>
      <c r="X12877">
        <v>0.2442629547960723</v>
      </c>
      <c r="Y12877">
        <v>0.32041450088506646</v>
      </c>
      <c r="Z12877">
        <v>4.7842523374548831</v>
      </c>
      <c r="AA12877">
        <v>3.8895789740336403E-2</v>
      </c>
      <c r="AB12877">
        <v>1.2283194386963798</v>
      </c>
    </row>
    <row r="12878" spans="1:28" x14ac:dyDescent="0.25">
      <c r="A12878" s="401" t="s">
        <v>61</v>
      </c>
      <c r="B12878">
        <v>1</v>
      </c>
      <c r="C12878" s="10">
        <v>40269</v>
      </c>
      <c r="D12878">
        <v>1</v>
      </c>
      <c r="E12878">
        <v>1.2115800334798008E-2</v>
      </c>
      <c r="F12878">
        <v>0.19983047515773261</v>
      </c>
      <c r="G12878">
        <v>0.20673943807298145</v>
      </c>
      <c r="H12878">
        <v>0.14686923366975185</v>
      </c>
      <c r="I12878">
        <v>4.1814120014736752E-3</v>
      </c>
      <c r="J12878">
        <v>0.20667242953706405</v>
      </c>
      <c r="K12878">
        <v>1.5696328760636007</v>
      </c>
      <c r="L12878">
        <v>5.8635424731540029</v>
      </c>
      <c r="M12878">
        <v>1.7696383995269604</v>
      </c>
      <c r="N12878">
        <v>8.9897121006314362E-2</v>
      </c>
      <c r="O12878">
        <v>0.4189132659599859</v>
      </c>
      <c r="P12878">
        <v>8.38784773622951E-3</v>
      </c>
      <c r="Q12878">
        <v>0.21139101964385704</v>
      </c>
      <c r="R12878">
        <v>0.16035141315433191</v>
      </c>
      <c r="S12878">
        <v>0.67585063458192773</v>
      </c>
      <c r="T12878">
        <v>0.67589770313282316</v>
      </c>
      <c r="U12878">
        <v>5.3567426286863311</v>
      </c>
      <c r="V12878">
        <v>8.4662537778512181</v>
      </c>
      <c r="W12878">
        <v>0.3591702318684265</v>
      </c>
      <c r="X12878">
        <v>0.24432218339859765</v>
      </c>
      <c r="Y12878">
        <v>0.3204921946275831</v>
      </c>
      <c r="Z12878">
        <v>4.7850319205782474</v>
      </c>
      <c r="AA12878">
        <v>3.8898443423625514E-2</v>
      </c>
      <c r="AB12878">
        <v>1.2283194386963798</v>
      </c>
    </row>
    <row r="12879" spans="1:28" x14ac:dyDescent="0.25">
      <c r="A12879" s="401" t="s">
        <v>61</v>
      </c>
      <c r="B12879">
        <v>1</v>
      </c>
      <c r="C12879" s="10">
        <v>40270</v>
      </c>
      <c r="D12879">
        <v>1</v>
      </c>
      <c r="E12879">
        <v>1.2115800334798008E-2</v>
      </c>
      <c r="F12879">
        <v>0.19983047515773261</v>
      </c>
      <c r="G12879">
        <v>0.20677243988201777</v>
      </c>
      <c r="H12879">
        <v>0.14689706223150981</v>
      </c>
      <c r="I12879">
        <v>4.1820794801205223E-3</v>
      </c>
      <c r="J12879">
        <v>0.20672254323192304</v>
      </c>
      <c r="K12879">
        <v>1.5700705986753032</v>
      </c>
      <c r="L12879">
        <v>5.8650418761490162</v>
      </c>
      <c r="M12879">
        <v>1.7700616416799837</v>
      </c>
      <c r="N12879">
        <v>8.9899493382287254E-2</v>
      </c>
      <c r="O12879">
        <v>0.41896778922659605</v>
      </c>
      <c r="P12879">
        <v>8.38784773622951E-3</v>
      </c>
      <c r="Q12879">
        <v>0.21144227749706029</v>
      </c>
      <c r="R12879">
        <v>0.16038976419676065</v>
      </c>
      <c r="S12879">
        <v>0.67596300502571449</v>
      </c>
      <c r="T12879">
        <v>0.6760100814024721</v>
      </c>
      <c r="U12879">
        <v>5.3579351106603337</v>
      </c>
      <c r="V12879">
        <v>8.4681104376476579</v>
      </c>
      <c r="W12879">
        <v>0.35922756619957369</v>
      </c>
      <c r="X12879">
        <v>0.24438142636280696</v>
      </c>
      <c r="Y12879">
        <v>0.32056990720918976</v>
      </c>
      <c r="Z12879">
        <v>4.7858116307329226</v>
      </c>
      <c r="AA12879">
        <v>3.8901097287963392E-2</v>
      </c>
      <c r="AB12879">
        <v>1.2283194386963798</v>
      </c>
    </row>
    <row r="12880" spans="1:28" x14ac:dyDescent="0.25">
      <c r="A12880" s="401" t="s">
        <v>61</v>
      </c>
      <c r="B12880">
        <v>1</v>
      </c>
      <c r="C12880" s="10">
        <v>40271</v>
      </c>
      <c r="D12880">
        <v>1</v>
      </c>
      <c r="E12880">
        <v>1.2115800334798008E-2</v>
      </c>
      <c r="F12880">
        <v>0.19983047515773261</v>
      </c>
      <c r="G12880">
        <v>0.20680544695913167</v>
      </c>
      <c r="H12880">
        <v>0.14692489606618186</v>
      </c>
      <c r="I12880">
        <v>4.1827470653169616E-3</v>
      </c>
      <c r="J12880">
        <v>0.20677266907829353</v>
      </c>
      <c r="K12880">
        <v>1.5705084433544567</v>
      </c>
      <c r="L12880">
        <v>5.8665416625657159</v>
      </c>
      <c r="M12880">
        <v>1.7704849850592914</v>
      </c>
      <c r="N12880">
        <v>8.9901865820866886E-2</v>
      </c>
      <c r="O12880">
        <v>0.41902231958963121</v>
      </c>
      <c r="P12880">
        <v>8.38784773622951E-3</v>
      </c>
      <c r="Q12880">
        <v>0.21149354777920923</v>
      </c>
      <c r="R12880">
        <v>0.16042812441155913</v>
      </c>
      <c r="S12880">
        <v>0.67607539415279594</v>
      </c>
      <c r="T12880">
        <v>0.67612247835671702</v>
      </c>
      <c r="U12880">
        <v>5.3591278580966435</v>
      </c>
      <c r="V12880">
        <v>8.4699675046118585</v>
      </c>
      <c r="W12880">
        <v>0.35928490968299809</v>
      </c>
      <c r="X12880">
        <v>0.24444068369218264</v>
      </c>
      <c r="Y12880">
        <v>0.32064763863445456</v>
      </c>
      <c r="Z12880">
        <v>4.7865914679396075</v>
      </c>
      <c r="AA12880">
        <v>3.89037513333624E-2</v>
      </c>
      <c r="AB12880">
        <v>1.2283194386963798</v>
      </c>
    </row>
    <row r="12881" spans="1:28" x14ac:dyDescent="0.25">
      <c r="A12881" s="401" t="s">
        <v>61</v>
      </c>
      <c r="B12881">
        <v>1</v>
      </c>
      <c r="C12881" s="10">
        <v>40272</v>
      </c>
      <c r="D12881">
        <v>1</v>
      </c>
      <c r="E12881">
        <v>1.2115800334798008E-2</v>
      </c>
      <c r="F12881">
        <v>0.19983047515773261</v>
      </c>
      <c r="G12881">
        <v>0.20683845930516415</v>
      </c>
      <c r="H12881">
        <v>0.14695273517476712</v>
      </c>
      <c r="I12881">
        <v>4.1834147570800019E-3</v>
      </c>
      <c r="J12881">
        <v>0.20682280707912207</v>
      </c>
      <c r="K12881">
        <v>1.5709464101351027</v>
      </c>
      <c r="L12881">
        <v>5.8680418325021488</v>
      </c>
      <c r="M12881">
        <v>1.7709084296890938</v>
      </c>
      <c r="N12881">
        <v>8.990423832205495E-2</v>
      </c>
      <c r="O12881">
        <v>0.41907685705001502</v>
      </c>
      <c r="P12881">
        <v>8.38784773622951E-3</v>
      </c>
      <c r="Q12881">
        <v>0.21154483049331768</v>
      </c>
      <c r="R12881">
        <v>0.16046649380092115</v>
      </c>
      <c r="S12881">
        <v>0.67618780196627859</v>
      </c>
      <c r="T12881">
        <v>0.67623489399866443</v>
      </c>
      <c r="U12881">
        <v>5.3603208710543564</v>
      </c>
      <c r="V12881">
        <v>8.4718249788331139</v>
      </c>
      <c r="W12881">
        <v>0.35934226232016064</v>
      </c>
      <c r="X12881">
        <v>0.24449995539020791</v>
      </c>
      <c r="Y12881">
        <v>0.32072538890794666</v>
      </c>
      <c r="Z12881">
        <v>4.7873714322190057</v>
      </c>
      <c r="AA12881">
        <v>3.8906405559834885E-2</v>
      </c>
      <c r="AB12881">
        <v>1.2283194386963798</v>
      </c>
    </row>
    <row r="12882" spans="1:28" x14ac:dyDescent="0.25">
      <c r="A12882" s="401" t="s">
        <v>61</v>
      </c>
      <c r="B12882">
        <v>1</v>
      </c>
      <c r="C12882" s="10">
        <v>40273</v>
      </c>
      <c r="D12882">
        <v>1</v>
      </c>
      <c r="E12882">
        <v>1.2115800334798008E-2</v>
      </c>
      <c r="F12882">
        <v>0.19983047515773261</v>
      </c>
      <c r="G12882">
        <v>0.2068714769209562</v>
      </c>
      <c r="H12882">
        <v>0.14698057955826485</v>
      </c>
      <c r="I12882">
        <v>4.1840825554266539E-3</v>
      </c>
      <c r="J12882">
        <v>0.20687295723735585</v>
      </c>
      <c r="K12882">
        <v>1.5713844990512915</v>
      </c>
      <c r="L12882">
        <v>5.8695423860563869</v>
      </c>
      <c r="M12882">
        <v>1.7713319755936068</v>
      </c>
      <c r="N12882">
        <v>8.9906610885853055E-2</v>
      </c>
      <c r="O12882">
        <v>0.41913140160867135</v>
      </c>
      <c r="P12882">
        <v>8.38784773622951E-3</v>
      </c>
      <c r="Q12882">
        <v>0.21159612564240013</v>
      </c>
      <c r="R12882">
        <v>0.16050487236704097</v>
      </c>
      <c r="S12882">
        <v>0.67630022846926929</v>
      </c>
      <c r="T12882">
        <v>0.67634732833142153</v>
      </c>
      <c r="U12882">
        <v>5.3615141495925807</v>
      </c>
      <c r="V12882">
        <v>8.4736828604007357</v>
      </c>
      <c r="W12882">
        <v>0.35939962411252263</v>
      </c>
      <c r="X12882">
        <v>0.24455924146036687</v>
      </c>
      <c r="Y12882">
        <v>0.32080315803423631</v>
      </c>
      <c r="Z12882">
        <v>4.7881515235918242</v>
      </c>
      <c r="AA12882">
        <v>3.8909059967393203E-2</v>
      </c>
      <c r="AB12882">
        <v>1.2283194386963798</v>
      </c>
    </row>
    <row r="12883" spans="1:28" x14ac:dyDescent="0.25">
      <c r="A12883" s="401" t="s">
        <v>61</v>
      </c>
      <c r="B12883">
        <v>1</v>
      </c>
      <c r="C12883" s="10">
        <v>40274</v>
      </c>
      <c r="D12883">
        <v>1</v>
      </c>
      <c r="E12883">
        <v>1.2115800334798008E-2</v>
      </c>
      <c r="F12883">
        <v>0.19983047515773261</v>
      </c>
      <c r="G12883">
        <v>0.20690449980734907</v>
      </c>
      <c r="H12883">
        <v>0.14700842921767454</v>
      </c>
      <c r="I12883">
        <v>4.1847504603739318E-3</v>
      </c>
      <c r="J12883">
        <v>0.20692311955594272</v>
      </c>
      <c r="K12883">
        <v>1.571822710137083</v>
      </c>
      <c r="L12883">
        <v>5.8710433233265276</v>
      </c>
      <c r="M12883">
        <v>1.7717556227970519</v>
      </c>
      <c r="N12883">
        <v>8.9908983512262897E-2</v>
      </c>
      <c r="O12883">
        <v>0.41918595326652403</v>
      </c>
      <c r="P12883">
        <v>8.38784773622951E-3</v>
      </c>
      <c r="Q12883">
        <v>0.2116474332294718</v>
      </c>
      <c r="R12883">
        <v>0.16054326011211337</v>
      </c>
      <c r="S12883">
        <v>0.67641267366487545</v>
      </c>
      <c r="T12883">
        <v>0.67645978135809592</v>
      </c>
      <c r="U12883">
        <v>5.3627076937704379</v>
      </c>
      <c r="V12883">
        <v>8.4755411494040551</v>
      </c>
      <c r="W12883">
        <v>0.35945699506154544</v>
      </c>
      <c r="X12883">
        <v>0.24461854190614449</v>
      </c>
      <c r="Y12883">
        <v>0.32088094601789496</v>
      </c>
      <c r="Z12883">
        <v>4.7889317420787716</v>
      </c>
      <c r="AA12883">
        <v>3.8911714556049706E-2</v>
      </c>
      <c r="AB12883">
        <v>1.2283194386963798</v>
      </c>
    </row>
    <row r="12884" spans="1:28" x14ac:dyDescent="0.25">
      <c r="A12884" s="401" t="s">
        <v>61</v>
      </c>
      <c r="B12884">
        <v>1</v>
      </c>
      <c r="C12884" s="10">
        <v>40275</v>
      </c>
      <c r="D12884">
        <v>1</v>
      </c>
      <c r="E12884">
        <v>1.2115800334798008E-2</v>
      </c>
      <c r="F12884">
        <v>0.19983047515773261</v>
      </c>
      <c r="G12884">
        <v>0.20693752796518411</v>
      </c>
      <c r="H12884">
        <v>0.14703628415399583</v>
      </c>
      <c r="I12884">
        <v>4.1854184719388532E-3</v>
      </c>
      <c r="J12884">
        <v>0.20697329403783141</v>
      </c>
      <c r="K12884">
        <v>1.572261043426546</v>
      </c>
      <c r="L12884">
        <v>5.8725446444106932</v>
      </c>
      <c r="M12884">
        <v>1.7721793713236571</v>
      </c>
      <c r="N12884">
        <v>8.9911356201286111E-2</v>
      </c>
      <c r="O12884">
        <v>0.41924051202449686</v>
      </c>
      <c r="P12884">
        <v>8.38784773622951E-3</v>
      </c>
      <c r="Q12884">
        <v>0.21169875325754861</v>
      </c>
      <c r="R12884">
        <v>0.16058165703833366</v>
      </c>
      <c r="S12884">
        <v>0.67652513755620503</v>
      </c>
      <c r="T12884">
        <v>0.6765722530817958</v>
      </c>
      <c r="U12884">
        <v>5.3639015036470639</v>
      </c>
      <c r="V12884">
        <v>8.4773998459324229</v>
      </c>
      <c r="W12884">
        <v>0.35951437516869078</v>
      </c>
      <c r="X12884">
        <v>0.24467785673102652</v>
      </c>
      <c r="Y12884">
        <v>0.32095875286349512</v>
      </c>
      <c r="Z12884">
        <v>4.7897120877005603</v>
      </c>
      <c r="AA12884">
        <v>3.8914369325816753E-2</v>
      </c>
      <c r="AB12884">
        <v>1.2283194386963798</v>
      </c>
    </row>
    <row r="12885" spans="1:28" x14ac:dyDescent="0.25">
      <c r="A12885" s="401" t="s">
        <v>61</v>
      </c>
      <c r="B12885">
        <v>1</v>
      </c>
      <c r="C12885" s="10">
        <v>40276</v>
      </c>
      <c r="D12885">
        <v>1</v>
      </c>
      <c r="E12885">
        <v>1.2115800334798008E-2</v>
      </c>
      <c r="F12885">
        <v>0.19983047515773261</v>
      </c>
      <c r="G12885">
        <v>0.20697056139530279</v>
      </c>
      <c r="H12885">
        <v>0.14706414436822862</v>
      </c>
      <c r="I12885">
        <v>4.186086590138435E-3</v>
      </c>
      <c r="J12885">
        <v>0.20702348068597121</v>
      </c>
      <c r="K12885">
        <v>1.5726994989537599</v>
      </c>
      <c r="L12885">
        <v>5.8740463494070321</v>
      </c>
      <c r="M12885">
        <v>1.7726032211976559</v>
      </c>
      <c r="N12885">
        <v>8.9913728952924349E-2</v>
      </c>
      <c r="O12885">
        <v>0.41929507788351417</v>
      </c>
      <c r="P12885">
        <v>8.38784773622951E-3</v>
      </c>
      <c r="Q12885">
        <v>0.21175008572964729</v>
      </c>
      <c r="R12885">
        <v>0.1606200631478977</v>
      </c>
      <c r="S12885">
        <v>0.67663762014636653</v>
      </c>
      <c r="T12885">
        <v>0.67668474350562979</v>
      </c>
      <c r="U12885">
        <v>5.365095579281606</v>
      </c>
      <c r="V12885">
        <v>8.4792589500752094</v>
      </c>
      <c r="W12885">
        <v>0.35957176443542055</v>
      </c>
      <c r="X12885">
        <v>0.24473718593849961</v>
      </c>
      <c r="Y12885">
        <v>0.32103657857561041</v>
      </c>
      <c r="Z12885">
        <v>4.7904925604779081</v>
      </c>
      <c r="AA12885">
        <v>3.8917024276706694E-2</v>
      </c>
      <c r="AB12885">
        <v>1.2283194386963798</v>
      </c>
    </row>
    <row r="12886" spans="1:28" x14ac:dyDescent="0.25">
      <c r="A12886" s="401" t="s">
        <v>61</v>
      </c>
      <c r="B12886">
        <v>1</v>
      </c>
      <c r="C12886" s="10">
        <v>40277</v>
      </c>
      <c r="D12886">
        <v>1</v>
      </c>
      <c r="E12886">
        <v>1.2115800334798008E-2</v>
      </c>
      <c r="F12886">
        <v>0.19983047515773261</v>
      </c>
      <c r="G12886">
        <v>0.20700360009854671</v>
      </c>
      <c r="H12886">
        <v>0.14709200986137294</v>
      </c>
      <c r="I12886">
        <v>4.1867548149897016E-3</v>
      </c>
      <c r="J12886">
        <v>0.20707367950331212</v>
      </c>
      <c r="K12886">
        <v>1.5731380767528127</v>
      </c>
      <c r="L12886">
        <v>5.8755484384137162</v>
      </c>
      <c r="M12886">
        <v>1.7730271724432869</v>
      </c>
      <c r="N12886">
        <v>8.9916101767179263E-2</v>
      </c>
      <c r="O12886">
        <v>0.4193496508445001</v>
      </c>
      <c r="P12886">
        <v>8.38784773622951E-3</v>
      </c>
      <c r="Q12886">
        <v>0.2118014306487852</v>
      </c>
      <c r="R12886">
        <v>0.16065847844300185</v>
      </c>
      <c r="S12886">
        <v>0.6767501214384688</v>
      </c>
      <c r="T12886">
        <v>0.67679725263270707</v>
      </c>
      <c r="U12886">
        <v>5.3662899207332249</v>
      </c>
      <c r="V12886">
        <v>8.4811184619218061</v>
      </c>
      <c r="W12886">
        <v>0.35962916286319691</v>
      </c>
      <c r="X12886">
        <v>0.24479652953205117</v>
      </c>
      <c r="Y12886">
        <v>0.32111442315881555</v>
      </c>
      <c r="Z12886">
        <v>4.7912731604315333</v>
      </c>
      <c r="AA12886">
        <v>3.8919679408731894E-2</v>
      </c>
      <c r="AB12886">
        <v>1.2283194386963798</v>
      </c>
    </row>
    <row r="12887" spans="1:28" x14ac:dyDescent="0.25">
      <c r="A12887" s="401" t="s">
        <v>61</v>
      </c>
      <c r="B12887">
        <v>1</v>
      </c>
      <c r="C12887" s="10">
        <v>40278</v>
      </c>
      <c r="D12887">
        <v>1</v>
      </c>
      <c r="E12887">
        <v>1.2115800334798008E-2</v>
      </c>
      <c r="F12887">
        <v>0.19983047515773261</v>
      </c>
      <c r="G12887">
        <v>0.20703664407575764</v>
      </c>
      <c r="H12887">
        <v>0.14711988063442905</v>
      </c>
      <c r="I12887">
        <v>4.1874231465096777E-3</v>
      </c>
      <c r="J12887">
        <v>0.20712389049280505</v>
      </c>
      <c r="K12887">
        <v>1.5735767768578028</v>
      </c>
      <c r="L12887">
        <v>5.8770509115289427</v>
      </c>
      <c r="M12887">
        <v>1.7734512250847951</v>
      </c>
      <c r="N12887">
        <v>8.9918474644052518E-2</v>
      </c>
      <c r="O12887">
        <v>0.41940423090837903</v>
      </c>
      <c r="P12887">
        <v>8.38784773622951E-3</v>
      </c>
      <c r="Q12887">
        <v>0.21185278801798049</v>
      </c>
      <c r="R12887">
        <v>0.16069690292584299</v>
      </c>
      <c r="S12887">
        <v>0.67686264143562136</v>
      </c>
      <c r="T12887">
        <v>0.67690978046613726</v>
      </c>
      <c r="U12887">
        <v>5.3674845280610954</v>
      </c>
      <c r="V12887">
        <v>8.4829783815616224</v>
      </c>
      <c r="W12887">
        <v>0.35968657045348223</v>
      </c>
      <c r="X12887">
        <v>0.2448558875151696</v>
      </c>
      <c r="Y12887">
        <v>0.3211922866176864</v>
      </c>
      <c r="Z12887">
        <v>4.7920538875821599</v>
      </c>
      <c r="AA12887">
        <v>3.8922334721904706E-2</v>
      </c>
      <c r="AB12887">
        <v>1.2283194386963798</v>
      </c>
    </row>
    <row r="12888" spans="1:28" x14ac:dyDescent="0.25">
      <c r="A12888" s="401" t="s">
        <v>61</v>
      </c>
      <c r="B12888">
        <v>1</v>
      </c>
      <c r="C12888" s="10">
        <v>40279</v>
      </c>
      <c r="D12888">
        <v>1</v>
      </c>
      <c r="E12888">
        <v>1.2115800334798008E-2</v>
      </c>
      <c r="F12888">
        <v>0.19983047515773261</v>
      </c>
      <c r="G12888">
        <v>0.20706969332777747</v>
      </c>
      <c r="H12888">
        <v>0.14714775668839736</v>
      </c>
      <c r="I12888">
        <v>4.1880915847153895E-3</v>
      </c>
      <c r="J12888">
        <v>0.20717411365740135</v>
      </c>
      <c r="K12888">
        <v>1.5740155993028373</v>
      </c>
      <c r="L12888">
        <v>5.8785537688509351</v>
      </c>
      <c r="M12888">
        <v>1.7738753791464312</v>
      </c>
      <c r="N12888">
        <v>8.9920847583545724E-2</v>
      </c>
      <c r="O12888">
        <v>0.41945881807607543</v>
      </c>
      <c r="P12888">
        <v>8.38784773622951E-3</v>
      </c>
      <c r="Q12888">
        <v>0.21190415784025207</v>
      </c>
      <c r="R12888">
        <v>0.16073533659861855</v>
      </c>
      <c r="S12888">
        <v>0.67697518014093427</v>
      </c>
      <c r="T12888">
        <v>0.67702232700903076</v>
      </c>
      <c r="U12888">
        <v>5.3686794013244059</v>
      </c>
      <c r="V12888">
        <v>8.4848387090840873</v>
      </c>
      <c r="W12888">
        <v>0.35974398720773909</v>
      </c>
      <c r="X12888">
        <v>0.24491525989134399</v>
      </c>
      <c r="Y12888">
        <v>0.32127016895679988</v>
      </c>
      <c r="Z12888">
        <v>4.7928347419505144</v>
      </c>
      <c r="AA12888">
        <v>3.8924990216237486E-2</v>
      </c>
      <c r="AB12888">
        <v>1.2283194386963798</v>
      </c>
    </row>
    <row r="12889" spans="1:28" x14ac:dyDescent="0.25">
      <c r="A12889" s="401" t="s">
        <v>61</v>
      </c>
      <c r="B12889">
        <v>1</v>
      </c>
      <c r="C12889" s="10">
        <v>40280</v>
      </c>
      <c r="D12889">
        <v>1</v>
      </c>
      <c r="E12889">
        <v>1.2115800334798008E-2</v>
      </c>
      <c r="F12889">
        <v>0.19983047515773261</v>
      </c>
      <c r="G12889">
        <v>0.20710274785544824</v>
      </c>
      <c r="H12889">
        <v>0.14717563802427849</v>
      </c>
      <c r="I12889">
        <v>4.1887601296238686E-3</v>
      </c>
      <c r="J12889">
        <v>0.20722434900005329</v>
      </c>
      <c r="K12889">
        <v>1.5744545441220328</v>
      </c>
      <c r="L12889">
        <v>5.880057010477941</v>
      </c>
      <c r="M12889">
        <v>1.774299634652452</v>
      </c>
      <c r="N12889">
        <v>8.9923220585660588E-2</v>
      </c>
      <c r="O12889">
        <v>0.41951341234851391</v>
      </c>
      <c r="P12889">
        <v>8.38784773622951E-3</v>
      </c>
      <c r="Q12889">
        <v>0.21195554011861956</v>
      </c>
      <c r="R12889">
        <v>0.1607737794635265</v>
      </c>
      <c r="S12889">
        <v>0.67708773755751805</v>
      </c>
      <c r="T12889">
        <v>0.67713489226449819</v>
      </c>
      <c r="U12889">
        <v>5.369874540582356</v>
      </c>
      <c r="V12889">
        <v>8.486699444578651</v>
      </c>
      <c r="W12889">
        <v>0.35980141312743036</v>
      </c>
      <c r="X12889">
        <v>0.24497464666406449</v>
      </c>
      <c r="Y12889">
        <v>0.32134807018073408</v>
      </c>
      <c r="Z12889">
        <v>4.793615723557326</v>
      </c>
      <c r="AA12889">
        <v>3.89276458917426E-2</v>
      </c>
      <c r="AB12889">
        <v>1.2283194386963798</v>
      </c>
    </row>
    <row r="12890" spans="1:28" x14ac:dyDescent="0.25">
      <c r="A12890" s="401" t="s">
        <v>61</v>
      </c>
      <c r="B12890">
        <v>1</v>
      </c>
      <c r="C12890" s="10">
        <v>40281</v>
      </c>
      <c r="D12890">
        <v>1</v>
      </c>
      <c r="E12890">
        <v>1.2115800334798008E-2</v>
      </c>
      <c r="F12890">
        <v>0.19983047515773261</v>
      </c>
      <c r="G12890">
        <v>0.20713580765961201</v>
      </c>
      <c r="H12890">
        <v>0.14720352464307329</v>
      </c>
      <c r="I12890">
        <v>4.1894287812521474E-3</v>
      </c>
      <c r="J12890">
        <v>0.2072745965237138</v>
      </c>
      <c r="K12890">
        <v>1.574893611349516</v>
      </c>
      <c r="L12890">
        <v>5.8815606365082331</v>
      </c>
      <c r="M12890">
        <v>1.7747239916271196</v>
      </c>
      <c r="N12890">
        <v>8.9925593650398733E-2</v>
      </c>
      <c r="O12890">
        <v>0.41956801372661923</v>
      </c>
      <c r="P12890">
        <v>8.38784773622951E-3</v>
      </c>
      <c r="Q12890">
        <v>0.21200693485610325</v>
      </c>
      <c r="R12890">
        <v>0.16081223152276528</v>
      </c>
      <c r="S12890">
        <v>0.67720031368848366</v>
      </c>
      <c r="T12890">
        <v>0.67724747623565074</v>
      </c>
      <c r="U12890">
        <v>5.3710699458941606</v>
      </c>
      <c r="V12890">
        <v>8.4885605881347814</v>
      </c>
      <c r="W12890">
        <v>0.35985884821401914</v>
      </c>
      <c r="X12890">
        <v>0.24503404783682181</v>
      </c>
      <c r="Y12890">
        <v>0.32142599029406815</v>
      </c>
      <c r="Z12890">
        <v>4.7943968324233284</v>
      </c>
      <c r="AA12890">
        <v>3.8930301748432407E-2</v>
      </c>
      <c r="AB12890">
        <v>1.2283194386963798</v>
      </c>
    </row>
    <row r="12891" spans="1:28" x14ac:dyDescent="0.25">
      <c r="A12891" s="401" t="s">
        <v>61</v>
      </c>
      <c r="B12891">
        <v>1</v>
      </c>
      <c r="C12891" s="10">
        <v>40282</v>
      </c>
      <c r="D12891">
        <v>1</v>
      </c>
      <c r="E12891">
        <v>1.2115800334798008E-2</v>
      </c>
      <c r="F12891">
        <v>0.19983047515773261</v>
      </c>
      <c r="G12891">
        <v>0.20716887274111115</v>
      </c>
      <c r="H12891">
        <v>0.1472314165457827</v>
      </c>
      <c r="I12891">
        <v>4.1900975396172609E-3</v>
      </c>
      <c r="J12891">
        <v>0.20732485623133651</v>
      </c>
      <c r="K12891">
        <v>1.575332801019423</v>
      </c>
      <c r="L12891">
        <v>5.8830646470401105</v>
      </c>
      <c r="M12891">
        <v>1.7751484500947019</v>
      </c>
      <c r="N12891">
        <v>8.9927966777761825E-2</v>
      </c>
      <c r="O12891">
        <v>0.41962262221131602</v>
      </c>
      <c r="P12891">
        <v>8.38784773622951E-3</v>
      </c>
      <c r="Q12891">
        <v>0.21205834205572424</v>
      </c>
      <c r="R12891">
        <v>0.16085069277853389</v>
      </c>
      <c r="S12891">
        <v>0.6773129085369427</v>
      </c>
      <c r="T12891">
        <v>0.67736007892560024</v>
      </c>
      <c r="U12891">
        <v>5.3722656173190462</v>
      </c>
      <c r="V12891">
        <v>8.4904221398419679</v>
      </c>
      <c r="W12891">
        <v>0.35991629246896872</v>
      </c>
      <c r="X12891">
        <v>0.24509346341310773</v>
      </c>
      <c r="Y12891">
        <v>0.32150392930138239</v>
      </c>
      <c r="Z12891">
        <v>4.7951780685692578</v>
      </c>
      <c r="AA12891">
        <v>3.8932957786319271E-2</v>
      </c>
      <c r="AB12891">
        <v>1.2283194386963798</v>
      </c>
    </row>
    <row r="12892" spans="1:28" x14ac:dyDescent="0.25">
      <c r="A12892" s="401" t="s">
        <v>61</v>
      </c>
      <c r="B12892">
        <v>1</v>
      </c>
      <c r="C12892" s="10">
        <v>40283</v>
      </c>
      <c r="D12892">
        <v>1</v>
      </c>
      <c r="E12892">
        <v>1.2115800334798008E-2</v>
      </c>
      <c r="F12892">
        <v>0.19983047515773261</v>
      </c>
      <c r="G12892">
        <v>0.20720194310078804</v>
      </c>
      <c r="H12892">
        <v>0.14725931373340795</v>
      </c>
      <c r="I12892">
        <v>4.1907664047362483E-3</v>
      </c>
      <c r="J12892">
        <v>0.20737512812587575</v>
      </c>
      <c r="K12892">
        <v>1.5757721131658988</v>
      </c>
      <c r="L12892">
        <v>5.8845690421718952</v>
      </c>
      <c r="M12892">
        <v>1.7755730100794735</v>
      </c>
      <c r="N12892">
        <v>8.9930339967751502E-2</v>
      </c>
      <c r="O12892">
        <v>0.41967723780352933</v>
      </c>
      <c r="P12892">
        <v>8.38784773622951E-3</v>
      </c>
      <c r="Q12892">
        <v>0.21210976172050433</v>
      </c>
      <c r="R12892">
        <v>0.16088916323303187</v>
      </c>
      <c r="S12892">
        <v>0.67742552210600715</v>
      </c>
      <c r="T12892">
        <v>0.67747270033745899</v>
      </c>
      <c r="U12892">
        <v>5.3734615549162532</v>
      </c>
      <c r="V12892">
        <v>8.4922840997897175</v>
      </c>
      <c r="W12892">
        <v>0.35997374589374265</v>
      </c>
      <c r="X12892">
        <v>0.24515289339641477</v>
      </c>
      <c r="Y12892">
        <v>0.32158188720725817</v>
      </c>
      <c r="Z12892">
        <v>4.7959594320158541</v>
      </c>
      <c r="AA12892">
        <v>3.893561400541555E-2</v>
      </c>
      <c r="AB12892">
        <v>1.2283194386963798</v>
      </c>
    </row>
    <row r="12893" spans="1:28" x14ac:dyDescent="0.25">
      <c r="A12893" s="401" t="s">
        <v>61</v>
      </c>
      <c r="B12893">
        <v>1</v>
      </c>
      <c r="C12893" s="10">
        <v>40284</v>
      </c>
      <c r="D12893">
        <v>1</v>
      </c>
      <c r="E12893">
        <v>1.2115800334798008E-2</v>
      </c>
      <c r="F12893">
        <v>0.19983047515773261</v>
      </c>
      <c r="G12893">
        <v>0.20723501873948527</v>
      </c>
      <c r="H12893">
        <v>0.1472872162069504</v>
      </c>
      <c r="I12893">
        <v>4.1914353766261507E-3</v>
      </c>
      <c r="J12893">
        <v>0.20742541221028665</v>
      </c>
      <c r="K12893">
        <v>1.5762115478230987</v>
      </c>
      <c r="L12893">
        <v>5.8860738220019373</v>
      </c>
      <c r="M12893">
        <v>1.7759976716057135</v>
      </c>
      <c r="N12893">
        <v>8.9932713220369428E-2</v>
      </c>
      <c r="O12893">
        <v>0.41973186050418437</v>
      </c>
      <c r="P12893">
        <v>8.38784773622951E-3</v>
      </c>
      <c r="Q12893">
        <v>0.21216119385346605</v>
      </c>
      <c r="R12893">
        <v>0.16092764288845926</v>
      </c>
      <c r="S12893">
        <v>0.67753815439878973</v>
      </c>
      <c r="T12893">
        <v>0.67758534047433983</v>
      </c>
      <c r="U12893">
        <v>5.3746577587450348</v>
      </c>
      <c r="V12893">
        <v>8.4941464680675587</v>
      </c>
      <c r="W12893">
        <v>0.36003120848980469</v>
      </c>
      <c r="X12893">
        <v>0.24521233779023635</v>
      </c>
      <c r="Y12893">
        <v>0.321659864016278</v>
      </c>
      <c r="Z12893">
        <v>4.7967409227838615</v>
      </c>
      <c r="AA12893">
        <v>3.893827040573361E-2</v>
      </c>
      <c r="AB12893">
        <v>1.2283194386963798</v>
      </c>
    </row>
    <row r="12894" spans="1:28" x14ac:dyDescent="0.25">
      <c r="A12894" s="401" t="s">
        <v>61</v>
      </c>
      <c r="B12894">
        <v>1</v>
      </c>
      <c r="C12894" s="10">
        <v>40285</v>
      </c>
      <c r="D12894">
        <v>1</v>
      </c>
      <c r="E12894">
        <v>1.2115800334798008E-2</v>
      </c>
      <c r="F12894">
        <v>0.19983047515773261</v>
      </c>
      <c r="G12894">
        <v>0.20726809965804552</v>
      </c>
      <c r="H12894">
        <v>0.14731512396741162</v>
      </c>
      <c r="I12894">
        <v>4.1921044553040118E-3</v>
      </c>
      <c r="J12894">
        <v>0.20747570848752492</v>
      </c>
      <c r="K12894">
        <v>1.5766511050251877</v>
      </c>
      <c r="L12894">
        <v>5.8875789866286095</v>
      </c>
      <c r="M12894">
        <v>1.7764224346977078</v>
      </c>
      <c r="N12894">
        <v>8.9935086535617242E-2</v>
      </c>
      <c r="O12894">
        <v>0.41978649031420617</v>
      </c>
      <c r="P12894">
        <v>8.38784773622951E-3</v>
      </c>
      <c r="Q12894">
        <v>0.21221263845763264</v>
      </c>
      <c r="R12894">
        <v>0.16096613174701663</v>
      </c>
      <c r="S12894">
        <v>0.67765080541840339</v>
      </c>
      <c r="T12894">
        <v>0.67769799933935604</v>
      </c>
      <c r="U12894">
        <v>5.3758542288646582</v>
      </c>
      <c r="V12894">
        <v>8.4960092447650393</v>
      </c>
      <c r="W12894">
        <v>0.36008868025861884</v>
      </c>
      <c r="X12894">
        <v>0.24527179659806669</v>
      </c>
      <c r="Y12894">
        <v>0.32173785973302549</v>
      </c>
      <c r="Z12894">
        <v>4.7975225408940263</v>
      </c>
      <c r="AA12894">
        <v>3.8940926987285809E-2</v>
      </c>
      <c r="AB12894">
        <v>1.2283194386963798</v>
      </c>
    </row>
    <row r="12895" spans="1:28" x14ac:dyDescent="0.25">
      <c r="A12895" s="401" t="s">
        <v>61</v>
      </c>
      <c r="B12895">
        <v>1</v>
      </c>
      <c r="C12895" s="10">
        <v>40286</v>
      </c>
      <c r="D12895">
        <v>1</v>
      </c>
      <c r="E12895">
        <v>1.2115800334798008E-2</v>
      </c>
      <c r="F12895">
        <v>0.19983047515773261</v>
      </c>
      <c r="G12895">
        <v>0.20730118585731161</v>
      </c>
      <c r="H12895">
        <v>0.14734303701579335</v>
      </c>
      <c r="I12895">
        <v>4.1927736407868779E-3</v>
      </c>
      <c r="J12895">
        <v>0.20752601696054707</v>
      </c>
      <c r="K12895">
        <v>1.5770907848063385</v>
      </c>
      <c r="L12895">
        <v>5.8890845361503104</v>
      </c>
      <c r="M12895">
        <v>1.7768472993797475</v>
      </c>
      <c r="N12895">
        <v>8.9937459913496623E-2</v>
      </c>
      <c r="O12895">
        <v>0.41984112723452011</v>
      </c>
      <c r="P12895">
        <v>8.38784773622951E-3</v>
      </c>
      <c r="Q12895">
        <v>0.21226409553602821</v>
      </c>
      <c r="R12895">
        <v>0.16100462981090508</v>
      </c>
      <c r="S12895">
        <v>0.67776347516796187</v>
      </c>
      <c r="T12895">
        <v>0.67781067693562147</v>
      </c>
      <c r="U12895">
        <v>5.3770509653344032</v>
      </c>
      <c r="V12895">
        <v>8.497872429971725</v>
      </c>
      <c r="W12895">
        <v>0.36014616120164938</v>
      </c>
      <c r="X12895">
        <v>0.24533126982340092</v>
      </c>
      <c r="Y12895">
        <v>0.32181587436208536</v>
      </c>
      <c r="Z12895">
        <v>4.7983042863670979</v>
      </c>
      <c r="AA12895">
        <v>3.8943583750084519E-2</v>
      </c>
      <c r="AB12895">
        <v>1.2283194386963798</v>
      </c>
    </row>
    <row r="12896" spans="1:28" x14ac:dyDescent="0.25">
      <c r="A12896" s="401" t="s">
        <v>61</v>
      </c>
      <c r="B12896">
        <v>1</v>
      </c>
      <c r="C12896" s="10">
        <v>40287</v>
      </c>
      <c r="D12896">
        <v>1</v>
      </c>
      <c r="E12896">
        <v>1.2115800334798008E-2</v>
      </c>
      <c r="F12896">
        <v>0.19983047515773261</v>
      </c>
      <c r="G12896">
        <v>0.20733427733812643</v>
      </c>
      <c r="H12896">
        <v>0.14737095535309758</v>
      </c>
      <c r="I12896">
        <v>4.1934429330917986E-3</v>
      </c>
      <c r="J12896">
        <v>0.2075763376323104</v>
      </c>
      <c r="K12896">
        <v>1.5775305872007357</v>
      </c>
      <c r="L12896">
        <v>5.8905904706654635</v>
      </c>
      <c r="M12896">
        <v>1.7772722656761299</v>
      </c>
      <c r="N12896">
        <v>8.9939833354009194E-2</v>
      </c>
      <c r="O12896">
        <v>0.4198957712660516</v>
      </c>
      <c r="P12896">
        <v>8.38784773622951E-3</v>
      </c>
      <c r="Q12896">
        <v>0.2123155650916774</v>
      </c>
      <c r="R12896">
        <v>0.16104313708232623</v>
      </c>
      <c r="S12896">
        <v>0.67787616365057923</v>
      </c>
      <c r="T12896">
        <v>0.67792337326625041</v>
      </c>
      <c r="U12896">
        <v>5.3782479682135627</v>
      </c>
      <c r="V12896">
        <v>8.4997360237772028</v>
      </c>
      <c r="W12896">
        <v>0.36020365132036081</v>
      </c>
      <c r="X12896">
        <v>0.24539075746973496</v>
      </c>
      <c r="Y12896">
        <v>0.32189390790804351</v>
      </c>
      <c r="Z12896">
        <v>4.7990861592238305</v>
      </c>
      <c r="AA12896">
        <v>3.8946240694142105E-2</v>
      </c>
      <c r="AB12896">
        <v>1.2283194386963798</v>
      </c>
    </row>
    <row r="12897" spans="1:28" x14ac:dyDescent="0.25">
      <c r="A12897" s="401" t="s">
        <v>61</v>
      </c>
      <c r="B12897">
        <v>1</v>
      </c>
      <c r="C12897" s="10">
        <v>40288</v>
      </c>
      <c r="D12897">
        <v>1</v>
      </c>
      <c r="E12897">
        <v>1.2115800334798008E-2</v>
      </c>
      <c r="F12897">
        <v>0.19983047515773261</v>
      </c>
      <c r="G12897">
        <v>0.20736737410133321</v>
      </c>
      <c r="H12897">
        <v>0.14739887898032639</v>
      </c>
      <c r="I12897">
        <v>4.1941123322358255E-3</v>
      </c>
      <c r="J12897">
        <v>0.20762667050577277</v>
      </c>
      <c r="K12897">
        <v>1.577970512242572</v>
      </c>
      <c r="L12897">
        <v>5.892096790272519</v>
      </c>
      <c r="M12897">
        <v>1.7776973336111579</v>
      </c>
      <c r="N12897">
        <v>8.994220685715662E-2</v>
      </c>
      <c r="O12897">
        <v>0.41995042240972624</v>
      </c>
      <c r="P12897">
        <v>8.38784773622951E-3</v>
      </c>
      <c r="Q12897">
        <v>0.21236704712760571</v>
      </c>
      <c r="R12897">
        <v>0.16108165356348225</v>
      </c>
      <c r="S12897">
        <v>0.67798887086937021</v>
      </c>
      <c r="T12897">
        <v>0.6780360883343578</v>
      </c>
      <c r="U12897">
        <v>5.379445237561443</v>
      </c>
      <c r="V12897">
        <v>8.5016000262710794</v>
      </c>
      <c r="W12897">
        <v>0.36026115061621777</v>
      </c>
      <c r="X12897">
        <v>0.2454502595405656</v>
      </c>
      <c r="Y12897">
        <v>0.32197196037548681</v>
      </c>
      <c r="Z12897">
        <v>4.7998681594849817</v>
      </c>
      <c r="AA12897">
        <v>3.8948897819470925E-2</v>
      </c>
      <c r="AB12897">
        <v>1.2283194386963798</v>
      </c>
    </row>
    <row r="12898" spans="1:28" x14ac:dyDescent="0.25">
      <c r="A12898" s="401" t="s">
        <v>61</v>
      </c>
      <c r="B12898">
        <v>1</v>
      </c>
      <c r="C12898" s="10">
        <v>40289</v>
      </c>
      <c r="D12898">
        <v>1</v>
      </c>
      <c r="E12898">
        <v>1.2115800334798008E-2</v>
      </c>
      <c r="F12898">
        <v>0.19983047515773261</v>
      </c>
      <c r="G12898">
        <v>0.20740047614777507</v>
      </c>
      <c r="H12898">
        <v>0.14742680789848217</v>
      </c>
      <c r="I12898">
        <v>4.1947818382360134E-3</v>
      </c>
      <c r="J12898">
        <v>0.20767701558389287</v>
      </c>
      <c r="K12898">
        <v>1.5784105599660501</v>
      </c>
      <c r="L12898">
        <v>5.8936034950699501</v>
      </c>
      <c r="M12898">
        <v>1.7781225032091406</v>
      </c>
      <c r="N12898">
        <v>8.9944580422940582E-2</v>
      </c>
      <c r="O12898">
        <v>0.42000508066646958</v>
      </c>
      <c r="P12898">
        <v>8.38784773622951E-3</v>
      </c>
      <c r="Q12898">
        <v>0.21241854164683932</v>
      </c>
      <c r="R12898">
        <v>0.16112017925657582</v>
      </c>
      <c r="S12898">
        <v>0.67810159682744997</v>
      </c>
      <c r="T12898">
        <v>0.67814882214305894</v>
      </c>
      <c r="U12898">
        <v>5.3806427734373639</v>
      </c>
      <c r="V12898">
        <v>8.5034644375429789</v>
      </c>
      <c r="W12898">
        <v>0.36031865909068528</v>
      </c>
      <c r="X12898">
        <v>0.24550977603939045</v>
      </c>
      <c r="Y12898">
        <v>0.32205003176900332</v>
      </c>
      <c r="Z12898">
        <v>4.8006502871713108</v>
      </c>
      <c r="AA12898">
        <v>3.8951555126083358E-2</v>
      </c>
      <c r="AB12898">
        <v>1.2283194386963798</v>
      </c>
    </row>
    <row r="12899" spans="1:28" x14ac:dyDescent="0.25">
      <c r="A12899" s="401" t="s">
        <v>61</v>
      </c>
      <c r="B12899">
        <v>1</v>
      </c>
      <c r="C12899" s="10">
        <v>40290</v>
      </c>
      <c r="D12899">
        <v>1</v>
      </c>
      <c r="E12899">
        <v>1.2115800334798008E-2</v>
      </c>
      <c r="F12899">
        <v>0.19983047515773261</v>
      </c>
      <c r="G12899">
        <v>0.20743358347829541</v>
      </c>
      <c r="H12899">
        <v>0.1474547421085674</v>
      </c>
      <c r="I12899">
        <v>4.19545145110942E-3</v>
      </c>
      <c r="J12899">
        <v>0.20772737286963008</v>
      </c>
      <c r="K12899">
        <v>1.5788507304053825</v>
      </c>
      <c r="L12899">
        <v>5.8951105851562566</v>
      </c>
      <c r="M12899">
        <v>1.7785477744943921</v>
      </c>
      <c r="N12899">
        <v>8.9946954051362674E-2</v>
      </c>
      <c r="O12899">
        <v>0.42005974603720769</v>
      </c>
      <c r="P12899">
        <v>8.38784773622951E-3</v>
      </c>
      <c r="Q12899">
        <v>0.21247004865240521</v>
      </c>
      <c r="R12899">
        <v>0.16115871416381014</v>
      </c>
      <c r="S12899">
        <v>0.67821434152793414</v>
      </c>
      <c r="T12899">
        <v>0.67826157469546988</v>
      </c>
      <c r="U12899">
        <v>5.3818405759006582</v>
      </c>
      <c r="V12899">
        <v>8.5053292576825488</v>
      </c>
      <c r="W12899">
        <v>0.36037617674522848</v>
      </c>
      <c r="X12899">
        <v>0.245569306969708</v>
      </c>
      <c r="Y12899">
        <v>0.32212812209318226</v>
      </c>
      <c r="Z12899">
        <v>4.8014325423035817</v>
      </c>
      <c r="AA12899">
        <v>3.8954212613991762E-2</v>
      </c>
      <c r="AB12899">
        <v>1.2283194386963798</v>
      </c>
    </row>
    <row r="12900" spans="1:28" x14ac:dyDescent="0.25">
      <c r="A12900" s="401" t="s">
        <v>61</v>
      </c>
      <c r="B12900">
        <v>1</v>
      </c>
      <c r="C12900" s="10">
        <v>40291</v>
      </c>
      <c r="D12900">
        <v>1</v>
      </c>
      <c r="E12900">
        <v>1.2115800334798008E-2</v>
      </c>
      <c r="F12900">
        <v>0.19983047515773261</v>
      </c>
      <c r="G12900">
        <v>0.20746669609373777</v>
      </c>
      <c r="H12900">
        <v>0.14748268161158479</v>
      </c>
      <c r="I12900">
        <v>4.1961211708731053E-3</v>
      </c>
      <c r="J12900">
        <v>0.2077777423659444</v>
      </c>
      <c r="K12900">
        <v>1.5792910235947899</v>
      </c>
      <c r="L12900">
        <v>5.8966180606299634</v>
      </c>
      <c r="M12900">
        <v>1.7789731474912331</v>
      </c>
      <c r="N12900">
        <v>8.994932774242459E-2</v>
      </c>
      <c r="O12900">
        <v>0.42011441852286618</v>
      </c>
      <c r="P12900">
        <v>8.38784773622951E-3</v>
      </c>
      <c r="Q12900">
        <v>0.212521568147331</v>
      </c>
      <c r="R12900">
        <v>0.16119725828738893</v>
      </c>
      <c r="S12900">
        <v>0.678327104973939</v>
      </c>
      <c r="T12900">
        <v>0.67837434599470692</v>
      </c>
      <c r="U12900">
        <v>5.3830386450106715</v>
      </c>
      <c r="V12900">
        <v>8.5071944867794524</v>
      </c>
      <c r="W12900">
        <v>0.36043370358131283</v>
      </c>
      <c r="X12900">
        <v>0.24562885233501763</v>
      </c>
      <c r="Y12900">
        <v>0.32220623135261389</v>
      </c>
      <c r="Z12900">
        <v>4.802214924902561</v>
      </c>
      <c r="AA12900">
        <v>3.895687028320851E-2</v>
      </c>
      <c r="AB12900">
        <v>1.2283194386963798</v>
      </c>
    </row>
    <row r="12901" spans="1:28" x14ac:dyDescent="0.25">
      <c r="A12901" s="401" t="s">
        <v>61</v>
      </c>
      <c r="B12901">
        <v>1</v>
      </c>
      <c r="C12901" s="10">
        <v>40292</v>
      </c>
      <c r="D12901">
        <v>1</v>
      </c>
      <c r="E12901">
        <v>1.2115800334798008E-2</v>
      </c>
      <c r="F12901">
        <v>0.19983047515773261</v>
      </c>
      <c r="G12901">
        <v>0.20749981399494569</v>
      </c>
      <c r="H12901">
        <v>0.14751062640853724</v>
      </c>
      <c r="I12901">
        <v>4.196790997544133E-3</v>
      </c>
      <c r="J12901">
        <v>0.20782812407579673</v>
      </c>
      <c r="K12901">
        <v>1.5797314395685047</v>
      </c>
      <c r="L12901">
        <v>5.89812592158962</v>
      </c>
      <c r="M12901">
        <v>1.7793986222239899</v>
      </c>
      <c r="N12901">
        <v>8.9951701496127981E-2</v>
      </c>
      <c r="O12901">
        <v>0.42016909812437114</v>
      </c>
      <c r="P12901">
        <v>8.38784773622951E-3</v>
      </c>
      <c r="Q12901">
        <v>0.21257310013464512</v>
      </c>
      <c r="R12901">
        <v>0.16123581162951647</v>
      </c>
      <c r="S12901">
        <v>0.67843988716858117</v>
      </c>
      <c r="T12901">
        <v>0.67848713604388711</v>
      </c>
      <c r="U12901">
        <v>5.3842369808267625</v>
      </c>
      <c r="V12901">
        <v>8.5090601249233764</v>
      </c>
      <c r="W12901">
        <v>0.36049123960040391</v>
      </c>
      <c r="X12901">
        <v>0.24568841213881948</v>
      </c>
      <c r="Y12901">
        <v>0.32228435955188961</v>
      </c>
      <c r="Z12901">
        <v>4.8029974349890194</v>
      </c>
      <c r="AA12901">
        <v>3.8959528133745973E-2</v>
      </c>
      <c r="AB12901">
        <v>1.2283194386963798</v>
      </c>
    </row>
    <row r="12902" spans="1:28" x14ac:dyDescent="0.25">
      <c r="A12902" s="401" t="s">
        <v>61</v>
      </c>
      <c r="B12902">
        <v>1</v>
      </c>
      <c r="C12902" s="10">
        <v>40293</v>
      </c>
      <c r="D12902">
        <v>1</v>
      </c>
      <c r="E12902">
        <v>1.2115800334798008E-2</v>
      </c>
      <c r="F12902">
        <v>0.19983047515773261</v>
      </c>
      <c r="G12902">
        <v>0.207532937182763</v>
      </c>
      <c r="H12902">
        <v>0.14753857650042784</v>
      </c>
      <c r="I12902">
        <v>4.1974609311395674E-3</v>
      </c>
      <c r="J12902">
        <v>0.20787851800214857</v>
      </c>
      <c r="K12902">
        <v>1.5801719783607673</v>
      </c>
      <c r="L12902">
        <v>5.8996341681338018</v>
      </c>
      <c r="M12902">
        <v>1.7798241987169945</v>
      </c>
      <c r="N12902">
        <v>8.9954075312474485E-2</v>
      </c>
      <c r="O12902">
        <v>0.42022378484264877</v>
      </c>
      <c r="P12902">
        <v>8.38784773622951E-3</v>
      </c>
      <c r="Q12902">
        <v>0.21262464461737676</v>
      </c>
      <c r="R12902">
        <v>0.16127437419239754</v>
      </c>
      <c r="S12902">
        <v>0.67855268811497804</v>
      </c>
      <c r="T12902">
        <v>0.67859994484612784</v>
      </c>
      <c r="U12902">
        <v>5.3854355834083041</v>
      </c>
      <c r="V12902">
        <v>8.5109261722040248</v>
      </c>
      <c r="W12902">
        <v>0.36054878480396768</v>
      </c>
      <c r="X12902">
        <v>0.24574798638461459</v>
      </c>
      <c r="Y12902">
        <v>0.3223625066956019</v>
      </c>
      <c r="Z12902">
        <v>4.8037800725837307</v>
      </c>
      <c r="AA12902">
        <v>3.8962186165616523E-2</v>
      </c>
      <c r="AB12902">
        <v>1.2283194386963798</v>
      </c>
    </row>
    <row r="12903" spans="1:28" x14ac:dyDescent="0.25">
      <c r="A12903" s="401" t="s">
        <v>61</v>
      </c>
      <c r="B12903">
        <v>1</v>
      </c>
      <c r="C12903" s="10">
        <v>40294</v>
      </c>
      <c r="D12903">
        <v>1</v>
      </c>
      <c r="E12903">
        <v>1.2115800334798008E-2</v>
      </c>
      <c r="F12903">
        <v>0.19983047515773261</v>
      </c>
      <c r="G12903">
        <v>0.20756606565803359</v>
      </c>
      <c r="H12903">
        <v>0.14756653188825986</v>
      </c>
      <c r="I12903">
        <v>4.1981309716764776E-3</v>
      </c>
      <c r="J12903">
        <v>0.20792892414796221</v>
      </c>
      <c r="K12903">
        <v>1.5806126400058274</v>
      </c>
      <c r="L12903">
        <v>5.9011428003611091</v>
      </c>
      <c r="M12903">
        <v>1.7802498769945845</v>
      </c>
      <c r="N12903">
        <v>8.9956449191465754E-2</v>
      </c>
      <c r="O12903">
        <v>0.4202784786786255</v>
      </c>
      <c r="P12903">
        <v>8.38784773622951E-3</v>
      </c>
      <c r="Q12903">
        <v>0.21267620159855577</v>
      </c>
      <c r="R12903">
        <v>0.16131294597823748</v>
      </c>
      <c r="S12903">
        <v>0.67866550781624724</v>
      </c>
      <c r="T12903">
        <v>0.67871277240454708</v>
      </c>
      <c r="U12903">
        <v>5.3866344528146808</v>
      </c>
      <c r="V12903">
        <v>8.5127926287111215</v>
      </c>
      <c r="W12903">
        <v>0.36060633919347018</v>
      </c>
      <c r="X12903">
        <v>0.24580757507590484</v>
      </c>
      <c r="Y12903">
        <v>0.32244067278834443</v>
      </c>
      <c r="Z12903">
        <v>4.8045628377074721</v>
      </c>
      <c r="AA12903">
        <v>3.8964844378832533E-2</v>
      </c>
      <c r="AB12903">
        <v>1.2283194386963798</v>
      </c>
    </row>
    <row r="12904" spans="1:28" x14ac:dyDescent="0.25">
      <c r="A12904" s="401" t="s">
        <v>61</v>
      </c>
      <c r="B12904">
        <v>1</v>
      </c>
      <c r="C12904" s="10">
        <v>40295</v>
      </c>
      <c r="D12904">
        <v>1</v>
      </c>
      <c r="E12904">
        <v>1.2115800334798008E-2</v>
      </c>
      <c r="F12904">
        <v>0.19983047515773261</v>
      </c>
      <c r="G12904">
        <v>0.20759919942160149</v>
      </c>
      <c r="H12904">
        <v>0.14759449257303675</v>
      </c>
      <c r="I12904">
        <v>4.1988011191719347E-3</v>
      </c>
      <c r="J12904">
        <v>0.20797934251620051</v>
      </c>
      <c r="K12904">
        <v>1.5810534245379455</v>
      </c>
      <c r="L12904">
        <v>5.9026518183701668</v>
      </c>
      <c r="M12904">
        <v>1.7806756570811038</v>
      </c>
      <c r="N12904">
        <v>8.995882313310348E-2</v>
      </c>
      <c r="O12904">
        <v>0.42033317963322753</v>
      </c>
      <c r="P12904">
        <v>8.38784773622951E-3</v>
      </c>
      <c r="Q12904">
        <v>0.21272777108121263</v>
      </c>
      <c r="R12904">
        <v>0.1613515269892421</v>
      </c>
      <c r="S12904">
        <v>0.67877834627550715</v>
      </c>
      <c r="T12904">
        <v>0.67882561872226344</v>
      </c>
      <c r="U12904">
        <v>5.3878335891052922</v>
      </c>
      <c r="V12904">
        <v>8.5146594945344098</v>
      </c>
      <c r="W12904">
        <v>0.3606639027703778</v>
      </c>
      <c r="X12904">
        <v>0.24586717821619297</v>
      </c>
      <c r="Y12904">
        <v>0.3225188578347119</v>
      </c>
      <c r="Z12904">
        <v>4.8053457303810241</v>
      </c>
      <c r="AA12904">
        <v>3.8967502773406368E-2</v>
      </c>
      <c r="AB12904">
        <v>1.2283194386963798</v>
      </c>
    </row>
    <row r="12905" spans="1:28" x14ac:dyDescent="0.25">
      <c r="A12905" s="401" t="s">
        <v>61</v>
      </c>
      <c r="B12905">
        <v>1</v>
      </c>
      <c r="C12905" s="10">
        <v>40296</v>
      </c>
      <c r="D12905">
        <v>1</v>
      </c>
      <c r="E12905">
        <v>1.2115800334798008E-2</v>
      </c>
      <c r="F12905">
        <v>0.19983047515773261</v>
      </c>
      <c r="G12905">
        <v>0.20763233847431087</v>
      </c>
      <c r="H12905">
        <v>0.1476224585557622</v>
      </c>
      <c r="I12905">
        <v>4.1994713736430121E-3</v>
      </c>
      <c r="J12905">
        <v>0.2080297731098272</v>
      </c>
      <c r="K12905">
        <v>1.5814943319913914</v>
      </c>
      <c r="L12905">
        <v>5.9041612222596251</v>
      </c>
      <c r="M12905">
        <v>1.781101539000902</v>
      </c>
      <c r="N12905">
        <v>8.9961197137389273E-2</v>
      </c>
      <c r="O12905">
        <v>0.42038788770738145</v>
      </c>
      <c r="P12905">
        <v>8.38784773622951E-3</v>
      </c>
      <c r="Q12905">
        <v>0.21277935306837889</v>
      </c>
      <c r="R12905">
        <v>0.16139011722761781</v>
      </c>
      <c r="S12905">
        <v>0.67889120349587651</v>
      </c>
      <c r="T12905">
        <v>0.67893848380239585</v>
      </c>
      <c r="U12905">
        <v>5.3890329923395504</v>
      </c>
      <c r="V12905">
        <v>8.5165267697636544</v>
      </c>
      <c r="W12905">
        <v>0.36072147553615713</v>
      </c>
      <c r="X12905">
        <v>0.24592679580898247</v>
      </c>
      <c r="Y12905">
        <v>0.3225970618393002</v>
      </c>
      <c r="Z12905">
        <v>4.8061287506251711</v>
      </c>
      <c r="AA12905">
        <v>3.8970161349350406E-2</v>
      </c>
      <c r="AB12905">
        <v>1.2283194386963798</v>
      </c>
    </row>
    <row r="12906" spans="1:28" x14ac:dyDescent="0.25">
      <c r="A12906" s="401" t="s">
        <v>61</v>
      </c>
      <c r="B12906">
        <v>1</v>
      </c>
      <c r="C12906" s="10">
        <v>40297</v>
      </c>
      <c r="D12906">
        <v>1</v>
      </c>
      <c r="E12906">
        <v>1.2115800334798008E-2</v>
      </c>
      <c r="F12906">
        <v>0.19983047515773261</v>
      </c>
      <c r="G12906">
        <v>0.20766548281700603</v>
      </c>
      <c r="H12906">
        <v>0.14765042983744003</v>
      </c>
      <c r="I12906">
        <v>4.2001417351067863E-3</v>
      </c>
      <c r="J12906">
        <v>0.2080802159318067</v>
      </c>
      <c r="K12906">
        <v>1.5819353624004435</v>
      </c>
      <c r="L12906">
        <v>5.9056710121281606</v>
      </c>
      <c r="M12906">
        <v>1.7815275227783345</v>
      </c>
      <c r="N12906">
        <v>8.9963571204324799E-2</v>
      </c>
      <c r="O12906">
        <v>0.42044260290201391</v>
      </c>
      <c r="P12906">
        <v>8.38784773622951E-3</v>
      </c>
      <c r="Q12906">
        <v>0.21283094756308651</v>
      </c>
      <c r="R12906">
        <v>0.16142871669557143</v>
      </c>
      <c r="S12906">
        <v>0.6790040794804747</v>
      </c>
      <c r="T12906">
        <v>0.67905136764806384</v>
      </c>
      <c r="U12906">
        <v>5.3902326625768806</v>
      </c>
      <c r="V12906">
        <v>8.5183944544886376</v>
      </c>
      <c r="W12906">
        <v>0.36077905749227501</v>
      </c>
      <c r="X12906">
        <v>0.24598642785777783</v>
      </c>
      <c r="Y12906">
        <v>0.32267528480670632</v>
      </c>
      <c r="Z12906">
        <v>4.8069118984607</v>
      </c>
      <c r="AA12906">
        <v>3.897282010667702E-2</v>
      </c>
      <c r="AB12906">
        <v>1.2283194386963798</v>
      </c>
    </row>
    <row r="12907" spans="1:28" x14ac:dyDescent="0.25">
      <c r="A12907" s="401" t="s">
        <v>61</v>
      </c>
      <c r="B12907">
        <v>1</v>
      </c>
      <c r="C12907" s="10">
        <v>40298</v>
      </c>
      <c r="D12907">
        <v>1</v>
      </c>
      <c r="E12907">
        <v>1.2115800334798008E-2</v>
      </c>
      <c r="F12907">
        <v>0.19983047515773261</v>
      </c>
      <c r="G12907">
        <v>0.20769863245053141</v>
      </c>
      <c r="H12907">
        <v>0.14767840641907432</v>
      </c>
      <c r="I12907">
        <v>4.2008122035803374E-3</v>
      </c>
      <c r="J12907">
        <v>0.2081306709851041</v>
      </c>
      <c r="K12907">
        <v>1.5823765157993903</v>
      </c>
      <c r="L12907">
        <v>5.9071811880744747</v>
      </c>
      <c r="M12907">
        <v>1.7819536084377618</v>
      </c>
      <c r="N12907">
        <v>8.9965945333911709E-2</v>
      </c>
      <c r="O12907">
        <v>0.42049732521805167</v>
      </c>
      <c r="P12907">
        <v>8.38784773622951E-3</v>
      </c>
      <c r="Q12907">
        <v>0.21288255456836833</v>
      </c>
      <c r="R12907">
        <v>0.16146732539531047</v>
      </c>
      <c r="S12907">
        <v>0.67911697423242146</v>
      </c>
      <c r="T12907">
        <v>0.67916427026238746</v>
      </c>
      <c r="U12907">
        <v>5.3914325998767207</v>
      </c>
      <c r="V12907">
        <v>8.5202625487991632</v>
      </c>
      <c r="W12907">
        <v>0.36083664864019838</v>
      </c>
      <c r="X12907">
        <v>0.24604607436608439</v>
      </c>
      <c r="Y12907">
        <v>0.3227535267415283</v>
      </c>
      <c r="Z12907">
        <v>4.8076951739084013</v>
      </c>
      <c r="AA12907">
        <v>3.8975479045398595E-2</v>
      </c>
      <c r="AB12907">
        <v>1.2283194386963798</v>
      </c>
    </row>
    <row r="12908" spans="1:28" x14ac:dyDescent="0.25">
      <c r="A12908" s="401" t="s">
        <v>61</v>
      </c>
      <c r="B12908">
        <v>1</v>
      </c>
      <c r="C12908" s="10">
        <v>40299</v>
      </c>
      <c r="D12908">
        <v>1</v>
      </c>
      <c r="E12908">
        <v>1.2115999610083446E-2</v>
      </c>
      <c r="F12908">
        <v>0.19983376188034899</v>
      </c>
      <c r="G12908">
        <v>0.20774071403026911</v>
      </c>
      <c r="H12908">
        <v>0.14769884834219943</v>
      </c>
      <c r="I12908">
        <v>4.2016633252830778E-3</v>
      </c>
      <c r="J12908">
        <v>0.20815948082453439</v>
      </c>
      <c r="K12908">
        <v>1.5832924226908562</v>
      </c>
      <c r="L12908">
        <v>5.9094358274964902</v>
      </c>
      <c r="M12908">
        <v>1.7828492956197637</v>
      </c>
      <c r="N12908">
        <v>8.9965945333911709E-2</v>
      </c>
      <c r="O12908">
        <v>0.42052704049284623</v>
      </c>
      <c r="P12908">
        <v>8.38784773622951E-3</v>
      </c>
      <c r="Q12908">
        <v>0.21291202217247299</v>
      </c>
      <c r="R12908">
        <v>0.16154848587725787</v>
      </c>
      <c r="S12908">
        <v>0.67923742650660635</v>
      </c>
      <c r="T12908">
        <v>0.67928473092528086</v>
      </c>
      <c r="U12908">
        <v>5.3927322682561982</v>
      </c>
      <c r="V12908">
        <v>8.522316458518775</v>
      </c>
      <c r="W12908">
        <v>0.36090975733630726</v>
      </c>
      <c r="X12908">
        <v>0.24608013252705313</v>
      </c>
      <c r="Y12908">
        <v>0.32279820289251066</v>
      </c>
      <c r="Z12908">
        <v>4.8084533039295483</v>
      </c>
      <c r="AA12908">
        <v>3.8978224918757527E-2</v>
      </c>
      <c r="AB12908">
        <v>1.2283194386963798</v>
      </c>
    </row>
    <row r="12909" spans="1:28" x14ac:dyDescent="0.25">
      <c r="A12909" s="401" t="s">
        <v>61</v>
      </c>
      <c r="B12909">
        <v>1</v>
      </c>
      <c r="C12909" s="10">
        <v>40300</v>
      </c>
      <c r="D12909">
        <v>1</v>
      </c>
      <c r="E12909">
        <v>1.2116198888646474E-2</v>
      </c>
      <c r="F12909">
        <v>0.19983704865702395</v>
      </c>
      <c r="G12909">
        <v>0.20778280413610709</v>
      </c>
      <c r="H12909">
        <v>0.14771929309493403</v>
      </c>
      <c r="I12909">
        <v>4.2025146194306024E-3</v>
      </c>
      <c r="J12909">
        <v>0.20818829465187691</v>
      </c>
      <c r="K12909">
        <v>1.5842088597250694</v>
      </c>
      <c r="L12909">
        <v>5.9116913274641298</v>
      </c>
      <c r="M12909">
        <v>1.7837454330129967</v>
      </c>
      <c r="N12909">
        <v>8.9965945333911709E-2</v>
      </c>
      <c r="O12909">
        <v>0.42055675786752944</v>
      </c>
      <c r="P12909">
        <v>8.38784773622951E-3</v>
      </c>
      <c r="Q12909">
        <v>0.2129414938555389</v>
      </c>
      <c r="R12909">
        <v>0.1616296871539841</v>
      </c>
      <c r="S12909">
        <v>0.67935790014493158</v>
      </c>
      <c r="T12909">
        <v>0.67940521295380252</v>
      </c>
      <c r="U12909">
        <v>5.3940322499360578</v>
      </c>
      <c r="V12909">
        <v>8.5243708633575341</v>
      </c>
      <c r="W12909">
        <v>0.36098288084488456</v>
      </c>
      <c r="X12909">
        <v>0.24611419540241664</v>
      </c>
      <c r="Y12909">
        <v>0.32284288522764992</v>
      </c>
      <c r="Z12909">
        <v>4.8092115535009388</v>
      </c>
      <c r="AA12909">
        <v>3.8980970985566826E-2</v>
      </c>
      <c r="AB12909">
        <v>1.2283194386963798</v>
      </c>
    </row>
    <row r="12910" spans="1:28" x14ac:dyDescent="0.25">
      <c r="A12910" s="401" t="s">
        <v>61</v>
      </c>
      <c r="B12910">
        <v>1</v>
      </c>
      <c r="C12910" s="10">
        <v>40301</v>
      </c>
      <c r="D12910">
        <v>1</v>
      </c>
      <c r="E12910">
        <v>1.2116398170487147E-2</v>
      </c>
      <c r="F12910">
        <v>0.19984033548775831</v>
      </c>
      <c r="G12910">
        <v>0.2078249027697727</v>
      </c>
      <c r="H12910">
        <v>0.14773974067766982</v>
      </c>
      <c r="I12910">
        <v>4.2033660860578501E-3</v>
      </c>
      <c r="J12910">
        <v>0.20821711246768368</v>
      </c>
      <c r="K12910">
        <v>1.585125827208886</v>
      </c>
      <c r="L12910">
        <v>5.9139476883058446</v>
      </c>
      <c r="M12910">
        <v>1.7846420208437568</v>
      </c>
      <c r="N12910">
        <v>8.9965945333911709E-2</v>
      </c>
      <c r="O12910">
        <v>0.42058647734224969</v>
      </c>
      <c r="P12910">
        <v>8.38784773622951E-3</v>
      </c>
      <c r="Q12910">
        <v>0.21297096961813067</v>
      </c>
      <c r="R12910">
        <v>0.16171092924599439</v>
      </c>
      <c r="S12910">
        <v>0.67947839515118647</v>
      </c>
      <c r="T12910">
        <v>0.67952571635174186</v>
      </c>
      <c r="U12910">
        <v>5.3953325449918248</v>
      </c>
      <c r="V12910">
        <v>8.526425763434796</v>
      </c>
      <c r="W12910">
        <v>0.36105601916893137</v>
      </c>
      <c r="X12910">
        <v>0.24614826299282749</v>
      </c>
      <c r="Y12910">
        <v>0.32288757374780219</v>
      </c>
      <c r="Z12910">
        <v>4.8099699226414252</v>
      </c>
      <c r="AA12910">
        <v>3.8983717245840113E-2</v>
      </c>
      <c r="AB12910">
        <v>1.2283194386963798</v>
      </c>
    </row>
    <row r="12911" spans="1:28" x14ac:dyDescent="0.25">
      <c r="A12911" s="401" t="s">
        <v>61</v>
      </c>
      <c r="B12911">
        <v>1</v>
      </c>
      <c r="C12911" s="10">
        <v>40302</v>
      </c>
      <c r="D12911">
        <v>1</v>
      </c>
      <c r="E12911">
        <v>1.211659745560552E-2</v>
      </c>
      <c r="F12911">
        <v>0.19984362237255304</v>
      </c>
      <c r="G12911">
        <v>0.20786700993299376</v>
      </c>
      <c r="H12911">
        <v>0.14776019109079852</v>
      </c>
      <c r="I12911">
        <v>4.2042177251997662E-3</v>
      </c>
      <c r="J12911">
        <v>0.20824593427250679</v>
      </c>
      <c r="K12911">
        <v>1.5860433254493391</v>
      </c>
      <c r="L12911">
        <v>5.9162049103502117</v>
      </c>
      <c r="M12911">
        <v>1.785539059338453</v>
      </c>
      <c r="N12911">
        <v>8.9965945333911709E-2</v>
      </c>
      <c r="O12911">
        <v>0.42061619891715535</v>
      </c>
      <c r="P12911">
        <v>8.38784773622951E-3</v>
      </c>
      <c r="Q12911">
        <v>0.21300044946081301</v>
      </c>
      <c r="R12911">
        <v>0.1617922121738043</v>
      </c>
      <c r="S12911">
        <v>0.67959891152916085</v>
      </c>
      <c r="T12911">
        <v>0.67964624112288918</v>
      </c>
      <c r="U12911">
        <v>5.3966331534990424</v>
      </c>
      <c r="V12911">
        <v>8.5284811588699441</v>
      </c>
      <c r="W12911">
        <v>0.36112917231144925</v>
      </c>
      <c r="X12911">
        <v>0.2461823352989384</v>
      </c>
      <c r="Y12911">
        <v>0.32293226845382356</v>
      </c>
      <c r="Z12911">
        <v>4.8107284113698618</v>
      </c>
      <c r="AA12911">
        <v>3.8986463699591023E-2</v>
      </c>
      <c r="AB12911">
        <v>1.2283194386963798</v>
      </c>
    </row>
    <row r="12912" spans="1:28" x14ac:dyDescent="0.25">
      <c r="A12912" s="401" t="s">
        <v>61</v>
      </c>
      <c r="B12912">
        <v>1</v>
      </c>
      <c r="C12912" s="10">
        <v>40303</v>
      </c>
      <c r="D12912">
        <v>1</v>
      </c>
      <c r="E12912">
        <v>1.2116796744001646E-2</v>
      </c>
      <c r="F12912">
        <v>0.19984690931140897</v>
      </c>
      <c r="G12912">
        <v>0.20790912562749853</v>
      </c>
      <c r="H12912">
        <v>0.14778064433471191</v>
      </c>
      <c r="I12912">
        <v>4.2050695368913045E-3</v>
      </c>
      <c r="J12912">
        <v>0.20827476006689841</v>
      </c>
      <c r="K12912">
        <v>1.5869613547536408</v>
      </c>
      <c r="L12912">
        <v>5.9184629939259326</v>
      </c>
      <c r="M12912">
        <v>1.7864365487236089</v>
      </c>
      <c r="N12912">
        <v>8.9965945333911709E-2</v>
      </c>
      <c r="O12912">
        <v>0.42064592259239486</v>
      </c>
      <c r="P12912">
        <v>8.38784773622951E-3</v>
      </c>
      <c r="Q12912">
        <v>0.21302993338415069</v>
      </c>
      <c r="R12912">
        <v>0.16187353595793966</v>
      </c>
      <c r="S12912">
        <v>0.67971944928264549</v>
      </c>
      <c r="T12912">
        <v>0.67976678727103546</v>
      </c>
      <c r="U12912">
        <v>5.3979340755332714</v>
      </c>
      <c r="V12912">
        <v>8.5305370497823905</v>
      </c>
      <c r="W12912">
        <v>0.3612023402754409</v>
      </c>
      <c r="X12912">
        <v>0.24621641232140204</v>
      </c>
      <c r="Y12912">
        <v>0.32297696934657033</v>
      </c>
      <c r="Z12912">
        <v>4.8114870197051074</v>
      </c>
      <c r="AA12912">
        <v>3.8989210346833184E-2</v>
      </c>
      <c r="AB12912">
        <v>1.2283194386963798</v>
      </c>
    </row>
    <row r="12913" spans="1:28" x14ac:dyDescent="0.25">
      <c r="A12913" s="401" t="s">
        <v>61</v>
      </c>
      <c r="B12913">
        <v>1</v>
      </c>
      <c r="C12913" s="10">
        <v>40304</v>
      </c>
      <c r="D12913">
        <v>1</v>
      </c>
      <c r="E12913">
        <v>1.2116996035675577E-2</v>
      </c>
      <c r="F12913">
        <v>0.19985019630432699</v>
      </c>
      <c r="G12913">
        <v>0.20795124985501545</v>
      </c>
      <c r="H12913">
        <v>0.14780110040980185</v>
      </c>
      <c r="I12913">
        <v>4.2059215211674239E-3</v>
      </c>
      <c r="J12913">
        <v>0.20830358985141073</v>
      </c>
      <c r="K12913">
        <v>1.5878799154291787</v>
      </c>
      <c r="L12913">
        <v>5.920721939361834</v>
      </c>
      <c r="M12913">
        <v>1.7873344892258616</v>
      </c>
      <c r="N12913">
        <v>8.9965945333911709E-2</v>
      </c>
      <c r="O12913">
        <v>0.42067564836811666</v>
      </c>
      <c r="P12913">
        <v>8.38784773622951E-3</v>
      </c>
      <c r="Q12913">
        <v>0.21305942138870856</v>
      </c>
      <c r="R12913">
        <v>0.16195490061893661</v>
      </c>
      <c r="S12913">
        <v>0.67984000841543157</v>
      </c>
      <c r="T12913">
        <v>0.67988735479997209</v>
      </c>
      <c r="U12913">
        <v>5.3992353111700915</v>
      </c>
      <c r="V12913">
        <v>8.5325934362915739</v>
      </c>
      <c r="W12913">
        <v>0.36127552306390914</v>
      </c>
      <c r="X12913">
        <v>0.24625049406087132</v>
      </c>
      <c r="Y12913">
        <v>0.32302167642689883</v>
      </c>
      <c r="Z12913">
        <v>4.8122457476660223</v>
      </c>
      <c r="AA12913">
        <v>3.8991957187580223E-2</v>
      </c>
      <c r="AB12913">
        <v>1.2283194386963798</v>
      </c>
    </row>
    <row r="12914" spans="1:28" x14ac:dyDescent="0.25">
      <c r="A12914" s="401" t="s">
        <v>61</v>
      </c>
      <c r="B12914">
        <v>1</v>
      </c>
      <c r="C12914" s="10">
        <v>40305</v>
      </c>
      <c r="D12914">
        <v>1</v>
      </c>
      <c r="E12914">
        <v>1.2117195330627368E-2</v>
      </c>
      <c r="F12914">
        <v>0.19985348335130801</v>
      </c>
      <c r="G12914">
        <v>0.20799338261727335</v>
      </c>
      <c r="H12914">
        <v>0.14782155931646021</v>
      </c>
      <c r="I12914">
        <v>4.2067736780630922E-3</v>
      </c>
      <c r="J12914">
        <v>0.20833242362659615</v>
      </c>
      <c r="K12914">
        <v>1.5887990077835208</v>
      </c>
      <c r="L12914">
        <v>5.9229817469868697</v>
      </c>
      <c r="M12914">
        <v>1.7882328810719621</v>
      </c>
      <c r="N12914">
        <v>8.9965945333911709E-2</v>
      </c>
      <c r="O12914">
        <v>0.42070537624446919</v>
      </c>
      <c r="P12914">
        <v>8.38784773622951E-3</v>
      </c>
      <c r="Q12914">
        <v>0.21308891347505157</v>
      </c>
      <c r="R12914">
        <v>0.16203630617734166</v>
      </c>
      <c r="S12914">
        <v>0.67996058893131106</v>
      </c>
      <c r="T12914">
        <v>0.68000794371349138</v>
      </c>
      <c r="U12914">
        <v>5.4005368604850998</v>
      </c>
      <c r="V12914">
        <v>8.5346503185169649</v>
      </c>
      <c r="W12914">
        <v>0.3613487206798574</v>
      </c>
      <c r="X12914">
        <v>0.24628458051799915</v>
      </c>
      <c r="Y12914">
        <v>0.32306638969566559</v>
      </c>
      <c r="Z12914">
        <v>4.8130045952714697</v>
      </c>
      <c r="AA12914">
        <v>3.8994704221845783E-2</v>
      </c>
      <c r="AB12914">
        <v>1.2283194386963798</v>
      </c>
    </row>
    <row r="12915" spans="1:28" x14ac:dyDescent="0.25">
      <c r="A12915" s="401" t="s">
        <v>61</v>
      </c>
      <c r="B12915">
        <v>1</v>
      </c>
      <c r="C12915" s="10">
        <v>40306</v>
      </c>
      <c r="D12915">
        <v>1</v>
      </c>
      <c r="E12915">
        <v>1.2117394628857076E-2</v>
      </c>
      <c r="F12915">
        <v>0.19985677045235292</v>
      </c>
      <c r="G12915">
        <v>0.20803552391600152</v>
      </c>
      <c r="H12915">
        <v>0.14784202105507896</v>
      </c>
      <c r="I12915">
        <v>4.207626007613284E-3</v>
      </c>
      <c r="J12915">
        <v>0.20836126139300704</v>
      </c>
      <c r="K12915">
        <v>1.5897186321244112</v>
      </c>
      <c r="L12915">
        <v>5.925242417130117</v>
      </c>
      <c r="M12915">
        <v>1.7891317244887748</v>
      </c>
      <c r="N12915">
        <v>8.9965945333911709E-2</v>
      </c>
      <c r="O12915">
        <v>0.42073510622160082</v>
      </c>
      <c r="P12915">
        <v>8.38784773622951E-3</v>
      </c>
      <c r="Q12915">
        <v>0.21311840964374473</v>
      </c>
      <c r="R12915">
        <v>0.16211775265371162</v>
      </c>
      <c r="S12915">
        <v>0.6800811908340767</v>
      </c>
      <c r="T12915">
        <v>0.68012855401538619</v>
      </c>
      <c r="U12915">
        <v>5.4018387235539125</v>
      </c>
      <c r="V12915">
        <v>8.5367076965780626</v>
      </c>
      <c r="W12915">
        <v>0.36142193312629006</v>
      </c>
      <c r="X12915">
        <v>0.2463186716934386</v>
      </c>
      <c r="Y12915">
        <v>0.32311110915372721</v>
      </c>
      <c r="Z12915">
        <v>4.8137635625403172</v>
      </c>
      <c r="AA12915">
        <v>3.8997451449643485E-2</v>
      </c>
      <c r="AB12915">
        <v>1.2283194386963798</v>
      </c>
    </row>
    <row r="12916" spans="1:28" x14ac:dyDescent="0.25">
      <c r="A12916" s="401" t="s">
        <v>61</v>
      </c>
      <c r="B12916">
        <v>1</v>
      </c>
      <c r="C12916" s="10">
        <v>40307</v>
      </c>
      <c r="D12916">
        <v>1</v>
      </c>
      <c r="E12916">
        <v>1.2117593930364752E-2</v>
      </c>
      <c r="F12916">
        <v>0.19986005760746264</v>
      </c>
      <c r="G12916">
        <v>0.20807767375292949</v>
      </c>
      <c r="H12916">
        <v>0.14786248562605012</v>
      </c>
      <c r="I12916">
        <v>4.20847850985298E-3</v>
      </c>
      <c r="J12916">
        <v>0.20839010315119583</v>
      </c>
      <c r="K12916">
        <v>1.5906387887597733</v>
      </c>
      <c r="L12916">
        <v>5.9275039501207809</v>
      </c>
      <c r="M12916">
        <v>1.7900310197032796</v>
      </c>
      <c r="N12916">
        <v>8.9965945333911709E-2</v>
      </c>
      <c r="O12916">
        <v>0.4207648382996601</v>
      </c>
      <c r="P12916">
        <v>8.38784773622951E-3</v>
      </c>
      <c r="Q12916">
        <v>0.21314790989535309</v>
      </c>
      <c r="R12916">
        <v>0.16219924006861361</v>
      </c>
      <c r="S12916">
        <v>0.68020181412752168</v>
      </c>
      <c r="T12916">
        <v>0.68024918570945003</v>
      </c>
      <c r="U12916">
        <v>5.403140900452164</v>
      </c>
      <c r="V12916">
        <v>8.5387655705943928</v>
      </c>
      <c r="W12916">
        <v>0.36149516040621182</v>
      </c>
      <c r="X12916">
        <v>0.24635276758784275</v>
      </c>
      <c r="Y12916">
        <v>0.32315583480194043</v>
      </c>
      <c r="Z12916">
        <v>4.814522649491435</v>
      </c>
      <c r="AA12916">
        <v>3.9000198870986984E-2</v>
      </c>
      <c r="AB12916">
        <v>1.2283194386963798</v>
      </c>
    </row>
    <row r="12917" spans="1:28" x14ac:dyDescent="0.25">
      <c r="A12917" s="401" t="s">
        <v>61</v>
      </c>
      <c r="B12917">
        <v>1</v>
      </c>
      <c r="C12917" s="10">
        <v>40308</v>
      </c>
      <c r="D12917">
        <v>1</v>
      </c>
      <c r="E12917">
        <v>1.2117793235150448E-2</v>
      </c>
      <c r="F12917">
        <v>0.19986334481663795</v>
      </c>
      <c r="G12917">
        <v>0.20811983212978721</v>
      </c>
      <c r="H12917">
        <v>0.14788295302976573</v>
      </c>
      <c r="I12917">
        <v>4.2093311848171696E-3</v>
      </c>
      <c r="J12917">
        <v>0.20841894890171511</v>
      </c>
      <c r="K12917">
        <v>1.5915594779977082</v>
      </c>
      <c r="L12917">
        <v>5.9297663462881909</v>
      </c>
      <c r="M12917">
        <v>1.7909307669425691</v>
      </c>
      <c r="N12917">
        <v>8.9965945333911709E-2</v>
      </c>
      <c r="O12917">
        <v>0.42079457247879543</v>
      </c>
      <c r="P12917">
        <v>8.38784773622951E-3</v>
      </c>
      <c r="Q12917">
        <v>0.21317741423044179</v>
      </c>
      <c r="R12917">
        <v>0.16228076844262512</v>
      </c>
      <c r="S12917">
        <v>0.68032245881544007</v>
      </c>
      <c r="T12917">
        <v>0.68036983879947732</v>
      </c>
      <c r="U12917">
        <v>5.4044433912555059</v>
      </c>
      <c r="V12917">
        <v>8.5408239406855113</v>
      </c>
      <c r="W12917">
        <v>0.36156840252262806</v>
      </c>
      <c r="X12917">
        <v>0.24638686820186481</v>
      </c>
      <c r="Y12917">
        <v>0.32320056664116209</v>
      </c>
      <c r="Z12917">
        <v>4.8152818561436961</v>
      </c>
      <c r="AA12917">
        <v>3.9002946485889894E-2</v>
      </c>
      <c r="AB12917">
        <v>1.2283194386963798</v>
      </c>
    </row>
    <row r="12918" spans="1:28" x14ac:dyDescent="0.25">
      <c r="A12918" s="401" t="s">
        <v>61</v>
      </c>
      <c r="B12918">
        <v>1</v>
      </c>
      <c r="C12918" s="10">
        <v>40309</v>
      </c>
      <c r="D12918">
        <v>1</v>
      </c>
      <c r="E12918">
        <v>1.2117992543214225E-2</v>
      </c>
      <c r="F12918">
        <v>0.19986663207987984</v>
      </c>
      <c r="G12918">
        <v>0.20816199904830487</v>
      </c>
      <c r="H12918">
        <v>0.1479034232666179</v>
      </c>
      <c r="I12918">
        <v>4.2101840325408472E-3</v>
      </c>
      <c r="J12918">
        <v>0.20844779864511753</v>
      </c>
      <c r="K12918">
        <v>1.5924807001464958</v>
      </c>
      <c r="L12918">
        <v>5.9320296059618016</v>
      </c>
      <c r="M12918">
        <v>1.7918309664338508</v>
      </c>
      <c r="N12918">
        <v>8.9965945333911709E-2</v>
      </c>
      <c r="O12918">
        <v>0.42082430875915539</v>
      </c>
      <c r="P12918">
        <v>8.38784773622951E-3</v>
      </c>
      <c r="Q12918">
        <v>0.21320692264957616</v>
      </c>
      <c r="R12918">
        <v>0.16236233779633399</v>
      </c>
      <c r="S12918">
        <v>0.68044312490162639</v>
      </c>
      <c r="T12918">
        <v>0.6804905132892628</v>
      </c>
      <c r="U12918">
        <v>5.40574619603961</v>
      </c>
      <c r="V12918">
        <v>8.5428828069710043</v>
      </c>
      <c r="W12918">
        <v>0.36164165947854482</v>
      </c>
      <c r="X12918">
        <v>0.24642097353615808</v>
      </c>
      <c r="Y12918">
        <v>0.32324530467224921</v>
      </c>
      <c r="Z12918">
        <v>4.816041182515975</v>
      </c>
      <c r="AA12918">
        <v>3.9005694294365859E-2</v>
      </c>
      <c r="AB12918">
        <v>1.2283194386963798</v>
      </c>
    </row>
    <row r="12919" spans="1:28" x14ac:dyDescent="0.25">
      <c r="A12919" s="401" t="s">
        <v>61</v>
      </c>
      <c r="B12919">
        <v>1</v>
      </c>
      <c r="C12919" s="10">
        <v>40310</v>
      </c>
      <c r="D12919">
        <v>1</v>
      </c>
      <c r="E12919">
        <v>1.2118191854556128E-2</v>
      </c>
      <c r="F12919">
        <v>0.19986991939718921</v>
      </c>
      <c r="G12919">
        <v>0.20820417451021311</v>
      </c>
      <c r="H12919">
        <v>0.14792389633699879</v>
      </c>
      <c r="I12919">
        <v>4.2110370530590163E-3</v>
      </c>
      <c r="J12919">
        <v>0.20847665238195573</v>
      </c>
      <c r="K12919">
        <v>1.5934024555145936</v>
      </c>
      <c r="L12919">
        <v>5.9342937294711948</v>
      </c>
      <c r="M12919">
        <v>1.7927316184044459</v>
      </c>
      <c r="N12919">
        <v>8.9965945333911709E-2</v>
      </c>
      <c r="O12919">
        <v>0.42085404714088825</v>
      </c>
      <c r="P12919">
        <v>8.38784773622951E-3</v>
      </c>
      <c r="Q12919">
        <v>0.21323643515332147</v>
      </c>
      <c r="R12919">
        <v>0.16244394815033841</v>
      </c>
      <c r="S12919">
        <v>0.68056381238987607</v>
      </c>
      <c r="T12919">
        <v>0.68061120918260221</v>
      </c>
      <c r="U12919">
        <v>5.4070493148801626</v>
      </c>
      <c r="V12919">
        <v>8.5449421695704828</v>
      </c>
      <c r="W12919">
        <v>0.36171493127696874</v>
      </c>
      <c r="X12919">
        <v>0.24645508359137591</v>
      </c>
      <c r="Y12919">
        <v>0.32329004889605883</v>
      </c>
      <c r="Z12919">
        <v>4.8168006286271519</v>
      </c>
      <c r="AA12919">
        <v>3.9008442296428518E-2</v>
      </c>
      <c r="AB12919">
        <v>1.2283194386963798</v>
      </c>
    </row>
    <row r="12920" spans="1:28" x14ac:dyDescent="0.25">
      <c r="A12920" s="401" t="s">
        <v>61</v>
      </c>
      <c r="B12920">
        <v>1</v>
      </c>
      <c r="C12920" s="10">
        <v>40311</v>
      </c>
      <c r="D12920">
        <v>1</v>
      </c>
      <c r="E12920">
        <v>1.2118391169176216E-2</v>
      </c>
      <c r="F12920">
        <v>0.19987320676856685</v>
      </c>
      <c r="G12920">
        <v>0.20824635851724299</v>
      </c>
      <c r="H12920">
        <v>0.14794437224130064</v>
      </c>
      <c r="I12920">
        <v>4.2118902464066861E-3</v>
      </c>
      <c r="J12920">
        <v>0.20850551011278257</v>
      </c>
      <c r="K12920">
        <v>1.5943247444106383</v>
      </c>
      <c r="L12920">
        <v>5.9365587171460765</v>
      </c>
      <c r="M12920">
        <v>1.7936327230817906</v>
      </c>
      <c r="N12920">
        <v>8.9965945333911709E-2</v>
      </c>
      <c r="O12920">
        <v>0.42088378762414275</v>
      </c>
      <c r="P12920">
        <v>8.38784773622951E-3</v>
      </c>
      <c r="Q12920">
        <v>0.21326595174224311</v>
      </c>
      <c r="R12920">
        <v>0.16252559952524687</v>
      </c>
      <c r="S12920">
        <v>0.68068452128398516</v>
      </c>
      <c r="T12920">
        <v>0.68073192648329173</v>
      </c>
      <c r="U12920">
        <v>5.4083527478528728</v>
      </c>
      <c r="V12920">
        <v>8.5470020286035915</v>
      </c>
      <c r="W12920">
        <v>0.36178821792090698</v>
      </c>
      <c r="X12920">
        <v>0.24648919836817187</v>
      </c>
      <c r="Y12920">
        <v>0.32333479931344816</v>
      </c>
      <c r="Z12920">
        <v>4.8175601944961075</v>
      </c>
      <c r="AA12920">
        <v>3.9011190492091501E-2</v>
      </c>
      <c r="AB12920">
        <v>1.2283194386963798</v>
      </c>
    </row>
    <row r="12921" spans="1:28" x14ac:dyDescent="0.25">
      <c r="A12921" s="401" t="s">
        <v>61</v>
      </c>
      <c r="B12921">
        <v>1</v>
      </c>
      <c r="C12921" s="10">
        <v>40312</v>
      </c>
      <c r="D12921">
        <v>1</v>
      </c>
      <c r="E12921">
        <v>1.2118590487074542E-2</v>
      </c>
      <c r="F12921">
        <v>0.19987649419401377</v>
      </c>
      <c r="G12921">
        <v>0.2082885510711257</v>
      </c>
      <c r="H12921">
        <v>0.14796485097991574</v>
      </c>
      <c r="I12921">
        <v>4.2127436126188729E-3</v>
      </c>
      <c r="J12921">
        <v>0.20853437183815079</v>
      </c>
      <c r="K12921">
        <v>1.5952475671434456</v>
      </c>
      <c r="L12921">
        <v>5.9388245693162807</v>
      </c>
      <c r="M12921">
        <v>1.7945342806934346</v>
      </c>
      <c r="N12921">
        <v>8.9965945333911709E-2</v>
      </c>
      <c r="O12921">
        <v>0.42091353020906719</v>
      </c>
      <c r="P12921">
        <v>8.38784773622951E-3</v>
      </c>
      <c r="Q12921">
        <v>0.21329547241690661</v>
      </c>
      <c r="R12921">
        <v>0.16260729194167828</v>
      </c>
      <c r="S12921">
        <v>0.68080525158775018</v>
      </c>
      <c r="T12921">
        <v>0.68085266519512821</v>
      </c>
      <c r="U12921">
        <v>5.4096564950334649</v>
      </c>
      <c r="V12921">
        <v>8.54906238419</v>
      </c>
      <c r="W12921">
        <v>0.36186151941336742</v>
      </c>
      <c r="X12921">
        <v>0.24652331786719947</v>
      </c>
      <c r="Y12921">
        <v>0.32337955592527456</v>
      </c>
      <c r="Z12921">
        <v>4.8183198801417264</v>
      </c>
      <c r="AA12921">
        <v>3.9013938881368469E-2</v>
      </c>
      <c r="AB12921">
        <v>1.2283194386963798</v>
      </c>
    </row>
    <row r="12922" spans="1:28" x14ac:dyDescent="0.25">
      <c r="A12922" s="401" t="s">
        <v>61</v>
      </c>
      <c r="B12922">
        <v>1</v>
      </c>
      <c r="C12922" s="10">
        <v>40313</v>
      </c>
      <c r="D12922">
        <v>1</v>
      </c>
      <c r="E12922">
        <v>1.211878980825116E-2</v>
      </c>
      <c r="F12922">
        <v>0.19987978167353071</v>
      </c>
      <c r="G12922">
        <v>0.20833075217359295</v>
      </c>
      <c r="H12922">
        <v>0.1479853325532364</v>
      </c>
      <c r="I12922">
        <v>4.2135971517306015E-3</v>
      </c>
      <c r="J12922">
        <v>0.20856323755861345</v>
      </c>
      <c r="K12922">
        <v>1.596170924022009</v>
      </c>
      <c r="L12922">
        <v>5.9410912863117646</v>
      </c>
      <c r="M12922">
        <v>1.7954362914670423</v>
      </c>
      <c r="N12922">
        <v>8.9965945333911709E-2</v>
      </c>
      <c r="O12922">
        <v>0.42094327489581029</v>
      </c>
      <c r="P12922">
        <v>8.38784773622951E-3</v>
      </c>
      <c r="Q12922">
        <v>0.21332499717787748</v>
      </c>
      <c r="R12922">
        <v>0.16268902542026187</v>
      </c>
      <c r="S12922">
        <v>0.68092600330496855</v>
      </c>
      <c r="T12922">
        <v>0.68097342532190941</v>
      </c>
      <c r="U12922">
        <v>5.4109605564976828</v>
      </c>
      <c r="V12922">
        <v>8.5511232364494099</v>
      </c>
      <c r="W12922">
        <v>0.36193483575735846</v>
      </c>
      <c r="X12922">
        <v>0.24655744208911237</v>
      </c>
      <c r="Y12922">
        <v>0.32342431873239547</v>
      </c>
      <c r="Z12922">
        <v>4.8190796855828975</v>
      </c>
      <c r="AA12922">
        <v>3.9016687464273038E-2</v>
      </c>
      <c r="AB12922">
        <v>1.2283194386963798</v>
      </c>
    </row>
    <row r="12923" spans="1:28" x14ac:dyDescent="0.25">
      <c r="A12923" s="401" t="s">
        <v>61</v>
      </c>
      <c r="B12923">
        <v>1</v>
      </c>
      <c r="C12923" s="10">
        <v>40314</v>
      </c>
      <c r="D12923">
        <v>1</v>
      </c>
      <c r="E12923">
        <v>1.2118989132706124E-2</v>
      </c>
      <c r="F12923">
        <v>0.19988306920711871</v>
      </c>
      <c r="G12923">
        <v>0.2083729618263768</v>
      </c>
      <c r="H12923">
        <v>0.14800581696165502</v>
      </c>
      <c r="I12923">
        <v>4.2144508637769022E-3</v>
      </c>
      <c r="J12923">
        <v>0.20859210727472344</v>
      </c>
      <c r="K12923">
        <v>1.5970948153555014</v>
      </c>
      <c r="L12923">
        <v>5.9433588684626137</v>
      </c>
      <c r="M12923">
        <v>1.7963387556303927</v>
      </c>
      <c r="N12923">
        <v>8.9965945333911709E-2</v>
      </c>
      <c r="O12923">
        <v>0.4209730216845205</v>
      </c>
      <c r="P12923">
        <v>8.38784773622951E-3</v>
      </c>
      <c r="Q12923">
        <v>0.21335452602572136</v>
      </c>
      <c r="R12923">
        <v>0.16277079998163729</v>
      </c>
      <c r="S12923">
        <v>0.68104677643943834</v>
      </c>
      <c r="T12923">
        <v>0.6810942068674336</v>
      </c>
      <c r="U12923">
        <v>5.4122649323212881</v>
      </c>
      <c r="V12923">
        <v>8.5531845855015494</v>
      </c>
      <c r="W12923">
        <v>0.36200816695588922</v>
      </c>
      <c r="X12923">
        <v>0.24659157103456433</v>
      </c>
      <c r="Y12923">
        <v>0.3234690877356684</v>
      </c>
      <c r="Z12923">
        <v>4.8198396108385104</v>
      </c>
      <c r="AA12923">
        <v>3.9019436240818862E-2</v>
      </c>
      <c r="AB12923">
        <v>1.2283194386963798</v>
      </c>
    </row>
    <row r="12924" spans="1:28" x14ac:dyDescent="0.25">
      <c r="A12924" s="401" t="s">
        <v>61</v>
      </c>
      <c r="B12924">
        <v>1</v>
      </c>
      <c r="C12924" s="10">
        <v>40315</v>
      </c>
      <c r="D12924">
        <v>1</v>
      </c>
      <c r="E12924">
        <v>1.2119188460439488E-2</v>
      </c>
      <c r="F12924">
        <v>0.19988635679477865</v>
      </c>
      <c r="G12924">
        <v>0.2084151800312096</v>
      </c>
      <c r="H12924">
        <v>0.14802630420556401</v>
      </c>
      <c r="I12924">
        <v>4.2153047487928138E-3</v>
      </c>
      <c r="J12924">
        <v>0.20862098098703391</v>
      </c>
      <c r="K12924">
        <v>1.5980192414532743</v>
      </c>
      <c r="L12924">
        <v>5.9456273160990385</v>
      </c>
      <c r="M12924">
        <v>1.7972416734113792</v>
      </c>
      <c r="N12924">
        <v>8.9965945333911709E-2</v>
      </c>
      <c r="O12924">
        <v>0.42100277057534624</v>
      </c>
      <c r="P12924">
        <v>8.38784773622951E-3</v>
      </c>
      <c r="Q12924">
        <v>0.21338405896100396</v>
      </c>
      <c r="R12924">
        <v>0.16285261564645448</v>
      </c>
      <c r="S12924">
        <v>0.68116757099495817</v>
      </c>
      <c r="T12924">
        <v>0.68121500983549965</v>
      </c>
      <c r="U12924">
        <v>5.4135696225800611</v>
      </c>
      <c r="V12924">
        <v>8.5552464314661751</v>
      </c>
      <c r="W12924">
        <v>0.36208151301196922</v>
      </c>
      <c r="X12924">
        <v>0.24662570470420919</v>
      </c>
      <c r="Y12924">
        <v>0.32351386293595108</v>
      </c>
      <c r="Z12924">
        <v>4.8205996559274586</v>
      </c>
      <c r="AA12924">
        <v>3.9022185211019578E-2</v>
      </c>
      <c r="AB12924">
        <v>1.2283194386963798</v>
      </c>
    </row>
    <row r="12925" spans="1:28" x14ac:dyDescent="0.25">
      <c r="A12925" s="401" t="s">
        <v>61</v>
      </c>
      <c r="B12925">
        <v>1</v>
      </c>
      <c r="C12925" s="10">
        <v>40316</v>
      </c>
      <c r="D12925">
        <v>1</v>
      </c>
      <c r="E12925">
        <v>1.2119387791451306E-2</v>
      </c>
      <c r="F12925">
        <v>0.19988964443651128</v>
      </c>
      <c r="G12925">
        <v>0.20845740678982405</v>
      </c>
      <c r="H12925">
        <v>0.14804679428535589</v>
      </c>
      <c r="I12925">
        <v>4.2161588068133811E-3</v>
      </c>
      <c r="J12925">
        <v>0.20864985869609803</v>
      </c>
      <c r="K12925">
        <v>1.5989442026248588</v>
      </c>
      <c r="L12925">
        <v>5.9478966295513755</v>
      </c>
      <c r="M12925">
        <v>1.7981450450380094</v>
      </c>
      <c r="N12925">
        <v>8.9965945333911709E-2</v>
      </c>
      <c r="O12925">
        <v>0.42103252156843624</v>
      </c>
      <c r="P12925">
        <v>8.38784773622951E-3</v>
      </c>
      <c r="Q12925">
        <v>0.21341359598429108</v>
      </c>
      <c r="R12925">
        <v>0.16293447243537384</v>
      </c>
      <c r="S12925">
        <v>0.68128838697532745</v>
      </c>
      <c r="T12925">
        <v>0.68133583422990718</v>
      </c>
      <c r="U12925">
        <v>5.4148746273497999</v>
      </c>
      <c r="V12925">
        <v>8.557308774463074</v>
      </c>
      <c r="W12925">
        <v>0.3621548739286089</v>
      </c>
      <c r="X12925">
        <v>0.2466598430987009</v>
      </c>
      <c r="Y12925">
        <v>0.32355864433410131</v>
      </c>
      <c r="Z12925">
        <v>4.8213598208686399</v>
      </c>
      <c r="AA12925">
        <v>3.9024934374888832E-2</v>
      </c>
      <c r="AB12925">
        <v>1.2283194386963798</v>
      </c>
    </row>
    <row r="12926" spans="1:28" x14ac:dyDescent="0.25">
      <c r="A12926" s="401" t="s">
        <v>61</v>
      </c>
      <c r="B12926">
        <v>1</v>
      </c>
      <c r="C12926" s="10">
        <v>40317</v>
      </c>
      <c r="D12926">
        <v>1</v>
      </c>
      <c r="E12926">
        <v>1.2119587125741632E-2</v>
      </c>
      <c r="F12926">
        <v>0.1998929321323176</v>
      </c>
      <c r="G12926">
        <v>0.20849964210395319</v>
      </c>
      <c r="H12926">
        <v>0.1480672872014232</v>
      </c>
      <c r="I12926">
        <v>4.217013037873656E-3</v>
      </c>
      <c r="J12926">
        <v>0.20867874040246903</v>
      </c>
      <c r="K12926">
        <v>1.5998696991799648</v>
      </c>
      <c r="L12926">
        <v>5.9501668091500868</v>
      </c>
      <c r="M12926">
        <v>1.7990488707384062</v>
      </c>
      <c r="N12926">
        <v>8.9965945333911709E-2</v>
      </c>
      <c r="O12926">
        <v>0.42106227466393897</v>
      </c>
      <c r="P12926">
        <v>8.38784773622951E-3</v>
      </c>
      <c r="Q12926">
        <v>0.21344313709614859</v>
      </c>
      <c r="R12926">
        <v>0.16301637036906616</v>
      </c>
      <c r="S12926">
        <v>0.68140922438434626</v>
      </c>
      <c r="T12926">
        <v>0.68145668005445659</v>
      </c>
      <c r="U12926">
        <v>5.416179946706321</v>
      </c>
      <c r="V12926">
        <v>8.5593716146120631</v>
      </c>
      <c r="W12926">
        <v>0.36222824970881906</v>
      </c>
      <c r="X12926">
        <v>0.24669398621869343</v>
      </c>
      <c r="Y12926">
        <v>0.32360343193097701</v>
      </c>
      <c r="Z12926">
        <v>4.8221201056809528</v>
      </c>
      <c r="AA12926">
        <v>3.9027683732440269E-2</v>
      </c>
      <c r="AB12926">
        <v>1.2283194386963798</v>
      </c>
    </row>
    <row r="12927" spans="1:28" x14ac:dyDescent="0.25">
      <c r="A12927" s="401" t="s">
        <v>61</v>
      </c>
      <c r="B12927">
        <v>1</v>
      </c>
      <c r="C12927" s="10">
        <v>40318</v>
      </c>
      <c r="D12927">
        <v>1</v>
      </c>
      <c r="E12927">
        <v>1.2119786463310521E-2</v>
      </c>
      <c r="F12927">
        <v>0.19989621988219847</v>
      </c>
      <c r="G12927">
        <v>0.20854188597533055</v>
      </c>
      <c r="H12927">
        <v>0.14808778295415856</v>
      </c>
      <c r="I12927">
        <v>4.217867442008698E-3</v>
      </c>
      <c r="J12927">
        <v>0.20870762610670021</v>
      </c>
      <c r="K12927">
        <v>1.6007957314284815</v>
      </c>
      <c r="L12927">
        <v>5.952437855225762</v>
      </c>
      <c r="M12927">
        <v>1.7999531507408066</v>
      </c>
      <c r="N12927">
        <v>8.9965945333911709E-2</v>
      </c>
      <c r="O12927">
        <v>0.421092029862003</v>
      </c>
      <c r="P12927">
        <v>8.38784773622951E-3</v>
      </c>
      <c r="Q12927">
        <v>0.21347268229714245</v>
      </c>
      <c r="R12927">
        <v>0.16309830946821255</v>
      </c>
      <c r="S12927">
        <v>0.68153008322581521</v>
      </c>
      <c r="T12927">
        <v>0.68157754731294884</v>
      </c>
      <c r="U12927">
        <v>5.4174855807254598</v>
      </c>
      <c r="V12927">
        <v>8.561434952032986</v>
      </c>
      <c r="W12927">
        <v>0.36230164035561119</v>
      </c>
      <c r="X12927">
        <v>0.24672813406484095</v>
      </c>
      <c r="Y12927">
        <v>0.32364822572743623</v>
      </c>
      <c r="Z12927">
        <v>4.8228805103833006</v>
      </c>
      <c r="AA12927">
        <v>3.9030433283687535E-2</v>
      </c>
      <c r="AB12927">
        <v>1.2283194386963798</v>
      </c>
    </row>
    <row r="12928" spans="1:28" x14ac:dyDescent="0.25">
      <c r="A12928" s="401" t="s">
        <v>61</v>
      </c>
      <c r="B12928">
        <v>1</v>
      </c>
      <c r="C12928" s="10">
        <v>40319</v>
      </c>
      <c r="D12928">
        <v>1</v>
      </c>
      <c r="E12928">
        <v>1.2119985804158019E-2</v>
      </c>
      <c r="F12928">
        <v>0.1998995076861548</v>
      </c>
      <c r="G12928">
        <v>0.20858413840568985</v>
      </c>
      <c r="H12928">
        <v>0.14810828154395458</v>
      </c>
      <c r="I12928">
        <v>4.2187220192535738E-3</v>
      </c>
      <c r="J12928">
        <v>0.20873651580934496</v>
      </c>
      <c r="K12928">
        <v>1.6017222996804776</v>
      </c>
      <c r="L12928">
        <v>5.9547097681091152</v>
      </c>
      <c r="M12928">
        <v>1.8008578852735624</v>
      </c>
      <c r="N12928">
        <v>8.9965945333911709E-2</v>
      </c>
      <c r="O12928">
        <v>0.42112178716277698</v>
      </c>
      <c r="P12928">
        <v>8.38784773622951E-3</v>
      </c>
      <c r="Q12928">
        <v>0.21350223158783865</v>
      </c>
      <c r="R12928">
        <v>0.16318028975350457</v>
      </c>
      <c r="S12928">
        <v>0.68165096350353571</v>
      </c>
      <c r="T12928">
        <v>0.68169843600918556</v>
      </c>
      <c r="U12928">
        <v>5.4187915294830686</v>
      </c>
      <c r="V12928">
        <v>8.5634987868457149</v>
      </c>
      <c r="W12928">
        <v>0.36237504587199737</v>
      </c>
      <c r="X12928">
        <v>0.24676228663779767</v>
      </c>
      <c r="Y12928">
        <v>0.32369302572433711</v>
      </c>
      <c r="Z12928">
        <v>4.8236410349945888</v>
      </c>
      <c r="AA12928">
        <v>3.9033183028644274E-2</v>
      </c>
      <c r="AB12928">
        <v>1.2283194386963798</v>
      </c>
    </row>
    <row r="12929" spans="1:28" x14ac:dyDescent="0.25">
      <c r="A12929" s="401" t="s">
        <v>61</v>
      </c>
      <c r="B12929">
        <v>1</v>
      </c>
      <c r="C12929" s="10">
        <v>40320</v>
      </c>
      <c r="D12929">
        <v>1</v>
      </c>
      <c r="E12929">
        <v>1.2120185148284193E-2</v>
      </c>
      <c r="F12929">
        <v>0.19990279554418747</v>
      </c>
      <c r="G12929">
        <v>0.20862639939676511</v>
      </c>
      <c r="H12929">
        <v>0.14812878297120402</v>
      </c>
      <c r="I12929">
        <v>4.2195767696433569E-3</v>
      </c>
      <c r="J12929">
        <v>0.20876540951095676</v>
      </c>
      <c r="K12929">
        <v>1.6026494042462014</v>
      </c>
      <c r="L12929">
        <v>5.9569825481309877</v>
      </c>
      <c r="M12929">
        <v>1.8017630745651405</v>
      </c>
      <c r="N12929">
        <v>8.9965945333911709E-2</v>
      </c>
      <c r="O12929">
        <v>0.42115154656640935</v>
      </c>
      <c r="P12929">
        <v>8.38784773622951E-3</v>
      </c>
      <c r="Q12929">
        <v>0.21353178496880332</v>
      </c>
      <c r="R12929">
        <v>0.16326231124564414</v>
      </c>
      <c r="S12929">
        <v>0.68177186522130984</v>
      </c>
      <c r="T12929">
        <v>0.68181934614696904</v>
      </c>
      <c r="U12929">
        <v>5.4200977930550192</v>
      </c>
      <c r="V12929">
        <v>8.565563119170152</v>
      </c>
      <c r="W12929">
        <v>0.36244846626099042</v>
      </c>
      <c r="X12929">
        <v>0.24679644393821784</v>
      </c>
      <c r="Y12929">
        <v>0.32373783192253791</v>
      </c>
      <c r="Z12929">
        <v>4.8244016795337252</v>
      </c>
      <c r="AA12929">
        <v>3.9035932967324133E-2</v>
      </c>
      <c r="AB12929">
        <v>1.2283194386963798</v>
      </c>
    </row>
    <row r="12930" spans="1:28" x14ac:dyDescent="0.25">
      <c r="A12930" s="401" t="s">
        <v>61</v>
      </c>
      <c r="B12930">
        <v>1</v>
      </c>
      <c r="C12930" s="10">
        <v>40321</v>
      </c>
      <c r="D12930">
        <v>1</v>
      </c>
      <c r="E12930">
        <v>1.2120384495689088E-2</v>
      </c>
      <c r="F12930">
        <v>0.19990608345629737</v>
      </c>
      <c r="G12930">
        <v>0.20866866895029099</v>
      </c>
      <c r="H12930">
        <v>0.14814928723629964</v>
      </c>
      <c r="I12930">
        <v>4.2204316932131286E-3</v>
      </c>
      <c r="J12930">
        <v>0.20879430721208911</v>
      </c>
      <c r="K12930">
        <v>1.60357704543608</v>
      </c>
      <c r="L12930">
        <v>5.9592561956223475</v>
      </c>
      <c r="M12930">
        <v>1.8026687188441219</v>
      </c>
      <c r="N12930">
        <v>8.9965945333911709E-2</v>
      </c>
      <c r="O12930">
        <v>0.42118130807304888</v>
      </c>
      <c r="P12930">
        <v>8.38784773622951E-3</v>
      </c>
      <c r="Q12930">
        <v>0.21356134244060265</v>
      </c>
      <c r="R12930">
        <v>0.16334437396534365</v>
      </c>
      <c r="S12930">
        <v>0.68189278838294043</v>
      </c>
      <c r="T12930">
        <v>0.68194027773010235</v>
      </c>
      <c r="U12930">
        <v>5.4214043715172018</v>
      </c>
      <c r="V12930">
        <v>8.5676279491262299</v>
      </c>
      <c r="W12930">
        <v>0.36252190152560354</v>
      </c>
      <c r="X12930">
        <v>0.24683060596675585</v>
      </c>
      <c r="Y12930">
        <v>0.32378264432289705</v>
      </c>
      <c r="Z12930">
        <v>4.8251624440196217</v>
      </c>
      <c r="AA12930">
        <v>3.9038683099740755E-2</v>
      </c>
      <c r="AB12930">
        <v>1.2283194386963798</v>
      </c>
    </row>
    <row r="12931" spans="1:28" x14ac:dyDescent="0.25">
      <c r="A12931" s="401" t="s">
        <v>61</v>
      </c>
      <c r="B12931">
        <v>1</v>
      </c>
      <c r="C12931" s="10">
        <v>40322</v>
      </c>
      <c r="D12931">
        <v>1</v>
      </c>
      <c r="E12931">
        <v>1.2120583846372761E-2</v>
      </c>
      <c r="F12931">
        <v>0.19990937142248535</v>
      </c>
      <c r="G12931">
        <v>0.20871094706800219</v>
      </c>
      <c r="H12931">
        <v>0.14816979433963423</v>
      </c>
      <c r="I12931">
        <v>4.2212867899979762E-3</v>
      </c>
      <c r="J12931">
        <v>0.20882320891329573</v>
      </c>
      <c r="K12931">
        <v>1.6045052235607211</v>
      </c>
      <c r="L12931">
        <v>5.9615307109142881</v>
      </c>
      <c r="M12931">
        <v>1.8035748183392035</v>
      </c>
      <c r="N12931">
        <v>8.9965945333911709E-2</v>
      </c>
      <c r="O12931">
        <v>0.42121107168284411</v>
      </c>
      <c r="P12931">
        <v>8.38784773622951E-3</v>
      </c>
      <c r="Q12931">
        <v>0.21359090400380285</v>
      </c>
      <c r="R12931">
        <v>0.16342647793332579</v>
      </c>
      <c r="S12931">
        <v>0.68201373299223078</v>
      </c>
      <c r="T12931">
        <v>0.68206123076238911</v>
      </c>
      <c r="U12931">
        <v>5.4227112649455238</v>
      </c>
      <c r="V12931">
        <v>8.5696932768339078</v>
      </c>
      <c r="W12931">
        <v>0.3625953516688506</v>
      </c>
      <c r="X12931">
        <v>0.24686477272406615</v>
      </c>
      <c r="Y12931">
        <v>0.32382746292627301</v>
      </c>
      <c r="Z12931">
        <v>4.8259233284711938</v>
      </c>
      <c r="AA12931">
        <v>3.9041433425907789E-2</v>
      </c>
      <c r="AB12931">
        <v>1.2283194386963798</v>
      </c>
    </row>
    <row r="12932" spans="1:28" x14ac:dyDescent="0.25">
      <c r="A12932" s="401" t="s">
        <v>61</v>
      </c>
      <c r="B12932">
        <v>1</v>
      </c>
      <c r="C12932" s="10">
        <v>40323</v>
      </c>
      <c r="D12932">
        <v>1</v>
      </c>
      <c r="E12932">
        <v>1.2120783200335264E-2</v>
      </c>
      <c r="F12932">
        <v>0.19991265944275236</v>
      </c>
      <c r="G12932">
        <v>0.20875323375163393</v>
      </c>
      <c r="H12932">
        <v>0.14819030428160068</v>
      </c>
      <c r="I12932">
        <v>4.2221420600329941E-3</v>
      </c>
      <c r="J12932">
        <v>0.20885211461513023</v>
      </c>
      <c r="K12932">
        <v>1.605433938930912</v>
      </c>
      <c r="L12932">
        <v>5.9638060943380298</v>
      </c>
      <c r="M12932">
        <v>1.8044813732791969</v>
      </c>
      <c r="N12932">
        <v>8.9965945333911709E-2</v>
      </c>
      <c r="O12932">
        <v>0.4212408373959437</v>
      </c>
      <c r="P12932">
        <v>8.38784773622951E-3</v>
      </c>
      <c r="Q12932">
        <v>0.21362046965897033</v>
      </c>
      <c r="R12932">
        <v>0.1635086231703238</v>
      </c>
      <c r="S12932">
        <v>0.68213469905298496</v>
      </c>
      <c r="T12932">
        <v>0.68218220524763373</v>
      </c>
      <c r="U12932">
        <v>5.424018473415912</v>
      </c>
      <c r="V12932">
        <v>8.571759102413175</v>
      </c>
      <c r="W12932">
        <v>0.36266881669374634</v>
      </c>
      <c r="X12932">
        <v>0.24689894421080341</v>
      </c>
      <c r="Y12932">
        <v>0.3238722877335245</v>
      </c>
      <c r="Z12932">
        <v>4.8266843329073579</v>
      </c>
      <c r="AA12932">
        <v>3.9044183945838903E-2</v>
      </c>
      <c r="AB12932">
        <v>1.2283194386963798</v>
      </c>
    </row>
    <row r="12933" spans="1:28" x14ac:dyDescent="0.25">
      <c r="A12933" s="401" t="s">
        <v>61</v>
      </c>
      <c r="B12933">
        <v>1</v>
      </c>
      <c r="C12933" s="10">
        <v>40324</v>
      </c>
      <c r="D12933">
        <v>1</v>
      </c>
      <c r="E12933">
        <v>1.2120982557576654E-2</v>
      </c>
      <c r="F12933">
        <v>0.19991594751709924</v>
      </c>
      <c r="G12933">
        <v>0.20879552900292175</v>
      </c>
      <c r="H12933">
        <v>0.14821081706259193</v>
      </c>
      <c r="I12933">
        <v>4.2229975033532853E-3</v>
      </c>
      <c r="J12933">
        <v>0.2088810243181464</v>
      </c>
      <c r="K12933">
        <v>1.6063631918576191</v>
      </c>
      <c r="L12933">
        <v>5.9660823462249191</v>
      </c>
      <c r="M12933">
        <v>1.8053883838930276</v>
      </c>
      <c r="N12933">
        <v>8.9965945333911709E-2</v>
      </c>
      <c r="O12933">
        <v>0.42127060521249615</v>
      </c>
      <c r="P12933">
        <v>8.38784773622951E-3</v>
      </c>
      <c r="Q12933">
        <v>0.21365003940667143</v>
      </c>
      <c r="R12933">
        <v>0.16359080969708126</v>
      </c>
      <c r="S12933">
        <v>0.68225568656900781</v>
      </c>
      <c r="T12933">
        <v>0.68230320118964116</v>
      </c>
      <c r="U12933">
        <v>5.4253259970043102</v>
      </c>
      <c r="V12933">
        <v>8.5738254259840492</v>
      </c>
      <c r="W12933">
        <v>0.36274229660330581</v>
      </c>
      <c r="X12933">
        <v>0.24693312042762219</v>
      </c>
      <c r="Y12933">
        <v>0.32391711874551021</v>
      </c>
      <c r="Z12933">
        <v>4.8274454573470349</v>
      </c>
      <c r="AA12933">
        <v>3.9046934659547734E-2</v>
      </c>
      <c r="AB12933">
        <v>1.2283194386963798</v>
      </c>
    </row>
    <row r="12934" spans="1:28" x14ac:dyDescent="0.25">
      <c r="A12934" s="401" t="s">
        <v>61</v>
      </c>
      <c r="B12934">
        <v>1</v>
      </c>
      <c r="C12934" s="10">
        <v>40325</v>
      </c>
      <c r="D12934">
        <v>1</v>
      </c>
      <c r="E12934">
        <v>1.2121181918096982E-2</v>
      </c>
      <c r="F12934">
        <v>0.19991923564552691</v>
      </c>
      <c r="G12934">
        <v>0.20883783282360152</v>
      </c>
      <c r="H12934">
        <v>0.14823133268300095</v>
      </c>
      <c r="I12934">
        <v>4.223853119993958E-3</v>
      </c>
      <c r="J12934">
        <v>0.20890993802289817</v>
      </c>
      <c r="K12934">
        <v>1.6072929826519904</v>
      </c>
      <c r="L12934">
        <v>5.9683594669064286</v>
      </c>
      <c r="M12934">
        <v>1.8062958504097375</v>
      </c>
      <c r="N12934">
        <v>8.9965945333911709E-2</v>
      </c>
      <c r="O12934">
        <v>0.42130037513265023</v>
      </c>
      <c r="P12934">
        <v>8.38784773622951E-3</v>
      </c>
      <c r="Q12934">
        <v>0.21367961324747275</v>
      </c>
      <c r="R12934">
        <v>0.16367303753435219</v>
      </c>
      <c r="S12934">
        <v>0.68237669554410474</v>
      </c>
      <c r="T12934">
        <v>0.68242421859221714</v>
      </c>
      <c r="U12934">
        <v>5.4266338357866815</v>
      </c>
      <c r="V12934">
        <v>8.5758922476665767</v>
      </c>
      <c r="W12934">
        <v>0.36281579140054482</v>
      </c>
      <c r="X12934">
        <v>0.24696730137517725</v>
      </c>
      <c r="Y12934">
        <v>0.32396195596308902</v>
      </c>
      <c r="Z12934">
        <v>4.8282067018091483</v>
      </c>
      <c r="AA12934">
        <v>3.904968556704793E-2</v>
      </c>
      <c r="AB12934">
        <v>1.2283194386963798</v>
      </c>
    </row>
    <row r="12935" spans="1:28" x14ac:dyDescent="0.25">
      <c r="A12935" s="401" t="s">
        <v>61</v>
      </c>
      <c r="B12935">
        <v>1</v>
      </c>
      <c r="C12935" s="10">
        <v>40326</v>
      </c>
      <c r="D12935">
        <v>1</v>
      </c>
      <c r="E12935">
        <v>1.2121381281896304E-2</v>
      </c>
      <c r="F12935">
        <v>0.19992252382803627</v>
      </c>
      <c r="G12935">
        <v>0.20888014521540949</v>
      </c>
      <c r="H12935">
        <v>0.14825185114322079</v>
      </c>
      <c r="I12935">
        <v>4.224708909990129E-3</v>
      </c>
      <c r="J12935">
        <v>0.20893885572993937</v>
      </c>
      <c r="K12935">
        <v>1.6082233116253519</v>
      </c>
      <c r="L12935">
        <v>5.970637456714158</v>
      </c>
      <c r="M12935">
        <v>1.8072037730584836</v>
      </c>
      <c r="N12935">
        <v>8.9965945333911709E-2</v>
      </c>
      <c r="O12935">
        <v>0.42133014715655465</v>
      </c>
      <c r="P12935">
        <v>8.38784773622951E-3</v>
      </c>
      <c r="Q12935">
        <v>0.21370919118194079</v>
      </c>
      <c r="R12935">
        <v>0.16375530670290106</v>
      </c>
      <c r="S12935">
        <v>0.6824977259820818</v>
      </c>
      <c r="T12935">
        <v>0.68254525745916805</v>
      </c>
      <c r="U12935">
        <v>5.4279419898390078</v>
      </c>
      <c r="V12935">
        <v>8.577959567580832</v>
      </c>
      <c r="W12935">
        <v>0.36288930108847961</v>
      </c>
      <c r="X12935">
        <v>0.24700148705412345</v>
      </c>
      <c r="Y12935">
        <v>0.3240067993871199</v>
      </c>
      <c r="Z12935">
        <v>4.8289680663126244</v>
      </c>
      <c r="AA12935">
        <v>3.9052436668353153E-2</v>
      </c>
      <c r="AB12935">
        <v>1.2283194386963798</v>
      </c>
    </row>
    <row r="12936" spans="1:28" x14ac:dyDescent="0.25">
      <c r="A12936" s="401" t="s">
        <v>61</v>
      </c>
      <c r="B12936">
        <v>1</v>
      </c>
      <c r="C12936" s="10">
        <v>40327</v>
      </c>
      <c r="D12936">
        <v>1</v>
      </c>
      <c r="E12936">
        <v>1.2121580648974672E-2</v>
      </c>
      <c r="F12936">
        <v>0.19992581206462817</v>
      </c>
      <c r="G12936">
        <v>0.2089224661800822</v>
      </c>
      <c r="H12936">
        <v>0.14827237244364452</v>
      </c>
      <c r="I12936">
        <v>4.2255648733769214E-3</v>
      </c>
      <c r="J12936">
        <v>0.208967777439824</v>
      </c>
      <c r="K12936">
        <v>1.6091541790892121</v>
      </c>
      <c r="L12936">
        <v>5.972916315979834</v>
      </c>
      <c r="M12936">
        <v>1.808112152068537</v>
      </c>
      <c r="N12936">
        <v>8.9965945333911709E-2</v>
      </c>
      <c r="O12936">
        <v>0.4213599212843579</v>
      </c>
      <c r="P12936">
        <v>8.38784773622951E-3</v>
      </c>
      <c r="Q12936">
        <v>0.21373877321064225</v>
      </c>
      <c r="R12936">
        <v>0.16383761722350276</v>
      </c>
      <c r="S12936">
        <v>0.68261877788674585</v>
      </c>
      <c r="T12936">
        <v>0.68266631779430098</v>
      </c>
      <c r="U12936">
        <v>5.4292504592372879</v>
      </c>
      <c r="V12936">
        <v>8.5800273858469218</v>
      </c>
      <c r="W12936">
        <v>0.36296282567012739</v>
      </c>
      <c r="X12936">
        <v>0.24703567746511573</v>
      </c>
      <c r="Y12936">
        <v>0.32405164901846201</v>
      </c>
      <c r="Z12936">
        <v>4.829729550876392</v>
      </c>
      <c r="AA12936">
        <v>3.9055187963477053E-2</v>
      </c>
      <c r="AB12936">
        <v>1.2283194386963798</v>
      </c>
    </row>
    <row r="12937" spans="1:28" x14ac:dyDescent="0.25">
      <c r="A12937" s="401" t="s">
        <v>61</v>
      </c>
      <c r="B12937">
        <v>1</v>
      </c>
      <c r="C12937" s="10">
        <v>40328</v>
      </c>
      <c r="D12937">
        <v>1</v>
      </c>
      <c r="E12937">
        <v>1.2121780019332142E-2</v>
      </c>
      <c r="F12937">
        <v>0.19992910035530351</v>
      </c>
      <c r="G12937">
        <v>0.20896479571935664</v>
      </c>
      <c r="H12937">
        <v>0.14829289658466532</v>
      </c>
      <c r="I12937">
        <v>4.2264210101894658E-3</v>
      </c>
      <c r="J12937">
        <v>0.2089967031531062</v>
      </c>
      <c r="K12937">
        <v>1.6100855853552571</v>
      </c>
      <c r="L12937">
        <v>5.9751960450353083</v>
      </c>
      <c r="M12937">
        <v>1.8090209876692851</v>
      </c>
      <c r="N12937">
        <v>8.9965945333911709E-2</v>
      </c>
      <c r="O12937">
        <v>0.42138969751620886</v>
      </c>
      <c r="P12937">
        <v>8.38784773622951E-3</v>
      </c>
      <c r="Q12937">
        <v>0.21376835933414379</v>
      </c>
      <c r="R12937">
        <v>0.16391996911694262</v>
      </c>
      <c r="S12937">
        <v>0.6827398512619044</v>
      </c>
      <c r="T12937">
        <v>0.68278739960142365</v>
      </c>
      <c r="U12937">
        <v>5.4305592440575401</v>
      </c>
      <c r="V12937">
        <v>8.5820957025849793</v>
      </c>
      <c r="W12937">
        <v>0.36303636514850551</v>
      </c>
      <c r="X12937">
        <v>0.24706987260880903</v>
      </c>
      <c r="Y12937">
        <v>0.32409650485797453</v>
      </c>
      <c r="Z12937">
        <v>4.8304911555193843</v>
      </c>
      <c r="AA12937">
        <v>3.9057939452433285E-2</v>
      </c>
      <c r="AB12937">
        <v>1.2283194386963798</v>
      </c>
    </row>
    <row r="12938" spans="1:28" x14ac:dyDescent="0.25">
      <c r="A12938" s="401" t="s">
        <v>61</v>
      </c>
      <c r="B12938">
        <v>1</v>
      </c>
      <c r="C12938" s="10">
        <v>40329</v>
      </c>
      <c r="D12938">
        <v>1</v>
      </c>
      <c r="E12938">
        <v>1.2121979392968768E-2</v>
      </c>
      <c r="F12938">
        <v>0.19993238870006325</v>
      </c>
      <c r="G12938">
        <v>0.20900713383497008</v>
      </c>
      <c r="H12938">
        <v>0.14831342356667637</v>
      </c>
      <c r="I12938">
        <v>4.2272773204628999E-3</v>
      </c>
      <c r="J12938">
        <v>0.20902563287034007</v>
      </c>
      <c r="K12938">
        <v>1.611017530735356</v>
      </c>
      <c r="L12938">
        <v>5.9774766442125609</v>
      </c>
      <c r="M12938">
        <v>1.8099302800902299</v>
      </c>
      <c r="N12938">
        <v>8.9965945333911709E-2</v>
      </c>
      <c r="O12938">
        <v>0.42141947585225609</v>
      </c>
      <c r="P12938">
        <v>8.38784773622951E-3</v>
      </c>
      <c r="Q12938">
        <v>0.21379794955301223</v>
      </c>
      <c r="R12938">
        <v>0.16400236240401642</v>
      </c>
      <c r="S12938">
        <v>0.6828609461113655</v>
      </c>
      <c r="T12938">
        <v>0.68290850288434435</v>
      </c>
      <c r="U12938">
        <v>5.4318683443758005</v>
      </c>
      <c r="V12938">
        <v>8.5841645179151662</v>
      </c>
      <c r="W12938">
        <v>0.3631099195266323</v>
      </c>
      <c r="X12938">
        <v>0.24710407248585853</v>
      </c>
      <c r="Y12938">
        <v>0.32414136690651685</v>
      </c>
      <c r="Z12938">
        <v>4.8312528802605366</v>
      </c>
      <c r="AA12938">
        <v>3.9060691135235505E-2</v>
      </c>
      <c r="AB12938">
        <v>1.2283194386963798</v>
      </c>
    </row>
    <row r="12939" spans="1:28" x14ac:dyDescent="0.25">
      <c r="A12939" s="401" t="s">
        <v>61</v>
      </c>
      <c r="B12939">
        <v>1</v>
      </c>
      <c r="C12939" s="10">
        <v>40330</v>
      </c>
      <c r="D12939">
        <v>1</v>
      </c>
      <c r="E12939">
        <v>1.2122217320103826E-2</v>
      </c>
      <c r="F12939">
        <v>0.19993631292224737</v>
      </c>
      <c r="G12939">
        <v>0.20902035881247896</v>
      </c>
      <c r="H12939">
        <v>0.14831342356667637</v>
      </c>
      <c r="I12939">
        <v>4.2275448024691889E-3</v>
      </c>
      <c r="J12939">
        <v>0.20901796451935545</v>
      </c>
      <c r="K12939">
        <v>1.6115998052162277</v>
      </c>
      <c r="L12939">
        <v>5.9791633431746867</v>
      </c>
      <c r="M12939">
        <v>1.8101350691819591</v>
      </c>
      <c r="N12939">
        <v>8.996747437810608E-2</v>
      </c>
      <c r="O12939">
        <v>0.42142523411074506</v>
      </c>
      <c r="P12939">
        <v>8.38784773622951E-3</v>
      </c>
      <c r="Q12939">
        <v>0.21379010612398175</v>
      </c>
      <c r="R12939">
        <v>0.16402091886180245</v>
      </c>
      <c r="S12939">
        <v>0.68298788862101334</v>
      </c>
      <c r="T12939">
        <v>0.68303545423470302</v>
      </c>
      <c r="U12939">
        <v>5.4332933027806183</v>
      </c>
      <c r="V12939">
        <v>8.5864164276822379</v>
      </c>
      <c r="W12939">
        <v>0.36313289539559374</v>
      </c>
      <c r="X12939">
        <v>0.24709500718256755</v>
      </c>
      <c r="Y12939">
        <v>0.32412947539954734</v>
      </c>
      <c r="Z12939">
        <v>4.8320401220163003</v>
      </c>
      <c r="AA12939">
        <v>3.9097183459613528E-2</v>
      </c>
      <c r="AB12939">
        <v>1.2283194386963798</v>
      </c>
    </row>
    <row r="12940" spans="1:28" x14ac:dyDescent="0.25">
      <c r="A12940" s="401" t="s">
        <v>61</v>
      </c>
      <c r="B12940">
        <v>1</v>
      </c>
      <c r="C12940" s="10">
        <v>40331</v>
      </c>
      <c r="D12940">
        <v>1</v>
      </c>
      <c r="E12940">
        <v>1.2122455251908861E-2</v>
      </c>
      <c r="F12940">
        <v>0.19994023722145507</v>
      </c>
      <c r="G12940">
        <v>0.20903358462680152</v>
      </c>
      <c r="H12940">
        <v>0.14831342356667637</v>
      </c>
      <c r="I12940">
        <v>4.2278123014004671E-3</v>
      </c>
      <c r="J12940">
        <v>0.20901029644969327</v>
      </c>
      <c r="K12940">
        <v>1.6121822901501599</v>
      </c>
      <c r="L12940">
        <v>5.9808505180823595</v>
      </c>
      <c r="M12940">
        <v>1.8103398814450633</v>
      </c>
      <c r="N12940">
        <v>8.9969003448287801E-2</v>
      </c>
      <c r="O12940">
        <v>0.42143099244791465</v>
      </c>
      <c r="P12940">
        <v>8.38784773622951E-3</v>
      </c>
      <c r="Q12940">
        <v>0.2137822629826967</v>
      </c>
      <c r="R12940">
        <v>0.16403947741920535</v>
      </c>
      <c r="S12940">
        <v>0.68311485472902467</v>
      </c>
      <c r="T12940">
        <v>0.68316242918506853</v>
      </c>
      <c r="U12940">
        <v>5.4347186349990722</v>
      </c>
      <c r="V12940">
        <v>8.5886689281995903</v>
      </c>
      <c r="W12940">
        <v>0.36315587271835886</v>
      </c>
      <c r="X12940">
        <v>0.24708594221184788</v>
      </c>
      <c r="Y12940">
        <v>0.32411758432883175</v>
      </c>
      <c r="Z12940">
        <v>4.8328274920513321</v>
      </c>
      <c r="AA12940">
        <v>3.9133709876827592E-2</v>
      </c>
      <c r="AB12940">
        <v>1.2283194386963798</v>
      </c>
    </row>
    <row r="12941" spans="1:28" x14ac:dyDescent="0.25">
      <c r="A12941" s="401" t="s">
        <v>61</v>
      </c>
      <c r="B12941">
        <v>1</v>
      </c>
      <c r="C12941" s="10">
        <v>40332</v>
      </c>
      <c r="D12941">
        <v>1</v>
      </c>
      <c r="E12941">
        <v>1.2122693188383958E-2</v>
      </c>
      <c r="F12941">
        <v>0.19994416159768796</v>
      </c>
      <c r="G12941">
        <v>0.20904681127799071</v>
      </c>
      <c r="H12941">
        <v>0.14831342356667637</v>
      </c>
      <c r="I12941">
        <v>4.2280798172578057E-3</v>
      </c>
      <c r="J12941">
        <v>0.20900262866134325</v>
      </c>
      <c r="K12941">
        <v>1.6127649856132189</v>
      </c>
      <c r="L12941">
        <v>5.9825381690698789</v>
      </c>
      <c r="M12941">
        <v>1.8105447168821629</v>
      </c>
      <c r="N12941">
        <v>8.9970532544457318E-2</v>
      </c>
      <c r="O12941">
        <v>0.42143675086376592</v>
      </c>
      <c r="P12941">
        <v>8.38784773622951E-3</v>
      </c>
      <c r="Q12941">
        <v>0.21377442012914649</v>
      </c>
      <c r="R12941">
        <v>0.16405803807646269</v>
      </c>
      <c r="S12941">
        <v>0.68324184443978619</v>
      </c>
      <c r="T12941">
        <v>0.68328942773982815</v>
      </c>
      <c r="U12941">
        <v>5.4361443411292258</v>
      </c>
      <c r="V12941">
        <v>8.5909220196221963</v>
      </c>
      <c r="W12941">
        <v>0.36317885149501966</v>
      </c>
      <c r="X12941">
        <v>0.24707687757368732</v>
      </c>
      <c r="Y12941">
        <v>0.32410569369435405</v>
      </c>
      <c r="Z12941">
        <v>4.8336149903865344</v>
      </c>
      <c r="AA12941">
        <v>3.9170270418728816E-2</v>
      </c>
      <c r="AB12941">
        <v>1.2283194386963798</v>
      </c>
    </row>
    <row r="12942" spans="1:28" x14ac:dyDescent="0.25">
      <c r="A12942" s="401" t="s">
        <v>61</v>
      </c>
      <c r="B12942">
        <v>1</v>
      </c>
      <c r="C12942" s="10">
        <v>40333</v>
      </c>
      <c r="D12942">
        <v>1</v>
      </c>
      <c r="E12942">
        <v>1.2122931129529214E-2</v>
      </c>
      <c r="F12942">
        <v>0.19994808605094752</v>
      </c>
      <c r="G12942">
        <v>0.20906003876609949</v>
      </c>
      <c r="H12942">
        <v>0.14831342356667637</v>
      </c>
      <c r="I12942">
        <v>4.2283473500422759E-3</v>
      </c>
      <c r="J12942">
        <v>0.20899496115429503</v>
      </c>
      <c r="K12942">
        <v>1.6133478916814952</v>
      </c>
      <c r="L12942">
        <v>5.9842262962715838</v>
      </c>
      <c r="M12942">
        <v>1.8107495754958809</v>
      </c>
      <c r="N12942">
        <v>8.9972061666615047E-2</v>
      </c>
      <c r="O12942">
        <v>0.42144250935830002</v>
      </c>
      <c r="P12942">
        <v>8.38784773622951E-3</v>
      </c>
      <c r="Q12942">
        <v>0.21376657756332057</v>
      </c>
      <c r="R12942">
        <v>0.16407660083381204</v>
      </c>
      <c r="S12942">
        <v>0.68336885775768574</v>
      </c>
      <c r="T12942">
        <v>0.6834164499033698</v>
      </c>
      <c r="U12942">
        <v>5.437570421269168</v>
      </c>
      <c r="V12942">
        <v>8.5931757021050696</v>
      </c>
      <c r="W12942">
        <v>0.36320183172566833</v>
      </c>
      <c r="X12942">
        <v>0.24706781326807367</v>
      </c>
      <c r="Y12942">
        <v>0.32409380349609823</v>
      </c>
      <c r="Z12942">
        <v>4.8344026170428132</v>
      </c>
      <c r="AA12942">
        <v>3.9206865117198078E-2</v>
      </c>
      <c r="AB12942">
        <v>1.2283194386963798</v>
      </c>
    </row>
    <row r="12943" spans="1:28" x14ac:dyDescent="0.25">
      <c r="A12943" s="401" t="s">
        <v>61</v>
      </c>
      <c r="B12943">
        <v>1</v>
      </c>
      <c r="C12943" s="10">
        <v>40334</v>
      </c>
      <c r="D12943">
        <v>1</v>
      </c>
      <c r="E12943">
        <v>1.2123169075344718E-2</v>
      </c>
      <c r="F12943">
        <v>0.19995201058123524</v>
      </c>
      <c r="G12943">
        <v>0.20907326709118079</v>
      </c>
      <c r="H12943">
        <v>0.14831342356667637</v>
      </c>
      <c r="I12943">
        <v>4.228614899754948E-3</v>
      </c>
      <c r="J12943">
        <v>0.20898729392853832</v>
      </c>
      <c r="K12943">
        <v>1.6139310084311094</v>
      </c>
      <c r="L12943">
        <v>5.9859148998218492</v>
      </c>
      <c r="M12943">
        <v>1.8109544572888396</v>
      </c>
      <c r="N12943">
        <v>8.9973590814761459E-2</v>
      </c>
      <c r="O12943">
        <v>0.42144826793151785</v>
      </c>
      <c r="P12943">
        <v>8.38784773622951E-3</v>
      </c>
      <c r="Q12943">
        <v>0.21375873528520839</v>
      </c>
      <c r="R12943">
        <v>0.16409516569149105</v>
      </c>
      <c r="S12943">
        <v>0.6834958946871118</v>
      </c>
      <c r="T12943">
        <v>0.68354349568008232</v>
      </c>
      <c r="U12943">
        <v>5.4389968755170139</v>
      </c>
      <c r="V12943">
        <v>8.5954299758032668</v>
      </c>
      <c r="W12943">
        <v>0.36322481341039659</v>
      </c>
      <c r="X12943">
        <v>0.24705874929499472</v>
      </c>
      <c r="Y12943">
        <v>0.32408191373404832</v>
      </c>
      <c r="Z12943">
        <v>4.8351903720410787</v>
      </c>
      <c r="AA12943">
        <v>3.9243494004146048E-2</v>
      </c>
      <c r="AB12943">
        <v>1.2283194386963798</v>
      </c>
    </row>
    <row r="12944" spans="1:28" x14ac:dyDescent="0.25">
      <c r="A12944" s="401" t="s">
        <v>61</v>
      </c>
      <c r="B12944">
        <v>1</v>
      </c>
      <c r="C12944" s="10">
        <v>40335</v>
      </c>
      <c r="D12944">
        <v>1</v>
      </c>
      <c r="E12944">
        <v>1.2123407025830559E-2</v>
      </c>
      <c r="F12944">
        <v>0.19995593518855265</v>
      </c>
      <c r="G12944">
        <v>0.20908649625328765</v>
      </c>
      <c r="H12944">
        <v>0.14831342356667637</v>
      </c>
      <c r="I12944">
        <v>4.228882466396894E-3</v>
      </c>
      <c r="J12944">
        <v>0.20897962698406281</v>
      </c>
      <c r="K12944">
        <v>1.6145143359382079</v>
      </c>
      <c r="L12944">
        <v>5.9876039798550904</v>
      </c>
      <c r="M12944">
        <v>1.8111593622636617</v>
      </c>
      <c r="N12944">
        <v>8.9975119988896998E-2</v>
      </c>
      <c r="O12944">
        <v>0.42145402658342063</v>
      </c>
      <c r="P12944">
        <v>8.38784773622951E-3</v>
      </c>
      <c r="Q12944">
        <v>0.2137508932947994</v>
      </c>
      <c r="R12944">
        <v>0.16411373264973733</v>
      </c>
      <c r="S12944">
        <v>0.68362295523245376</v>
      </c>
      <c r="T12944">
        <v>0.68367056507435542</v>
      </c>
      <c r="U12944">
        <v>5.4404237039709056</v>
      </c>
      <c r="V12944">
        <v>8.5976848408718816</v>
      </c>
      <c r="W12944">
        <v>0.36324779654929645</v>
      </c>
      <c r="X12944">
        <v>0.24704968565443827</v>
      </c>
      <c r="Y12944">
        <v>0.32407002440818833</v>
      </c>
      <c r="Z12944">
        <v>4.8359782554022441</v>
      </c>
      <c r="AA12944">
        <v>3.9280157111513198E-2</v>
      </c>
      <c r="AB12944">
        <v>1.2283194386963798</v>
      </c>
    </row>
    <row r="12945" spans="1:28" x14ac:dyDescent="0.25">
      <c r="A12945" s="401" t="s">
        <v>61</v>
      </c>
      <c r="B12945">
        <v>1</v>
      </c>
      <c r="C12945" s="10">
        <v>40336</v>
      </c>
      <c r="D12945">
        <v>1</v>
      </c>
      <c r="E12945">
        <v>1.2123644980986836E-2</v>
      </c>
      <c r="F12945">
        <v>0.19995985987290124</v>
      </c>
      <c r="G12945">
        <v>0.20909972625247297</v>
      </c>
      <c r="H12945">
        <v>0.14831342356667637</v>
      </c>
      <c r="I12945">
        <v>4.2291500499691843E-3</v>
      </c>
      <c r="J12945">
        <v>0.20897196032085816</v>
      </c>
      <c r="K12945">
        <v>1.6150978742789663</v>
      </c>
      <c r="L12945">
        <v>5.989293536505758</v>
      </c>
      <c r="M12945">
        <v>1.8113642904229696</v>
      </c>
      <c r="N12945">
        <v>8.9976649189022054E-2</v>
      </c>
      <c r="O12945">
        <v>0.42145978531400946</v>
      </c>
      <c r="P12945">
        <v>8.38784773622951E-3</v>
      </c>
      <c r="Q12945">
        <v>0.21374305159208307</v>
      </c>
      <c r="R12945">
        <v>0.16413230170878859</v>
      </c>
      <c r="S12945">
        <v>0.68375003939810164</v>
      </c>
      <c r="T12945">
        <v>0.68379765809057946</v>
      </c>
      <c r="U12945">
        <v>5.441850906729008</v>
      </c>
      <c r="V12945">
        <v>8.5999402974660502</v>
      </c>
      <c r="W12945">
        <v>0.36327078114246025</v>
      </c>
      <c r="X12945">
        <v>0.24704062234639212</v>
      </c>
      <c r="Y12945">
        <v>0.32405813551850221</v>
      </c>
      <c r="Z12945">
        <v>4.8367662671472251</v>
      </c>
      <c r="AA12945">
        <v>3.9316854471269841E-2</v>
      </c>
      <c r="AB12945">
        <v>1.2283194386963798</v>
      </c>
    </row>
    <row r="12946" spans="1:28" x14ac:dyDescent="0.25">
      <c r="A12946" s="401" t="s">
        <v>61</v>
      </c>
      <c r="B12946">
        <v>1</v>
      </c>
      <c r="C12946" s="10">
        <v>40337</v>
      </c>
      <c r="D12946">
        <v>1</v>
      </c>
      <c r="E12946">
        <v>1.2123882940813634E-2</v>
      </c>
      <c r="F12946">
        <v>0.19996378463428255</v>
      </c>
      <c r="G12946">
        <v>0.20911295708878971</v>
      </c>
      <c r="H12946">
        <v>0.14831342356667637</v>
      </c>
      <c r="I12946">
        <v>4.2294176504728909E-3</v>
      </c>
      <c r="J12946">
        <v>0.20896429393891405</v>
      </c>
      <c r="K12946">
        <v>1.6156816235295861</v>
      </c>
      <c r="L12946">
        <v>5.9909835699083427</v>
      </c>
      <c r="M12946">
        <v>1.8115692417693872</v>
      </c>
      <c r="N12946">
        <v>8.9978178415137125E-2</v>
      </c>
      <c r="O12946">
        <v>0.4214655441232853</v>
      </c>
      <c r="P12946">
        <v>8.38784773622951E-3</v>
      </c>
      <c r="Q12946">
        <v>0.2137352101770488</v>
      </c>
      <c r="R12946">
        <v>0.1641508728688825</v>
      </c>
      <c r="S12946">
        <v>0.6838771471884465</v>
      </c>
      <c r="T12946">
        <v>0.68392477473314583</v>
      </c>
      <c r="U12946">
        <v>5.4432784838895145</v>
      </c>
      <c r="V12946">
        <v>8.6021963457409498</v>
      </c>
      <c r="W12946">
        <v>0.36329376718997974</v>
      </c>
      <c r="X12946">
        <v>0.24703155937084409</v>
      </c>
      <c r="Y12946">
        <v>0.32404624706497398</v>
      </c>
      <c r="Z12946">
        <v>4.8375544072969419</v>
      </c>
      <c r="AA12946">
        <v>3.9353586115416166E-2</v>
      </c>
      <c r="AB12946">
        <v>1.2283194386963798</v>
      </c>
    </row>
    <row r="12947" spans="1:28" x14ac:dyDescent="0.25">
      <c r="A12947" s="401" t="s">
        <v>61</v>
      </c>
      <c r="B12947">
        <v>1</v>
      </c>
      <c r="C12947" s="10">
        <v>40338</v>
      </c>
      <c r="D12947">
        <v>1</v>
      </c>
      <c r="E12947">
        <v>1.2124120905311049E-2</v>
      </c>
      <c r="F12947">
        <v>0.19996770947269807</v>
      </c>
      <c r="G12947">
        <v>0.20912618876229089</v>
      </c>
      <c r="H12947">
        <v>0.14831342356667637</v>
      </c>
      <c r="I12947">
        <v>4.2296852679090851E-3</v>
      </c>
      <c r="J12947">
        <v>0.20895662783822019</v>
      </c>
      <c r="K12947">
        <v>1.6162655837662974</v>
      </c>
      <c r="L12947">
        <v>5.9926740801973732</v>
      </c>
      <c r="M12947">
        <v>1.8117742163055379</v>
      </c>
      <c r="N12947">
        <v>8.9979707667242628E-2</v>
      </c>
      <c r="O12947">
        <v>0.42147130301124919</v>
      </c>
      <c r="P12947">
        <v>8.38784773622951E-3</v>
      </c>
      <c r="Q12947">
        <v>0.21372736904968609</v>
      </c>
      <c r="R12947">
        <v>0.1641694461302568</v>
      </c>
      <c r="S12947">
        <v>0.68400427860788016</v>
      </c>
      <c r="T12947">
        <v>0.68405191500644658</v>
      </c>
      <c r="U12947">
        <v>5.4447064355506427</v>
      </c>
      <c r="V12947">
        <v>8.6044529858517969</v>
      </c>
      <c r="W12947">
        <v>0.36331675469194702</v>
      </c>
      <c r="X12947">
        <v>0.24702249672778195</v>
      </c>
      <c r="Y12947">
        <v>0.32403435904758765</v>
      </c>
      <c r="Z12947">
        <v>4.838342675872318</v>
      </c>
      <c r="AA12947">
        <v>3.9390352075982259E-2</v>
      </c>
      <c r="AB12947">
        <v>1.2283194386963798</v>
      </c>
    </row>
    <row r="12948" spans="1:28" x14ac:dyDescent="0.25">
      <c r="A12948" s="401" t="s">
        <v>61</v>
      </c>
      <c r="B12948">
        <v>1</v>
      </c>
      <c r="C12948" s="10">
        <v>40339</v>
      </c>
      <c r="D12948">
        <v>1</v>
      </c>
      <c r="E12948">
        <v>1.212435887447917E-2</v>
      </c>
      <c r="F12948">
        <v>0.19997163438814933</v>
      </c>
      <c r="G12948">
        <v>0.20913942127302937</v>
      </c>
      <c r="H12948">
        <v>0.14831342356667637</v>
      </c>
      <c r="I12948">
        <v>4.2299529022788379E-3</v>
      </c>
      <c r="J12948">
        <v>0.20894896201876623</v>
      </c>
      <c r="K12948">
        <v>1.6168497550653571</v>
      </c>
      <c r="L12948">
        <v>5.9943650675074132</v>
      </c>
      <c r="M12948">
        <v>1.8119792140340456</v>
      </c>
      <c r="N12948">
        <v>8.9981236945339022E-2</v>
      </c>
      <c r="O12948">
        <v>0.42147706197790241</v>
      </c>
      <c r="P12948">
        <v>8.38784773622951E-3</v>
      </c>
      <c r="Q12948">
        <v>0.2137195282099843</v>
      </c>
      <c r="R12948">
        <v>0.16418802149314926</v>
      </c>
      <c r="S12948">
        <v>0.6841314336607951</v>
      </c>
      <c r="T12948">
        <v>0.68417907891487462</v>
      </c>
      <c r="U12948">
        <v>5.4461347618106375</v>
      </c>
      <c r="V12948">
        <v>8.6067102179538502</v>
      </c>
      <c r="W12948">
        <v>0.36333974364845406</v>
      </c>
      <c r="X12948">
        <v>0.24701343441719353</v>
      </c>
      <c r="Y12948">
        <v>0.32402247146632718</v>
      </c>
      <c r="Z12948">
        <v>4.83913107289428</v>
      </c>
      <c r="AA12948">
        <v>3.94271523850281E-2</v>
      </c>
      <c r="AB12948">
        <v>1.2283194386963798</v>
      </c>
    </row>
    <row r="12949" spans="1:28" x14ac:dyDescent="0.25">
      <c r="A12949" s="401" t="s">
        <v>61</v>
      </c>
      <c r="B12949">
        <v>1</v>
      </c>
      <c r="C12949" s="10">
        <v>40340</v>
      </c>
      <c r="D12949">
        <v>1</v>
      </c>
      <c r="E12949">
        <v>1.2124596848318087E-2</v>
      </c>
      <c r="F12949">
        <v>0.19997555938063785</v>
      </c>
      <c r="G12949">
        <v>0.20915265462105825</v>
      </c>
      <c r="H12949">
        <v>0.14831342356667637</v>
      </c>
      <c r="I12949">
        <v>4.2302205535832207E-3</v>
      </c>
      <c r="J12949">
        <v>0.20894129648054191</v>
      </c>
      <c r="K12949">
        <v>1.6174341375030503</v>
      </c>
      <c r="L12949">
        <v>5.9960565319730685</v>
      </c>
      <c r="M12949">
        <v>1.8121842349575343</v>
      </c>
      <c r="N12949">
        <v>8.9982766249426735E-2</v>
      </c>
      <c r="O12949">
        <v>0.4214828210232458</v>
      </c>
      <c r="P12949">
        <v>8.38784773622951E-3</v>
      </c>
      <c r="Q12949">
        <v>0.21371168765793297</v>
      </c>
      <c r="R12949">
        <v>0.16420659895779766</v>
      </c>
      <c r="S12949">
        <v>0.68425861235158481</v>
      </c>
      <c r="T12949">
        <v>0.68430626646282355</v>
      </c>
      <c r="U12949">
        <v>5.4475634627677669</v>
      </c>
      <c r="V12949">
        <v>8.6089680422024077</v>
      </c>
      <c r="W12949">
        <v>0.36336273405959302</v>
      </c>
      <c r="X12949">
        <v>0.24700437243906664</v>
      </c>
      <c r="Y12949">
        <v>0.32401058432117663</v>
      </c>
      <c r="Z12949">
        <v>4.8399195983837577</v>
      </c>
      <c r="AA12949">
        <v>3.9463987074643672E-2</v>
      </c>
      <c r="AB12949">
        <v>1.2283194386963798</v>
      </c>
    </row>
    <row r="12950" spans="1:28" x14ac:dyDescent="0.25">
      <c r="A12950" s="401" t="s">
        <v>61</v>
      </c>
      <c r="B12950">
        <v>1</v>
      </c>
      <c r="C12950" s="10">
        <v>40341</v>
      </c>
      <c r="D12950">
        <v>1</v>
      </c>
      <c r="E12950">
        <v>1.2124834826827901E-2</v>
      </c>
      <c r="F12950">
        <v>0.19997948445016508</v>
      </c>
      <c r="G12950">
        <v>0.20916588880643047</v>
      </c>
      <c r="H12950">
        <v>0.14831342356667637</v>
      </c>
      <c r="I12950">
        <v>4.2304882218233055E-3</v>
      </c>
      <c r="J12950">
        <v>0.20893363122353684</v>
      </c>
      <c r="K12950">
        <v>1.6180187311556895</v>
      </c>
      <c r="L12950">
        <v>5.9977484737289792</v>
      </c>
      <c r="M12950">
        <v>1.8123892790786289</v>
      </c>
      <c r="N12950">
        <v>8.9984295579506213E-2</v>
      </c>
      <c r="O12950">
        <v>0.42148858014728063</v>
      </c>
      <c r="P12950">
        <v>8.38784773622951E-3</v>
      </c>
      <c r="Q12950">
        <v>0.21370384739352144</v>
      </c>
      <c r="R12950">
        <v>0.16422517852443977</v>
      </c>
      <c r="S12950">
        <v>0.68438581468464355</v>
      </c>
      <c r="T12950">
        <v>0.68443347765468809</v>
      </c>
      <c r="U12950">
        <v>5.4489925385203275</v>
      </c>
      <c r="V12950">
        <v>8.6112264587528102</v>
      </c>
      <c r="W12950">
        <v>0.36338572592545582</v>
      </c>
      <c r="X12950">
        <v>0.24699531079338904</v>
      </c>
      <c r="Y12950">
        <v>0.32399869761211997</v>
      </c>
      <c r="Z12950">
        <v>4.8407082523616847</v>
      </c>
      <c r="AA12950">
        <v>3.9500856176948901E-2</v>
      </c>
      <c r="AB12950">
        <v>1.2283194386963798</v>
      </c>
    </row>
    <row r="12951" spans="1:28" x14ac:dyDescent="0.25">
      <c r="A12951" s="401" t="s">
        <v>61</v>
      </c>
      <c r="B12951">
        <v>1</v>
      </c>
      <c r="C12951" s="10">
        <v>40342</v>
      </c>
      <c r="D12951">
        <v>1</v>
      </c>
      <c r="E12951">
        <v>1.2125072810008687E-2</v>
      </c>
      <c r="F12951">
        <v>0.19998340959673261</v>
      </c>
      <c r="G12951">
        <v>0.20917912382919901</v>
      </c>
      <c r="H12951">
        <v>0.14831342356667637</v>
      </c>
      <c r="I12951">
        <v>4.2307559070001634E-3</v>
      </c>
      <c r="J12951">
        <v>0.20892596624774071</v>
      </c>
      <c r="K12951">
        <v>1.6186035360996145</v>
      </c>
      <c r="L12951">
        <v>5.999440892909826</v>
      </c>
      <c r="M12951">
        <v>1.8125943463999536</v>
      </c>
      <c r="N12951">
        <v>8.9985824935577885E-2</v>
      </c>
      <c r="O12951">
        <v>0.42149433935000791</v>
      </c>
      <c r="P12951">
        <v>8.38784773622951E-3</v>
      </c>
      <c r="Q12951">
        <v>0.21369600741673928</v>
      </c>
      <c r="R12951">
        <v>0.16424376019331346</v>
      </c>
      <c r="S12951">
        <v>0.68451304066436636</v>
      </c>
      <c r="T12951">
        <v>0.6845607124948635</v>
      </c>
      <c r="U12951">
        <v>5.4504219891666406</v>
      </c>
      <c r="V12951">
        <v>8.6134854677604373</v>
      </c>
      <c r="W12951">
        <v>0.36340871924613455</v>
      </c>
      <c r="X12951">
        <v>0.24698624948014855</v>
      </c>
      <c r="Y12951">
        <v>0.3239868113391412</v>
      </c>
      <c r="Z12951">
        <v>4.8414970348489978</v>
      </c>
      <c r="AA12951">
        <v>3.9537759724093728E-2</v>
      </c>
      <c r="AB12951">
        <v>1.2283194386963798</v>
      </c>
    </row>
    <row r="12952" spans="1:28" x14ac:dyDescent="0.25">
      <c r="A12952" s="401" t="s">
        <v>61</v>
      </c>
      <c r="B12952">
        <v>1</v>
      </c>
      <c r="C12952" s="10">
        <v>40343</v>
      </c>
      <c r="D12952">
        <v>1</v>
      </c>
      <c r="E12952">
        <v>1.2125310797860554E-2</v>
      </c>
      <c r="F12952">
        <v>0.19998733482034192</v>
      </c>
      <c r="G12952">
        <v>0.2091923596894168</v>
      </c>
      <c r="H12952">
        <v>0.14831342356667637</v>
      </c>
      <c r="I12952">
        <v>4.2310236091148666E-3</v>
      </c>
      <c r="J12952">
        <v>0.20891830155314323</v>
      </c>
      <c r="K12952">
        <v>1.6191885524111929</v>
      </c>
      <c r="L12952">
        <v>6.0011337896503267</v>
      </c>
      <c r="M12952">
        <v>1.8127994369241336</v>
      </c>
      <c r="N12952">
        <v>8.998735431764221E-2</v>
      </c>
      <c r="O12952">
        <v>0.42150009863142862</v>
      </c>
      <c r="P12952">
        <v>8.38784773622951E-3</v>
      </c>
      <c r="Q12952">
        <v>0.21368816772757587</v>
      </c>
      <c r="R12952">
        <v>0.16426234396465658</v>
      </c>
      <c r="S12952">
        <v>0.68464029029514917</v>
      </c>
      <c r="T12952">
        <v>0.68468797098774603</v>
      </c>
      <c r="U12952">
        <v>5.4518518148050523</v>
      </c>
      <c r="V12952">
        <v>8.6157450693807114</v>
      </c>
      <c r="W12952">
        <v>0.36343171402172125</v>
      </c>
      <c r="X12952">
        <v>0.24697718849933301</v>
      </c>
      <c r="Y12952">
        <v>0.32397492550222434</v>
      </c>
      <c r="Z12952">
        <v>4.842285945866637</v>
      </c>
      <c r="AA12952">
        <v>3.9574697748258135E-2</v>
      </c>
      <c r="AB12952">
        <v>1.2283194386963798</v>
      </c>
    </row>
    <row r="12953" spans="1:28" x14ac:dyDescent="0.25">
      <c r="A12953" s="401" t="s">
        <v>61</v>
      </c>
      <c r="B12953">
        <v>1</v>
      </c>
      <c r="C12953" s="10">
        <v>40344</v>
      </c>
      <c r="D12953">
        <v>1</v>
      </c>
      <c r="E12953">
        <v>1.2125548790383585E-2</v>
      </c>
      <c r="F12953">
        <v>0.19999126012099452</v>
      </c>
      <c r="G12953">
        <v>0.20920559638713696</v>
      </c>
      <c r="H12953">
        <v>0.14831342356667637</v>
      </c>
      <c r="I12953">
        <v>4.2312913281684862E-3</v>
      </c>
      <c r="J12953">
        <v>0.2089106371397341</v>
      </c>
      <c r="K12953">
        <v>1.6197737801668199</v>
      </c>
      <c r="L12953">
        <v>6.0028271640852369</v>
      </c>
      <c r="M12953">
        <v>1.813004550653794</v>
      </c>
      <c r="N12953">
        <v>8.9988883725699617E-2</v>
      </c>
      <c r="O12953">
        <v>0.42150585799154405</v>
      </c>
      <c r="P12953">
        <v>8.38784773622951E-3</v>
      </c>
      <c r="Q12953">
        <v>0.21368032832602063</v>
      </c>
      <c r="R12953">
        <v>0.16428092983870704</v>
      </c>
      <c r="S12953">
        <v>0.68476756358138857</v>
      </c>
      <c r="T12953">
        <v>0.68481525313773262</v>
      </c>
      <c r="U12953">
        <v>5.4532820155339365</v>
      </c>
      <c r="V12953">
        <v>8.618005263769092</v>
      </c>
      <c r="W12953">
        <v>0.36345471025230802</v>
      </c>
      <c r="X12953">
        <v>0.2469681278509302</v>
      </c>
      <c r="Y12953">
        <v>0.32396304010135335</v>
      </c>
      <c r="Z12953">
        <v>4.843074985435547</v>
      </c>
      <c r="AA12953">
        <v>3.9611670281652168E-2</v>
      </c>
      <c r="AB12953">
        <v>1.2283194386963798</v>
      </c>
    </row>
    <row r="12954" spans="1:28" x14ac:dyDescent="0.25">
      <c r="A12954" s="401" t="s">
        <v>61</v>
      </c>
      <c r="B12954">
        <v>1</v>
      </c>
      <c r="C12954" s="10">
        <v>40345</v>
      </c>
      <c r="D12954">
        <v>1</v>
      </c>
      <c r="E12954">
        <v>1.2125786787577869E-2</v>
      </c>
      <c r="F12954">
        <v>0.19999518549869191</v>
      </c>
      <c r="G12954">
        <v>0.20921883392241236</v>
      </c>
      <c r="H12954">
        <v>0.14831342356667637</v>
      </c>
      <c r="I12954">
        <v>4.2315590641620942E-3</v>
      </c>
      <c r="J12954">
        <v>0.20890297300750296</v>
      </c>
      <c r="K12954">
        <v>1.6203592194429184</v>
      </c>
      <c r="L12954">
        <v>6.0045210163493499</v>
      </c>
      <c r="M12954">
        <v>1.8132096875915609</v>
      </c>
      <c r="N12954">
        <v>8.9990413159750565E-2</v>
      </c>
      <c r="O12954">
        <v>0.42151161743035515</v>
      </c>
      <c r="P12954">
        <v>8.38784773622951E-3</v>
      </c>
      <c r="Q12954">
        <v>0.21367248921206311</v>
      </c>
      <c r="R12954">
        <v>0.16429951781570273</v>
      </c>
      <c r="S12954">
        <v>0.68489486052748205</v>
      </c>
      <c r="T12954">
        <v>0.68494255894922107</v>
      </c>
      <c r="U12954">
        <v>5.454712591451691</v>
      </c>
      <c r="V12954">
        <v>8.6202660510810833</v>
      </c>
      <c r="W12954">
        <v>0.36347770793798689</v>
      </c>
      <c r="X12954">
        <v>0.24695906753492791</v>
      </c>
      <c r="Y12954">
        <v>0.32395115513651224</v>
      </c>
      <c r="Z12954">
        <v>4.843864153576674</v>
      </c>
      <c r="AA12954">
        <v>3.9648677356515963E-2</v>
      </c>
      <c r="AB12954">
        <v>1.2283194386963798</v>
      </c>
    </row>
    <row r="12955" spans="1:28" x14ac:dyDescent="0.25">
      <c r="A12955" s="401" t="s">
        <v>61</v>
      </c>
      <c r="B12955">
        <v>1</v>
      </c>
      <c r="C12955" s="10">
        <v>40346</v>
      </c>
      <c r="D12955">
        <v>1</v>
      </c>
      <c r="E12955">
        <v>1.2126024789443504E-2</v>
      </c>
      <c r="F12955">
        <v>0.19999911095343567</v>
      </c>
      <c r="G12955">
        <v>0.20923207229529608</v>
      </c>
      <c r="H12955">
        <v>0.14831342356667637</v>
      </c>
      <c r="I12955">
        <v>4.2318268170967628E-3</v>
      </c>
      <c r="J12955">
        <v>0.20889530915643953</v>
      </c>
      <c r="K12955">
        <v>1.6209448703159388</v>
      </c>
      <c r="L12955">
        <v>6.0062153465774983</v>
      </c>
      <c r="M12955">
        <v>1.81341484774006</v>
      </c>
      <c r="N12955">
        <v>8.9991942619795484E-2</v>
      </c>
      <c r="O12955">
        <v>0.4215173769478629</v>
      </c>
      <c r="P12955">
        <v>8.38784773622951E-3</v>
      </c>
      <c r="Q12955">
        <v>0.21366465038569268</v>
      </c>
      <c r="R12955">
        <v>0.16431810789588161</v>
      </c>
      <c r="S12955">
        <v>0.68502218113782798</v>
      </c>
      <c r="T12955">
        <v>0.68506988842660999</v>
      </c>
      <c r="U12955">
        <v>5.4561435426567408</v>
      </c>
      <c r="V12955">
        <v>8.6225274314722284</v>
      </c>
      <c r="W12955">
        <v>0.36350070707884991</v>
      </c>
      <c r="X12955">
        <v>0.24695000755131397</v>
      </c>
      <c r="Y12955">
        <v>0.32393927060768507</v>
      </c>
      <c r="Z12955">
        <v>4.8446534503109691</v>
      </c>
      <c r="AA12955">
        <v>3.9685719005119774E-2</v>
      </c>
      <c r="AB12955">
        <v>1.2283194386963798</v>
      </c>
    </row>
    <row r="12956" spans="1:28" x14ac:dyDescent="0.25">
      <c r="A12956" s="401" t="s">
        <v>61</v>
      </c>
      <c r="B12956">
        <v>1</v>
      </c>
      <c r="C12956" s="10">
        <v>40347</v>
      </c>
      <c r="D12956">
        <v>1</v>
      </c>
      <c r="E12956">
        <v>1.2126262795980581E-2</v>
      </c>
      <c r="F12956">
        <v>0.20000303648522719</v>
      </c>
      <c r="G12956">
        <v>0.20924531150584105</v>
      </c>
      <c r="H12956">
        <v>0.14831342356667637</v>
      </c>
      <c r="I12956">
        <v>4.232094586973564E-3</v>
      </c>
      <c r="J12956">
        <v>0.20888764558653347</v>
      </c>
      <c r="K12956">
        <v>1.6215307328623592</v>
      </c>
      <c r="L12956">
        <v>6.0079101549045513</v>
      </c>
      <c r="M12956">
        <v>1.8136200311019179</v>
      </c>
      <c r="N12956">
        <v>8.9993472105834818E-2</v>
      </c>
      <c r="O12956">
        <v>0.42152313654406842</v>
      </c>
      <c r="P12956">
        <v>8.38784773622951E-3</v>
      </c>
      <c r="Q12956">
        <v>0.2136568118468988</v>
      </c>
      <c r="R12956">
        <v>0.16433670007948162</v>
      </c>
      <c r="S12956">
        <v>0.6851495254168255</v>
      </c>
      <c r="T12956">
        <v>0.68519724157429884</v>
      </c>
      <c r="U12956">
        <v>5.4575748692475354</v>
      </c>
      <c r="V12956">
        <v>8.6247894050981113</v>
      </c>
      <c r="W12956">
        <v>0.36352370767498926</v>
      </c>
      <c r="X12956">
        <v>0.24694094790007615</v>
      </c>
      <c r="Y12956">
        <v>0.32392738651485581</v>
      </c>
      <c r="Z12956">
        <v>4.8454428756593861</v>
      </c>
      <c r="AA12956">
        <v>3.9722795259764007E-2</v>
      </c>
      <c r="AB12956">
        <v>1.2283194386963798</v>
      </c>
    </row>
    <row r="12957" spans="1:28" x14ac:dyDescent="0.25">
      <c r="A12957" s="401" t="s">
        <v>61</v>
      </c>
      <c r="B12957">
        <v>1</v>
      </c>
      <c r="C12957" s="10">
        <v>40348</v>
      </c>
      <c r="D12957">
        <v>1</v>
      </c>
      <c r="E12957">
        <v>1.2126500807189184E-2</v>
      </c>
      <c r="F12957">
        <v>0.2000069620940681</v>
      </c>
      <c r="G12957">
        <v>0.20925855155410028</v>
      </c>
      <c r="H12957">
        <v>0.14831342356667637</v>
      </c>
      <c r="I12957">
        <v>4.2323623737935698E-3</v>
      </c>
      <c r="J12957">
        <v>0.20887998229777449</v>
      </c>
      <c r="K12957">
        <v>1.6221168071586851</v>
      </c>
      <c r="L12957">
        <v>6.0096054414654168</v>
      </c>
      <c r="M12957">
        <v>1.8138252376797608</v>
      </c>
      <c r="N12957">
        <v>8.9995001617868997E-2</v>
      </c>
      <c r="O12957">
        <v>0.42152889621897288</v>
      </c>
      <c r="P12957">
        <v>8.38784773622951E-3</v>
      </c>
      <c r="Q12957">
        <v>0.21364897359567092</v>
      </c>
      <c r="R12957">
        <v>0.16435529436674079</v>
      </c>
      <c r="S12957">
        <v>0.68527689336887454</v>
      </c>
      <c r="T12957">
        <v>0.6853246183966879</v>
      </c>
      <c r="U12957">
        <v>5.4590065713225515</v>
      </c>
      <c r="V12957">
        <v>8.6270519721143586</v>
      </c>
      <c r="W12957">
        <v>0.363546709726497</v>
      </c>
      <c r="X12957">
        <v>0.24693188858120232</v>
      </c>
      <c r="Y12957">
        <v>0.32391550285800846</v>
      </c>
      <c r="Z12957">
        <v>4.8462324296428827</v>
      </c>
      <c r="AA12957">
        <v>3.9759906152779245E-2</v>
      </c>
      <c r="AB12957">
        <v>1.2283194386963798</v>
      </c>
    </row>
    <row r="12958" spans="1:28" x14ac:dyDescent="0.25">
      <c r="A12958" s="401" t="s">
        <v>61</v>
      </c>
      <c r="B12958">
        <v>1</v>
      </c>
      <c r="C12958" s="10">
        <v>40349</v>
      </c>
      <c r="D12958">
        <v>1</v>
      </c>
      <c r="E12958">
        <v>1.2126738823069416E-2</v>
      </c>
      <c r="F12958">
        <v>0.20001088777995985</v>
      </c>
      <c r="G12958">
        <v>0.20927179244012684</v>
      </c>
      <c r="H12958">
        <v>0.14831342356667637</v>
      </c>
      <c r="I12958">
        <v>4.2326301775578523E-3</v>
      </c>
      <c r="J12958">
        <v>0.20887231929015224</v>
      </c>
      <c r="K12958">
        <v>1.6227030932814499</v>
      </c>
      <c r="L12958">
        <v>6.0113012063950411</v>
      </c>
      <c r="M12958">
        <v>1.8140304674762155</v>
      </c>
      <c r="N12958">
        <v>8.9996531155898479E-2</v>
      </c>
      <c r="O12958">
        <v>0.42153465597257728</v>
      </c>
      <c r="P12958">
        <v>8.38784773622951E-3</v>
      </c>
      <c r="Q12958">
        <v>0.21364113563199852</v>
      </c>
      <c r="R12958">
        <v>0.16437389075789713</v>
      </c>
      <c r="S12958">
        <v>0.68540428499837591</v>
      </c>
      <c r="T12958">
        <v>0.68545201889817819</v>
      </c>
      <c r="U12958">
        <v>5.4604386489802907</v>
      </c>
      <c r="V12958">
        <v>8.6293151326766342</v>
      </c>
      <c r="W12958">
        <v>0.3635697132334651</v>
      </c>
      <c r="X12958">
        <v>0.24692282959468023</v>
      </c>
      <c r="Y12958">
        <v>0.32390361963712699</v>
      </c>
      <c r="Z12958">
        <v>4.8470221122824189</v>
      </c>
      <c r="AA12958">
        <v>3.9797051716526269E-2</v>
      </c>
      <c r="AB12958">
        <v>1.2283194386963798</v>
      </c>
    </row>
    <row r="12959" spans="1:28" x14ac:dyDescent="0.25">
      <c r="A12959" s="401" t="s">
        <v>61</v>
      </c>
      <c r="B12959">
        <v>1</v>
      </c>
      <c r="C12959" s="10">
        <v>40350</v>
      </c>
      <c r="D12959">
        <v>1</v>
      </c>
      <c r="E12959">
        <v>1.212697684362136E-2</v>
      </c>
      <c r="F12959">
        <v>0.20001481354290396</v>
      </c>
      <c r="G12959">
        <v>0.20928503416397368</v>
      </c>
      <c r="H12959">
        <v>0.14831342356667637</v>
      </c>
      <c r="I12959">
        <v>4.2328979982674837E-3</v>
      </c>
      <c r="J12959">
        <v>0.20886465656365649</v>
      </c>
      <c r="K12959">
        <v>1.6232895913072147</v>
      </c>
      <c r="L12959">
        <v>6.0129974498284087</v>
      </c>
      <c r="M12959">
        <v>1.8142357204939092</v>
      </c>
      <c r="N12959">
        <v>8.9998060719923695E-2</v>
      </c>
      <c r="O12959">
        <v>0.42154041580488272</v>
      </c>
      <c r="P12959">
        <v>8.38784773622951E-3</v>
      </c>
      <c r="Q12959">
        <v>0.21363329795587105</v>
      </c>
      <c r="R12959">
        <v>0.16439248925318867</v>
      </c>
      <c r="S12959">
        <v>0.6855317003097311</v>
      </c>
      <c r="T12959">
        <v>0.68557944308317176</v>
      </c>
      <c r="U12959">
        <v>5.4618711023192814</v>
      </c>
      <c r="V12959">
        <v>8.6315788869406465</v>
      </c>
      <c r="W12959">
        <v>0.36359271819598576</v>
      </c>
      <c r="X12959">
        <v>0.24691377094049771</v>
      </c>
      <c r="Y12959">
        <v>0.32389173685219547</v>
      </c>
      <c r="Z12959">
        <v>4.8478119235989592</v>
      </c>
      <c r="AA12959">
        <v>3.9834231983396112E-2</v>
      </c>
      <c r="AB12959">
        <v>1.2283194386963798</v>
      </c>
    </row>
    <row r="12960" spans="1:28" x14ac:dyDescent="0.25">
      <c r="A12960" s="401" t="s">
        <v>61</v>
      </c>
      <c r="B12960">
        <v>1</v>
      </c>
      <c r="C12960" s="10">
        <v>40351</v>
      </c>
      <c r="D12960">
        <v>1</v>
      </c>
      <c r="E12960">
        <v>1.2127214868845116E-2</v>
      </c>
      <c r="F12960">
        <v>0.20001873938290196</v>
      </c>
      <c r="G12960">
        <v>0.20929827672569384</v>
      </c>
      <c r="H12960">
        <v>0.14831342356667637</v>
      </c>
      <c r="I12960">
        <v>4.2331658359235358E-3</v>
      </c>
      <c r="J12960">
        <v>0.2088569941182768</v>
      </c>
      <c r="K12960">
        <v>1.6238763013125681</v>
      </c>
      <c r="L12960">
        <v>6.0146941719005413</v>
      </c>
      <c r="M12960">
        <v>1.8144409967354691</v>
      </c>
      <c r="N12960">
        <v>8.9999590309945102E-2</v>
      </c>
      <c r="O12960">
        <v>0.42154617571589026</v>
      </c>
      <c r="P12960">
        <v>8.38784773622951E-3</v>
      </c>
      <c r="Q12960">
        <v>0.21362546056727788</v>
      </c>
      <c r="R12960">
        <v>0.16441108985285358</v>
      </c>
      <c r="S12960">
        <v>0.68565913930734268</v>
      </c>
      <c r="T12960">
        <v>0.68570689095607118</v>
      </c>
      <c r="U12960">
        <v>5.4633039314380767</v>
      </c>
      <c r="V12960">
        <v>8.633843235062141</v>
      </c>
      <c r="W12960">
        <v>0.36361572461415104</v>
      </c>
      <c r="X12960">
        <v>0.24690471261864255</v>
      </c>
      <c r="Y12960">
        <v>0.32387985450319784</v>
      </c>
      <c r="Z12960">
        <v>4.8486018636134718</v>
      </c>
      <c r="AA12960">
        <v>3.9871446985810029E-2</v>
      </c>
      <c r="AB12960">
        <v>1.2283194386963798</v>
      </c>
    </row>
    <row r="12961" spans="1:28" x14ac:dyDescent="0.25">
      <c r="A12961" s="401" t="s">
        <v>61</v>
      </c>
      <c r="B12961">
        <v>1</v>
      </c>
      <c r="C12961" s="10">
        <v>40352</v>
      </c>
      <c r="D12961">
        <v>1</v>
      </c>
      <c r="E12961">
        <v>1.2127452898740766E-2</v>
      </c>
      <c r="F12961">
        <v>0.20002266529995535</v>
      </c>
      <c r="G12961">
        <v>0.20931152012534035</v>
      </c>
      <c r="H12961">
        <v>0.14831342356667637</v>
      </c>
      <c r="I12961">
        <v>4.2334336905270808E-3</v>
      </c>
      <c r="J12961">
        <v>0.20884933195400296</v>
      </c>
      <c r="K12961">
        <v>1.6244632233741263</v>
      </c>
      <c r="L12961">
        <v>6.016391372746499</v>
      </c>
      <c r="M12961">
        <v>1.8146462962035237</v>
      </c>
      <c r="N12961">
        <v>9.000111992596313E-2</v>
      </c>
      <c r="O12961">
        <v>0.42155193570560107</v>
      </c>
      <c r="P12961">
        <v>8.38784773622951E-3</v>
      </c>
      <c r="Q12961">
        <v>0.21361762346620855</v>
      </c>
      <c r="R12961">
        <v>0.16442969255712986</v>
      </c>
      <c r="S12961">
        <v>0.6857866019956137</v>
      </c>
      <c r="T12961">
        <v>0.68583436252128005</v>
      </c>
      <c r="U12961">
        <v>5.4647371364352555</v>
      </c>
      <c r="V12961">
        <v>8.6361081771969079</v>
      </c>
      <c r="W12961">
        <v>0.36363873248805306</v>
      </c>
      <c r="X12961">
        <v>0.24689565462910265</v>
      </c>
      <c r="Y12961">
        <v>0.32386797259011818</v>
      </c>
      <c r="Z12961">
        <v>4.8493919323469274</v>
      </c>
      <c r="AA12961">
        <v>3.9908696756219622E-2</v>
      </c>
      <c r="AB12961">
        <v>1.2283194386963798</v>
      </c>
    </row>
    <row r="12962" spans="1:28" x14ac:dyDescent="0.25">
      <c r="A12962" s="401" t="s">
        <v>61</v>
      </c>
      <c r="B12962">
        <v>1</v>
      </c>
      <c r="C12962" s="10">
        <v>40353</v>
      </c>
      <c r="D12962">
        <v>1</v>
      </c>
      <c r="E12962">
        <v>1.2127690933308408E-2</v>
      </c>
      <c r="F12962">
        <v>0.20002659129406564</v>
      </c>
      <c r="G12962">
        <v>0.20932476436296615</v>
      </c>
      <c r="H12962">
        <v>0.14831342356667637</v>
      </c>
      <c r="I12962">
        <v>4.2337015620791917E-3</v>
      </c>
      <c r="J12962">
        <v>0.2088416700708246</v>
      </c>
      <c r="K12962">
        <v>1.625050357568534</v>
      </c>
      <c r="L12962">
        <v>6.0180890525013799</v>
      </c>
      <c r="M12962">
        <v>1.8148516189007</v>
      </c>
      <c r="N12962">
        <v>9.0002649567978224E-2</v>
      </c>
      <c r="O12962">
        <v>0.42155769577401597</v>
      </c>
      <c r="P12962">
        <v>8.38784773622951E-3</v>
      </c>
      <c r="Q12962">
        <v>0.21360978665265248</v>
      </c>
      <c r="R12962">
        <v>0.16444829736625566</v>
      </c>
      <c r="S12962">
        <v>0.68591408837894829</v>
      </c>
      <c r="T12962">
        <v>0.68596185778320273</v>
      </c>
      <c r="U12962">
        <v>5.4661707174094234</v>
      </c>
      <c r="V12962">
        <v>8.6383737135007763</v>
      </c>
      <c r="W12962">
        <v>0.36366174181778393</v>
      </c>
      <c r="X12962">
        <v>0.24688659697186568</v>
      </c>
      <c r="Y12962">
        <v>0.32385609111294045</v>
      </c>
      <c r="Z12962">
        <v>4.8501821298203005</v>
      </c>
      <c r="AA12962">
        <v>3.994598132710675E-2</v>
      </c>
      <c r="AB12962">
        <v>1.2283194386963798</v>
      </c>
    </row>
    <row r="12963" spans="1:28" x14ac:dyDescent="0.25">
      <c r="A12963" s="401" t="s">
        <v>61</v>
      </c>
      <c r="B12963">
        <v>1</v>
      </c>
      <c r="C12963" s="10">
        <v>40354</v>
      </c>
      <c r="D12963">
        <v>1</v>
      </c>
      <c r="E12963">
        <v>1.2127928972548132E-2</v>
      </c>
      <c r="F12963">
        <v>0.20003051736523433</v>
      </c>
      <c r="G12963">
        <v>0.20933800943862441</v>
      </c>
      <c r="H12963">
        <v>0.14831342356667637</v>
      </c>
      <c r="I12963">
        <v>4.2339694505809404E-3</v>
      </c>
      <c r="J12963">
        <v>0.20883400846873143</v>
      </c>
      <c r="K12963">
        <v>1.6256377039724623</v>
      </c>
      <c r="L12963">
        <v>6.0197872113003212</v>
      </c>
      <c r="M12963">
        <v>1.8150569648296273</v>
      </c>
      <c r="N12963">
        <v>9.0004179235990814E-2</v>
      </c>
      <c r="O12963">
        <v>0.42156345592113642</v>
      </c>
      <c r="P12963">
        <v>8.38784773622951E-3</v>
      </c>
      <c r="Q12963">
        <v>0.21360195012659913</v>
      </c>
      <c r="R12963">
        <v>0.16446690428046917</v>
      </c>
      <c r="S12963">
        <v>0.68604159846175139</v>
      </c>
      <c r="T12963">
        <v>0.68608937674624437</v>
      </c>
      <c r="U12963">
        <v>5.4676046744592126</v>
      </c>
      <c r="V12963">
        <v>8.6406398441296162</v>
      </c>
      <c r="W12963">
        <v>0.36368475260343575</v>
      </c>
      <c r="X12963">
        <v>0.2468775396469195</v>
      </c>
      <c r="Y12963">
        <v>0.32384421007164871</v>
      </c>
      <c r="Z12963">
        <v>4.8509724560545688</v>
      </c>
      <c r="AA12963">
        <v>3.9983300730983662E-2</v>
      </c>
      <c r="AB12963">
        <v>1.2283194386963798</v>
      </c>
    </row>
    <row r="12964" spans="1:28" x14ac:dyDescent="0.25">
      <c r="A12964" s="401" t="s">
        <v>61</v>
      </c>
      <c r="B12964">
        <v>1</v>
      </c>
      <c r="C12964" s="10">
        <v>40355</v>
      </c>
      <c r="D12964">
        <v>1</v>
      </c>
      <c r="E12964">
        <v>1.212816701646003E-2</v>
      </c>
      <c r="F12964">
        <v>0.20003444351346297</v>
      </c>
      <c r="G12964">
        <v>0.20935125535236804</v>
      </c>
      <c r="H12964">
        <v>0.14831342356667637</v>
      </c>
      <c r="I12964">
        <v>4.234237356033399E-3</v>
      </c>
      <c r="J12964">
        <v>0.20882634714771317</v>
      </c>
      <c r="K12964">
        <v>1.626225262662611</v>
      </c>
      <c r="L12964">
        <v>6.0214858492784966</v>
      </c>
      <c r="M12964">
        <v>1.8152623339929332</v>
      </c>
      <c r="N12964">
        <v>9.0005708930001357E-2</v>
      </c>
      <c r="O12964">
        <v>0.42156921614696313</v>
      </c>
      <c r="P12964">
        <v>8.38784773622951E-3</v>
      </c>
      <c r="Q12964">
        <v>0.21359411388803795</v>
      </c>
      <c r="R12964">
        <v>0.16448551330000857</v>
      </c>
      <c r="S12964">
        <v>0.68616913224842857</v>
      </c>
      <c r="T12964">
        <v>0.68621691941481089</v>
      </c>
      <c r="U12964">
        <v>5.4690390076832793</v>
      </c>
      <c r="V12964">
        <v>8.6429065692393383</v>
      </c>
      <c r="W12964">
        <v>0.36370776484510065</v>
      </c>
      <c r="X12964">
        <v>0.24686848265425193</v>
      </c>
      <c r="Y12964">
        <v>0.32383232946622692</v>
      </c>
      <c r="Z12964">
        <v>4.8517629110707139</v>
      </c>
      <c r="AA12964">
        <v>4.0020655000392959E-2</v>
      </c>
      <c r="AB12964">
        <v>1.2283194386963798</v>
      </c>
    </row>
    <row r="12965" spans="1:28" x14ac:dyDescent="0.25">
      <c r="A12965" s="401" t="s">
        <v>61</v>
      </c>
      <c r="B12965">
        <v>1</v>
      </c>
      <c r="C12965" s="10">
        <v>40356</v>
      </c>
      <c r="D12965">
        <v>1</v>
      </c>
      <c r="E12965">
        <v>1.2128405065044194E-2</v>
      </c>
      <c r="F12965">
        <v>0.20003836973875305</v>
      </c>
      <c r="G12965">
        <v>0.20936450210425009</v>
      </c>
      <c r="H12965">
        <v>0.14831342356667637</v>
      </c>
      <c r="I12965">
        <v>4.2345052784376414E-3</v>
      </c>
      <c r="J12965">
        <v>0.20881868610775944</v>
      </c>
      <c r="K12965">
        <v>1.6268130337157072</v>
      </c>
      <c r="L12965">
        <v>6.0231849665711197</v>
      </c>
      <c r="M12965">
        <v>1.8154677263932473</v>
      </c>
      <c r="N12965">
        <v>9.0007238650010285E-2</v>
      </c>
      <c r="O12965">
        <v>0.42157497645149739</v>
      </c>
      <c r="P12965">
        <v>8.38784773622951E-3</v>
      </c>
      <c r="Q12965">
        <v>0.21358627793695839</v>
      </c>
      <c r="R12965">
        <v>0.16450412442511206</v>
      </c>
      <c r="S12965">
        <v>0.68629668974338642</v>
      </c>
      <c r="T12965">
        <v>0.6863444857933092</v>
      </c>
      <c r="U12965">
        <v>5.4704737171803064</v>
      </c>
      <c r="V12965">
        <v>8.6451738889858945</v>
      </c>
      <c r="W12965">
        <v>0.36373077854287078</v>
      </c>
      <c r="X12965">
        <v>0.2468594259938508</v>
      </c>
      <c r="Y12965">
        <v>0.3238204492966591</v>
      </c>
      <c r="Z12965">
        <v>4.8525534948897198</v>
      </c>
      <c r="AA12965">
        <v>4.0058044167907654E-2</v>
      </c>
      <c r="AB12965">
        <v>1.2283194386963798</v>
      </c>
    </row>
    <row r="12966" spans="1:28" x14ac:dyDescent="0.25">
      <c r="A12966" s="401" t="s">
        <v>61</v>
      </c>
      <c r="B12966">
        <v>1</v>
      </c>
      <c r="C12966" s="10">
        <v>40357</v>
      </c>
      <c r="D12966">
        <v>1</v>
      </c>
      <c r="E12966">
        <v>1.2128643118300714E-2</v>
      </c>
      <c r="F12966">
        <v>0.20004229604110607</v>
      </c>
      <c r="G12966">
        <v>0.2093777496943236</v>
      </c>
      <c r="H12966">
        <v>0.14831342356667637</v>
      </c>
      <c r="I12966">
        <v>4.2347732177947387E-3</v>
      </c>
      <c r="J12966">
        <v>0.20881102534886001</v>
      </c>
      <c r="K12966">
        <v>1.6274010172085058</v>
      </c>
      <c r="L12966">
        <v>6.0248845633134414</v>
      </c>
      <c r="M12966">
        <v>1.8156731420331984</v>
      </c>
      <c r="N12966">
        <v>9.0008768396018055E-2</v>
      </c>
      <c r="O12966">
        <v>0.42158073683474023</v>
      </c>
      <c r="P12966">
        <v>8.38784773622951E-3</v>
      </c>
      <c r="Q12966">
        <v>0.21357844227334993</v>
      </c>
      <c r="R12966">
        <v>0.16452273765601788</v>
      </c>
      <c r="S12966">
        <v>0.6864242709510322</v>
      </c>
      <c r="T12966">
        <v>0.68647207588614689</v>
      </c>
      <c r="U12966">
        <v>5.4719088030490024</v>
      </c>
      <c r="V12966">
        <v>8.6474418035252771</v>
      </c>
      <c r="W12966">
        <v>0.3637537936968383</v>
      </c>
      <c r="X12966">
        <v>0.24685036966570387</v>
      </c>
      <c r="Y12966">
        <v>0.32380856956292925</v>
      </c>
      <c r="Z12966">
        <v>4.853344207532575</v>
      </c>
      <c r="AA12966">
        <v>4.0095468266131203E-2</v>
      </c>
      <c r="AB12966">
        <v>1.2283194386963798</v>
      </c>
    </row>
    <row r="12967" spans="1:28" x14ac:dyDescent="0.25">
      <c r="A12967" s="401" t="s">
        <v>61</v>
      </c>
      <c r="B12967">
        <v>1</v>
      </c>
      <c r="C12967" s="10">
        <v>40358</v>
      </c>
      <c r="D12967">
        <v>1</v>
      </c>
      <c r="E12967">
        <v>1.2128881176229685E-2</v>
      </c>
      <c r="F12967">
        <v>0.20004622242052356</v>
      </c>
      <c r="G12967">
        <v>0.20939099812264159</v>
      </c>
      <c r="H12967">
        <v>0.14831342356667637</v>
      </c>
      <c r="I12967">
        <v>4.2350411741057647E-3</v>
      </c>
      <c r="J12967">
        <v>0.20880336487100443</v>
      </c>
      <c r="K12967">
        <v>1.6279892132177896</v>
      </c>
      <c r="L12967">
        <v>6.0265846396407508</v>
      </c>
      <c r="M12967">
        <v>1.8158785809154163</v>
      </c>
      <c r="N12967">
        <v>9.0010298168025082E-2</v>
      </c>
      <c r="O12967">
        <v>0.42158649729669262</v>
      </c>
      <c r="P12967">
        <v>8.38784773622951E-3</v>
      </c>
      <c r="Q12967">
        <v>0.21357060689720195</v>
      </c>
      <c r="R12967">
        <v>0.1645413529929643</v>
      </c>
      <c r="S12967">
        <v>0.68655187587577415</v>
      </c>
      <c r="T12967">
        <v>0.68659968969773244</v>
      </c>
      <c r="U12967">
        <v>5.4733442653881026</v>
      </c>
      <c r="V12967">
        <v>8.6497103130135216</v>
      </c>
      <c r="W12967">
        <v>0.3637768103070953</v>
      </c>
      <c r="X12967">
        <v>0.24684131366979903</v>
      </c>
      <c r="Y12967">
        <v>0.32379669026502139</v>
      </c>
      <c r="Z12967">
        <v>4.8541350490202717</v>
      </c>
      <c r="AA12967">
        <v>4.0132927327697479E-2</v>
      </c>
      <c r="AB12967">
        <v>1.2283194386963798</v>
      </c>
    </row>
    <row r="12968" spans="1:28" x14ac:dyDescent="0.25">
      <c r="A12968" s="401" t="s">
        <v>61</v>
      </c>
      <c r="B12968">
        <v>1</v>
      </c>
      <c r="C12968" s="10">
        <v>40359</v>
      </c>
      <c r="D12968">
        <v>1</v>
      </c>
      <c r="E12968">
        <v>1.2129119238831197E-2</v>
      </c>
      <c r="F12968">
        <v>0.20005014887700703</v>
      </c>
      <c r="G12968">
        <v>0.20940424738925717</v>
      </c>
      <c r="H12968">
        <v>0.14831342356667637</v>
      </c>
      <c r="I12968">
        <v>4.2353091473717915E-3</v>
      </c>
      <c r="J12968">
        <v>0.20879570467418257</v>
      </c>
      <c r="K12968">
        <v>1.6285776218203687</v>
      </c>
      <c r="L12968">
        <v>6.0282851956883743</v>
      </c>
      <c r="M12968">
        <v>1.8160840430425311</v>
      </c>
      <c r="N12968">
        <v>9.0011827966031854E-2</v>
      </c>
      <c r="O12968">
        <v>0.42159225783735582</v>
      </c>
      <c r="P12968">
        <v>8.38784773622951E-3</v>
      </c>
      <c r="Q12968">
        <v>0.21356277180850397</v>
      </c>
      <c r="R12968">
        <v>0.16455997043618961</v>
      </c>
      <c r="S12968">
        <v>0.68667950452202109</v>
      </c>
      <c r="T12968">
        <v>0.68672732723247509</v>
      </c>
      <c r="U12968">
        <v>5.4747801042963671</v>
      </c>
      <c r="V12968">
        <v>8.6519794176067002</v>
      </c>
      <c r="W12968">
        <v>0.36379982837373392</v>
      </c>
      <c r="X12968">
        <v>0.24683225800612399</v>
      </c>
      <c r="Y12968">
        <v>0.32378481140291954</v>
      </c>
      <c r="Z12968">
        <v>4.8549260193738046</v>
      </c>
      <c r="AA12968">
        <v>4.0170421385270889E-2</v>
      </c>
      <c r="AB12968">
        <v>1.2283194386963798</v>
      </c>
    </row>
    <row r="12969" spans="1:28" x14ac:dyDescent="0.25">
      <c r="A12969" s="401" t="s">
        <v>61</v>
      </c>
      <c r="B12969">
        <v>1</v>
      </c>
      <c r="C12969" s="10">
        <v>40360</v>
      </c>
      <c r="D12969">
        <v>1</v>
      </c>
      <c r="E12969">
        <v>1.2129569330668171E-2</v>
      </c>
      <c r="F12969">
        <v>0.2000575724118262</v>
      </c>
      <c r="G12969">
        <v>0.20939816526202856</v>
      </c>
      <c r="H12969">
        <v>0.14831390197392663</v>
      </c>
      <c r="I12969">
        <v>4.2351861332046575E-3</v>
      </c>
      <c r="J12969">
        <v>0.20879098833480189</v>
      </c>
      <c r="K12969">
        <v>1.6288082840567335</v>
      </c>
      <c r="L12969">
        <v>6.0285766754042163</v>
      </c>
      <c r="M12969">
        <v>1.8162127894254465</v>
      </c>
      <c r="N12969">
        <v>9.0013537703537372E-2</v>
      </c>
      <c r="O12969">
        <v>0.42161554849875754</v>
      </c>
      <c r="P12969">
        <v>8.38784773622951E-3</v>
      </c>
      <c r="Q12969">
        <v>0.21355794778919523</v>
      </c>
      <c r="R12969">
        <v>0.16457163647171671</v>
      </c>
      <c r="S12969">
        <v>0.68681548325284358</v>
      </c>
      <c r="T12969">
        <v>0.68686331543332169</v>
      </c>
      <c r="U12969">
        <v>5.4762926294770571</v>
      </c>
      <c r="V12969">
        <v>8.6543697120993812</v>
      </c>
      <c r="W12969">
        <v>0.36378926184096538</v>
      </c>
      <c r="X12969">
        <v>0.24682668248578141</v>
      </c>
      <c r="Y12969">
        <v>0.32377749765544916</v>
      </c>
      <c r="Z12969">
        <v>4.8556915972718606</v>
      </c>
      <c r="AA12969">
        <v>4.0182948456636239E-2</v>
      </c>
      <c r="AB12969">
        <v>1.2283194386963798</v>
      </c>
    </row>
    <row r="12970" spans="1:28" x14ac:dyDescent="0.25">
      <c r="A12970" s="401" t="s">
        <v>61</v>
      </c>
      <c r="B12970">
        <v>1</v>
      </c>
      <c r="C12970" s="10">
        <v>40361</v>
      </c>
      <c r="D12970">
        <v>1</v>
      </c>
      <c r="E12970">
        <v>1.2130019439207322E-2</v>
      </c>
      <c r="F12970">
        <v>0.20006499622212065</v>
      </c>
      <c r="G12970">
        <v>0.20939208331145481</v>
      </c>
      <c r="H12970">
        <v>0.14831438038272005</v>
      </c>
      <c r="I12970">
        <v>4.235063122610459E-3</v>
      </c>
      <c r="J12970">
        <v>0.20878627210195527</v>
      </c>
      <c r="K12970">
        <v>1.6290389789627526</v>
      </c>
      <c r="L12970">
        <v>6.0288681692136885</v>
      </c>
      <c r="M12970">
        <v>1.8163415449354896</v>
      </c>
      <c r="N12970">
        <v>9.0015247473518661E-2</v>
      </c>
      <c r="O12970">
        <v>0.42163884044684058</v>
      </c>
      <c r="P12970">
        <v>8.38784773622951E-3</v>
      </c>
      <c r="Q12970">
        <v>0.21355312387885289</v>
      </c>
      <c r="R12970">
        <v>0.16458330333427595</v>
      </c>
      <c r="S12970">
        <v>0.68695148891066049</v>
      </c>
      <c r="T12970">
        <v>0.68699933056303808</v>
      </c>
      <c r="U12970">
        <v>5.4778055725252006</v>
      </c>
      <c r="V12970">
        <v>8.6567606669620751</v>
      </c>
      <c r="W12970">
        <v>0.36377869561510073</v>
      </c>
      <c r="X12970">
        <v>0.2468211070913803</v>
      </c>
      <c r="Y12970">
        <v>0.32377018407318386</v>
      </c>
      <c r="Z12970">
        <v>4.8564572958946233</v>
      </c>
      <c r="AA12970">
        <v>4.0195479434545545E-2</v>
      </c>
      <c r="AB12970">
        <v>1.2283194386963798</v>
      </c>
    </row>
    <row r="12971" spans="1:28" x14ac:dyDescent="0.25">
      <c r="A12971" s="401" t="s">
        <v>61</v>
      </c>
      <c r="B12971">
        <v>1</v>
      </c>
      <c r="C12971" s="10">
        <v>40362</v>
      </c>
      <c r="D12971">
        <v>1</v>
      </c>
      <c r="E12971">
        <v>1.2130469564449266E-2</v>
      </c>
      <c r="F12971">
        <v>0.20007242030790059</v>
      </c>
      <c r="G12971">
        <v>0.2093860015375307</v>
      </c>
      <c r="H12971">
        <v>0.14831485879305664</v>
      </c>
      <c r="I12971">
        <v>4.2349401155890917E-3</v>
      </c>
      <c r="J12971">
        <v>0.20878155597564033</v>
      </c>
      <c r="K12971">
        <v>1.6292697065430526</v>
      </c>
      <c r="L12971">
        <v>6.0291596771174731</v>
      </c>
      <c r="M12971">
        <v>1.8164703095733077</v>
      </c>
      <c r="N12971">
        <v>9.0016957275976306E-2</v>
      </c>
      <c r="O12971">
        <v>0.4216621336816761</v>
      </c>
      <c r="P12971">
        <v>8.38784773622951E-3</v>
      </c>
      <c r="Q12971">
        <v>0.21354830007747444</v>
      </c>
      <c r="R12971">
        <v>0.16459497102392598</v>
      </c>
      <c r="S12971">
        <v>0.6870875215008041</v>
      </c>
      <c r="T12971">
        <v>0.68713537262695679</v>
      </c>
      <c r="U12971">
        <v>5.4793189335562431</v>
      </c>
      <c r="V12971">
        <v>8.6591522823772245</v>
      </c>
      <c r="W12971">
        <v>0.3637681296961312</v>
      </c>
      <c r="X12971">
        <v>0.24681553182291788</v>
      </c>
      <c r="Y12971">
        <v>0.32376287065611992</v>
      </c>
      <c r="Z12971">
        <v>4.8572231152611289</v>
      </c>
      <c r="AA12971">
        <v>4.0208014320217055E-2</v>
      </c>
      <c r="AB12971">
        <v>1.2283194386963798</v>
      </c>
    </row>
    <row r="12972" spans="1:28" x14ac:dyDescent="0.25">
      <c r="A12972" s="401" t="s">
        <v>61</v>
      </c>
      <c r="B12972">
        <v>1</v>
      </c>
      <c r="C12972" s="10">
        <v>40363</v>
      </c>
      <c r="D12972">
        <v>1</v>
      </c>
      <c r="E12972">
        <v>1.2130919706394626E-2</v>
      </c>
      <c r="F12972">
        <v>0.20007984466917625</v>
      </c>
      <c r="G12972">
        <v>0.20937991994025121</v>
      </c>
      <c r="H12972">
        <v>0.14831533720493642</v>
      </c>
      <c r="I12972">
        <v>4.2348171121404524E-3</v>
      </c>
      <c r="J12972">
        <v>0.20877683995585464</v>
      </c>
      <c r="K12972">
        <v>1.6295004668022612</v>
      </c>
      <c r="L12972">
        <v>6.0294511991162514</v>
      </c>
      <c r="M12972">
        <v>1.8165990833395476</v>
      </c>
      <c r="N12972">
        <v>9.0018667110910944E-2</v>
      </c>
      <c r="O12972">
        <v>0.42168542820333521</v>
      </c>
      <c r="P12972">
        <v>8.38784773622951E-3</v>
      </c>
      <c r="Q12972">
        <v>0.21354347638505747</v>
      </c>
      <c r="R12972">
        <v>0.16460663954072541</v>
      </c>
      <c r="S12972">
        <v>0.68722358102860759</v>
      </c>
      <c r="T12972">
        <v>0.68727144163041143</v>
      </c>
      <c r="U12972">
        <v>5.4808327126856602</v>
      </c>
      <c r="V12972">
        <v>8.6615445585273196</v>
      </c>
      <c r="W12972">
        <v>0.3637575640840478</v>
      </c>
      <c r="X12972">
        <v>0.24680995668039127</v>
      </c>
      <c r="Y12972">
        <v>0.32375555740425366</v>
      </c>
      <c r="Z12972">
        <v>4.8579890553904184</v>
      </c>
      <c r="AA12972">
        <v>4.0220553114869405E-2</v>
      </c>
      <c r="AB12972">
        <v>1.2283194386963798</v>
      </c>
    </row>
    <row r="12973" spans="1:28" x14ac:dyDescent="0.25">
      <c r="A12973" s="401" t="s">
        <v>61</v>
      </c>
      <c r="B12973">
        <v>1</v>
      </c>
      <c r="C12973" s="10">
        <v>40364</v>
      </c>
      <c r="D12973">
        <v>1</v>
      </c>
      <c r="E12973">
        <v>1.2131369865044017E-2</v>
      </c>
      <c r="F12973">
        <v>0.20008726930595783</v>
      </c>
      <c r="G12973">
        <v>0.20937383851961108</v>
      </c>
      <c r="H12973">
        <v>0.14831581561835941</v>
      </c>
      <c r="I12973">
        <v>4.2346941122644371E-3</v>
      </c>
      <c r="J12973">
        <v>0.20877212404259585</v>
      </c>
      <c r="K12973">
        <v>1.6297312597450071</v>
      </c>
      <c r="L12973">
        <v>6.0297427352107045</v>
      </c>
      <c r="M12973">
        <v>1.8167278662348565</v>
      </c>
      <c r="N12973">
        <v>9.0020376978323199E-2</v>
      </c>
      <c r="O12973">
        <v>0.42170872401188886</v>
      </c>
      <c r="P12973">
        <v>8.38784773622951E-3</v>
      </c>
      <c r="Q12973">
        <v>0.21353865280159948</v>
      </c>
      <c r="R12973">
        <v>0.16461830888473286</v>
      </c>
      <c r="S12973">
        <v>0.68735966749940536</v>
      </c>
      <c r="T12973">
        <v>0.68740753757873663</v>
      </c>
      <c r="U12973">
        <v>5.4823469100289612</v>
      </c>
      <c r="V12973">
        <v>8.6639374955949027</v>
      </c>
      <c r="W12973">
        <v>0.3637469987788417</v>
      </c>
      <c r="X12973">
        <v>0.24680438166379765</v>
      </c>
      <c r="Y12973">
        <v>0.32374824431758126</v>
      </c>
      <c r="Z12973">
        <v>4.858755116301535</v>
      </c>
      <c r="AA12973">
        <v>4.02330958197216E-2</v>
      </c>
      <c r="AB12973">
        <v>1.2283194386963798</v>
      </c>
    </row>
    <row r="12974" spans="1:28" x14ac:dyDescent="0.25">
      <c r="A12974" s="401" t="s">
        <v>61</v>
      </c>
      <c r="B12974">
        <v>1</v>
      </c>
      <c r="C12974" s="10">
        <v>40365</v>
      </c>
      <c r="D12974">
        <v>1</v>
      </c>
      <c r="E12974">
        <v>1.213182004039806E-2</v>
      </c>
      <c r="F12974">
        <v>0.20009469421825565</v>
      </c>
      <c r="G12974">
        <v>0.2093677572756053</v>
      </c>
      <c r="H12974">
        <v>0.14831629403332558</v>
      </c>
      <c r="I12974">
        <v>4.2345711159609417E-3</v>
      </c>
      <c r="J12974">
        <v>0.20876740823586143</v>
      </c>
      <c r="K12974">
        <v>1.6299620853759198</v>
      </c>
      <c r="L12974">
        <v>6.0300342854015145</v>
      </c>
      <c r="M12974">
        <v>1.8168566582598815</v>
      </c>
      <c r="N12974">
        <v>9.0022086878213683E-2</v>
      </c>
      <c r="O12974">
        <v>0.42173202110740832</v>
      </c>
      <c r="P12974">
        <v>8.38784773622951E-3</v>
      </c>
      <c r="Q12974">
        <v>0.213533829327098</v>
      </c>
      <c r="R12974">
        <v>0.16462997905600699</v>
      </c>
      <c r="S12974">
        <v>0.6874957809185327</v>
      </c>
      <c r="T12974">
        <v>0.68754366047726823</v>
      </c>
      <c r="U12974">
        <v>5.4838615257016876</v>
      </c>
      <c r="V12974">
        <v>8.6663310937625671</v>
      </c>
      <c r="W12974">
        <v>0.3637364337805038</v>
      </c>
      <c r="X12974">
        <v>0.24679880677313415</v>
      </c>
      <c r="Y12974">
        <v>0.32374093139609905</v>
      </c>
      <c r="Z12974">
        <v>4.8595212980135249</v>
      </c>
      <c r="AA12974">
        <v>4.0245642435993025E-2</v>
      </c>
      <c r="AB12974">
        <v>1.2283194386963798</v>
      </c>
    </row>
    <row r="12975" spans="1:28" x14ac:dyDescent="0.25">
      <c r="A12975" s="401" t="s">
        <v>61</v>
      </c>
      <c r="B12975">
        <v>1</v>
      </c>
      <c r="C12975" s="10">
        <v>40366</v>
      </c>
      <c r="D12975">
        <v>1</v>
      </c>
      <c r="E12975">
        <v>1.213227023245738E-2</v>
      </c>
      <c r="F12975">
        <v>0.20010211940607975</v>
      </c>
      <c r="G12975">
        <v>0.20936167620822871</v>
      </c>
      <c r="H12975">
        <v>0.14831677244983496</v>
      </c>
      <c r="I12975">
        <v>4.234448123229863E-3</v>
      </c>
      <c r="J12975">
        <v>0.20876269253564908</v>
      </c>
      <c r="K12975">
        <v>1.6301929436996283</v>
      </c>
      <c r="L12975">
        <v>6.0303258496893628</v>
      </c>
      <c r="M12975">
        <v>1.8169854594152703</v>
      </c>
      <c r="N12975">
        <v>9.0023796810583007E-2</v>
      </c>
      <c r="O12975">
        <v>0.42175531948996459</v>
      </c>
      <c r="P12975">
        <v>8.38784773622951E-3</v>
      </c>
      <c r="Q12975">
        <v>0.21352900596155064</v>
      </c>
      <c r="R12975">
        <v>0.16464165005460651</v>
      </c>
      <c r="S12975">
        <v>0.68763192129132589</v>
      </c>
      <c r="T12975">
        <v>0.68767981033134284</v>
      </c>
      <c r="U12975">
        <v>5.4853765598194109</v>
      </c>
      <c r="V12975">
        <v>8.668725353212956</v>
      </c>
      <c r="W12975">
        <v>0.36372586908902538</v>
      </c>
      <c r="X12975">
        <v>0.24679323200839792</v>
      </c>
      <c r="Y12975">
        <v>0.32373361863980327</v>
      </c>
      <c r="Z12975">
        <v>4.860287600545437</v>
      </c>
      <c r="AA12975">
        <v>4.0258192964903454E-2</v>
      </c>
      <c r="AB12975">
        <v>1.2283194386963798</v>
      </c>
    </row>
    <row r="12976" spans="1:28" x14ac:dyDescent="0.25">
      <c r="A12976" s="401" t="s">
        <v>61</v>
      </c>
      <c r="B12976">
        <v>1</v>
      </c>
      <c r="C12976" s="10">
        <v>40367</v>
      </c>
      <c r="D12976">
        <v>1</v>
      </c>
      <c r="E12976">
        <v>1.2132720441222593E-2</v>
      </c>
      <c r="F12976">
        <v>0.20010954486944055</v>
      </c>
      <c r="G12976">
        <v>0.20935559531747616</v>
      </c>
      <c r="H12976">
        <v>0.14831725086788752</v>
      </c>
      <c r="I12976">
        <v>4.2343251340710968E-3</v>
      </c>
      <c r="J12976">
        <v>0.20875797694195641</v>
      </c>
      <c r="K12976">
        <v>1.6304238347207638</v>
      </c>
      <c r="L12976">
        <v>6.0306174280749305</v>
      </c>
      <c r="M12976">
        <v>1.8171142697016696</v>
      </c>
      <c r="N12976">
        <v>9.0025506775431779E-2</v>
      </c>
      <c r="O12976">
        <v>0.42177861915962878</v>
      </c>
      <c r="P12976">
        <v>8.38784773622951E-3</v>
      </c>
      <c r="Q12976">
        <v>0.21352418270495488</v>
      </c>
      <c r="R12976">
        <v>0.16465332188058998</v>
      </c>
      <c r="S12976">
        <v>0.68776808862312255</v>
      </c>
      <c r="T12976">
        <v>0.68781598714629844</v>
      </c>
      <c r="U12976">
        <v>5.4868920124977354</v>
      </c>
      <c r="V12976">
        <v>8.6711202741287625</v>
      </c>
      <c r="W12976">
        <v>0.36371530470439745</v>
      </c>
      <c r="X12976">
        <v>0.24678765736958613</v>
      </c>
      <c r="Y12976">
        <v>0.32372630604869024</v>
      </c>
      <c r="Z12976">
        <v>4.8610540239163234</v>
      </c>
      <c r="AA12976">
        <v>4.027074740767303E-2</v>
      </c>
      <c r="AB12976">
        <v>1.2283194386963798</v>
      </c>
    </row>
    <row r="12977" spans="1:28" x14ac:dyDescent="0.25">
      <c r="A12977" s="401" t="s">
        <v>61</v>
      </c>
      <c r="B12977">
        <v>1</v>
      </c>
      <c r="C12977" s="10">
        <v>40368</v>
      </c>
      <c r="D12977">
        <v>1</v>
      </c>
      <c r="E12977">
        <v>1.2133170666694318E-2</v>
      </c>
      <c r="F12977">
        <v>0.20011697060834815</v>
      </c>
      <c r="G12977">
        <v>0.20934951460334253</v>
      </c>
      <c r="H12977">
        <v>0.1483177292874833</v>
      </c>
      <c r="I12977">
        <v>4.2342021484845392E-3</v>
      </c>
      <c r="J12977">
        <v>0.2087532614547809</v>
      </c>
      <c r="K12977">
        <v>1.6306547584439566</v>
      </c>
      <c r="L12977">
        <v>6.0309090205588998</v>
      </c>
      <c r="M12977">
        <v>1.8172430891197271</v>
      </c>
      <c r="N12977">
        <v>9.002721677276064E-2</v>
      </c>
      <c r="O12977">
        <v>0.421801920116472</v>
      </c>
      <c r="P12977">
        <v>8.38784773622951E-3</v>
      </c>
      <c r="Q12977">
        <v>0.21351935955730827</v>
      </c>
      <c r="R12977">
        <v>0.16466499453401609</v>
      </c>
      <c r="S12977">
        <v>0.68790428291926109</v>
      </c>
      <c r="T12977">
        <v>0.68795219092747384</v>
      </c>
      <c r="U12977">
        <v>5.4884078838522976</v>
      </c>
      <c r="V12977">
        <v>8.6735158566927311</v>
      </c>
      <c r="W12977">
        <v>0.36370474062661112</v>
      </c>
      <c r="X12977">
        <v>0.24678208285669595</v>
      </c>
      <c r="Y12977">
        <v>0.32371899362275619</v>
      </c>
      <c r="Z12977">
        <v>4.86182056814524</v>
      </c>
      <c r="AA12977">
        <v>4.028330576552229E-2</v>
      </c>
      <c r="AB12977">
        <v>1.2283194386963798</v>
      </c>
    </row>
    <row r="12978" spans="1:28" x14ac:dyDescent="0.25">
      <c r="A12978" s="401" t="s">
        <v>61</v>
      </c>
      <c r="B12978">
        <v>1</v>
      </c>
      <c r="C12978" s="10">
        <v>40369</v>
      </c>
      <c r="D12978">
        <v>1</v>
      </c>
      <c r="E12978">
        <v>1.2133620908873176E-2</v>
      </c>
      <c r="F12978">
        <v>0.20012439662281281</v>
      </c>
      <c r="G12978">
        <v>0.20934343406582268</v>
      </c>
      <c r="H12978">
        <v>0.14831820770862231</v>
      </c>
      <c r="I12978">
        <v>4.2340791664700868E-3</v>
      </c>
      <c r="J12978">
        <v>0.20874854607412024</v>
      </c>
      <c r="K12978">
        <v>1.6308857148738387</v>
      </c>
      <c r="L12978">
        <v>6.0312006271419527</v>
      </c>
      <c r="M12978">
        <v>1.81737191767009</v>
      </c>
      <c r="N12978">
        <v>9.0028926802570186E-2</v>
      </c>
      <c r="O12978">
        <v>0.42182522236056547</v>
      </c>
      <c r="P12978">
        <v>8.38784773622951E-3</v>
      </c>
      <c r="Q12978">
        <v>0.21351453651860836</v>
      </c>
      <c r="R12978">
        <v>0.16467666801494352</v>
      </c>
      <c r="S12978">
        <v>0.68804050418508123</v>
      </c>
      <c r="T12978">
        <v>0.68808842168020901</v>
      </c>
      <c r="U12978">
        <v>5.4899241739987659</v>
      </c>
      <c r="V12978">
        <v>8.6759121010876541</v>
      </c>
      <c r="W12978">
        <v>0.36369417685565741</v>
      </c>
      <c r="X12978">
        <v>0.24677650846972451</v>
      </c>
      <c r="Y12978">
        <v>0.32371168136199735</v>
      </c>
      <c r="Z12978">
        <v>4.8625872332512445</v>
      </c>
      <c r="AA12978">
        <v>4.0295868039672139E-2</v>
      </c>
      <c r="AB12978">
        <v>1.2283194386963798</v>
      </c>
    </row>
    <row r="12979" spans="1:28" x14ac:dyDescent="0.25">
      <c r="A12979" s="401" t="s">
        <v>61</v>
      </c>
      <c r="B12979">
        <v>1</v>
      </c>
      <c r="C12979" s="10">
        <v>40370</v>
      </c>
      <c r="D12979">
        <v>1</v>
      </c>
      <c r="E12979">
        <v>1.2134071167759788E-2</v>
      </c>
      <c r="F12979">
        <v>0.20013182291284476</v>
      </c>
      <c r="G12979">
        <v>0.20933735370491147</v>
      </c>
      <c r="H12979">
        <v>0.14831868613130453</v>
      </c>
      <c r="I12979">
        <v>4.2339561880276357E-3</v>
      </c>
      <c r="J12979">
        <v>0.208743830799972</v>
      </c>
      <c r="K12979">
        <v>1.6311167040150427</v>
      </c>
      <c r="L12979">
        <v>6.0314922478247706</v>
      </c>
      <c r="M12979">
        <v>1.8175007553534055</v>
      </c>
      <c r="N12979">
        <v>9.0030636864861041E-2</v>
      </c>
      <c r="O12979">
        <v>0.42184852589198008</v>
      </c>
      <c r="P12979">
        <v>8.38784773622951E-3</v>
      </c>
      <c r="Q12979">
        <v>0.21350971358885268</v>
      </c>
      <c r="R12979">
        <v>0.16468834232343091</v>
      </c>
      <c r="S12979">
        <v>0.68817675242592347</v>
      </c>
      <c r="T12979">
        <v>0.688224679409845</v>
      </c>
      <c r="U12979">
        <v>5.4914408830528396</v>
      </c>
      <c r="V12979">
        <v>8.6783090074963791</v>
      </c>
      <c r="W12979">
        <v>0.3636836133915276</v>
      </c>
      <c r="X12979">
        <v>0.246770934208669</v>
      </c>
      <c r="Y12979">
        <v>0.32370436926641005</v>
      </c>
      <c r="Z12979">
        <v>4.8633540192533982</v>
      </c>
      <c r="AA12979">
        <v>4.0308434231343872E-2</v>
      </c>
      <c r="AB12979">
        <v>1.2283194386963798</v>
      </c>
    </row>
    <row r="12980" spans="1:28" x14ac:dyDescent="0.25">
      <c r="A12980" s="401" t="s">
        <v>61</v>
      </c>
      <c r="B12980">
        <v>1</v>
      </c>
      <c r="C12980" s="10">
        <v>40371</v>
      </c>
      <c r="D12980">
        <v>1</v>
      </c>
      <c r="E12980">
        <v>1.2134521443354772E-2</v>
      </c>
      <c r="F12980">
        <v>0.20013924947845424</v>
      </c>
      <c r="G12980">
        <v>0.20933127352060379</v>
      </c>
      <c r="H12980">
        <v>0.14831916455552996</v>
      </c>
      <c r="I12980">
        <v>4.2338332131570825E-3</v>
      </c>
      <c r="J12980">
        <v>0.2087391156323338</v>
      </c>
      <c r="K12980">
        <v>1.6313477258722018</v>
      </c>
      <c r="L12980">
        <v>6.0317838826080346</v>
      </c>
      <c r="M12980">
        <v>1.8176296021703215</v>
      </c>
      <c r="N12980">
        <v>9.003234695963383E-2</v>
      </c>
      <c r="O12980">
        <v>0.4218718307107871</v>
      </c>
      <c r="P12980">
        <v>8.38784773622951E-3</v>
      </c>
      <c r="Q12980">
        <v>0.21350489076803875</v>
      </c>
      <c r="R12980">
        <v>0.16470001745953691</v>
      </c>
      <c r="S12980">
        <v>0.68831302764712954</v>
      </c>
      <c r="T12980">
        <v>0.68836096412172376</v>
      </c>
      <c r="U12980">
        <v>5.4929580111302521</v>
      </c>
      <c r="V12980">
        <v>8.6807065761017999</v>
      </c>
      <c r="W12980">
        <v>0.36367305023421254</v>
      </c>
      <c r="X12980">
        <v>0.24676536007352656</v>
      </c>
      <c r="Y12980">
        <v>0.32369705733599052</v>
      </c>
      <c r="Z12980">
        <v>4.8641209261707656</v>
      </c>
      <c r="AA12980">
        <v>4.0321004341759149E-2</v>
      </c>
      <c r="AB12980">
        <v>1.2283194386963798</v>
      </c>
    </row>
    <row r="12981" spans="1:28" x14ac:dyDescent="0.25">
      <c r="A12981" s="401" t="s">
        <v>61</v>
      </c>
      <c r="B12981">
        <v>1</v>
      </c>
      <c r="C12981" s="10">
        <v>40372</v>
      </c>
      <c r="D12981">
        <v>1</v>
      </c>
      <c r="E12981">
        <v>1.2134971735658749E-2</v>
      </c>
      <c r="F12981">
        <v>0.20014667631965144</v>
      </c>
      <c r="G12981">
        <v>0.20932519351289453</v>
      </c>
      <c r="H12981">
        <v>0.14831964298129863</v>
      </c>
      <c r="I12981">
        <v>4.2337102418583232E-3</v>
      </c>
      <c r="J12981">
        <v>0.20873440057120321</v>
      </c>
      <c r="K12981">
        <v>1.6315787804499493</v>
      </c>
      <c r="L12981">
        <v>6.0320755314924268</v>
      </c>
      <c r="M12981">
        <v>1.8177584581214852</v>
      </c>
      <c r="N12981">
        <v>9.0034057086889163E-2</v>
      </c>
      <c r="O12981">
        <v>0.4218951368170577</v>
      </c>
      <c r="P12981">
        <v>8.38784773622951E-3</v>
      </c>
      <c r="Q12981">
        <v>0.21350006805616417</v>
      </c>
      <c r="R12981">
        <v>0.16471169342332023</v>
      </c>
      <c r="S12981">
        <v>0.68844932985404217</v>
      </c>
      <c r="T12981">
        <v>0.68849727582118847</v>
      </c>
      <c r="U12981">
        <v>5.4944755583467666</v>
      </c>
      <c r="V12981">
        <v>8.6831048070868633</v>
      </c>
      <c r="W12981">
        <v>0.36366248738370344</v>
      </c>
      <c r="X12981">
        <v>0.2467597860642943</v>
      </c>
      <c r="Y12981">
        <v>0.32368974557073504</v>
      </c>
      <c r="Z12981">
        <v>4.8648879540224135</v>
      </c>
      <c r="AA12981">
        <v>4.033357837214005E-2</v>
      </c>
      <c r="AB12981">
        <v>1.2283194386963798</v>
      </c>
    </row>
    <row r="12982" spans="1:28" x14ac:dyDescent="0.25">
      <c r="A12982" s="401" t="s">
        <v>61</v>
      </c>
      <c r="B12982">
        <v>1</v>
      </c>
      <c r="C12982" s="10">
        <v>40373</v>
      </c>
      <c r="D12982">
        <v>1</v>
      </c>
      <c r="E12982">
        <v>1.213542204467234E-2</v>
      </c>
      <c r="F12982">
        <v>0.20015410343644663</v>
      </c>
      <c r="G12982">
        <v>0.20931911368177852</v>
      </c>
      <c r="H12982">
        <v>0.14832012140861053</v>
      </c>
      <c r="I12982">
        <v>4.2335872741312537E-3</v>
      </c>
      <c r="J12982">
        <v>0.20872968561657779</v>
      </c>
      <c r="K12982">
        <v>1.6318098677529194</v>
      </c>
      <c r="L12982">
        <v>6.0323671944786295</v>
      </c>
      <c r="M12982">
        <v>1.8178873232075441</v>
      </c>
      <c r="N12982">
        <v>9.0035767246627652E-2</v>
      </c>
      <c r="O12982">
        <v>0.42191844421086278</v>
      </c>
      <c r="P12982">
        <v>8.38784773622951E-3</v>
      </c>
      <c r="Q12982">
        <v>0.2134952454532264</v>
      </c>
      <c r="R12982">
        <v>0.16472337021483952</v>
      </c>
      <c r="S12982">
        <v>0.68858565905200519</v>
      </c>
      <c r="T12982">
        <v>0.68863361451358329</v>
      </c>
      <c r="U12982">
        <v>5.4959935248181804</v>
      </c>
      <c r="V12982">
        <v>8.6855037006345661</v>
      </c>
      <c r="W12982">
        <v>0.36365192483999137</v>
      </c>
      <c r="X12982">
        <v>0.24675421218096943</v>
      </c>
      <c r="Y12982">
        <v>0.32368243397063989</v>
      </c>
      <c r="Z12982">
        <v>4.8656551028274118</v>
      </c>
      <c r="AA12982">
        <v>4.0346156323708984E-2</v>
      </c>
      <c r="AB12982">
        <v>1.2283194386963798</v>
      </c>
    </row>
    <row r="12983" spans="1:28" x14ac:dyDescent="0.25">
      <c r="A12983" s="401" t="s">
        <v>61</v>
      </c>
      <c r="B12983">
        <v>1</v>
      </c>
      <c r="C12983" s="10">
        <v>40374</v>
      </c>
      <c r="D12983">
        <v>1</v>
      </c>
      <c r="E12983">
        <v>1.2135872370396162E-2</v>
      </c>
      <c r="F12983">
        <v>0.20016153082884999</v>
      </c>
      <c r="G12983">
        <v>0.20931303402725063</v>
      </c>
      <c r="H12983">
        <v>0.14832059983746568</v>
      </c>
      <c r="I12983">
        <v>4.2334643099757709E-3</v>
      </c>
      <c r="J12983">
        <v>0.20872497076845517</v>
      </c>
      <c r="K12983">
        <v>1.6320409877857476</v>
      </c>
      <c r="L12983">
        <v>6.0326588715673246</v>
      </c>
      <c r="M12983">
        <v>1.818016197429146</v>
      </c>
      <c r="N12983">
        <v>9.0037477438849919E-2</v>
      </c>
      <c r="O12983">
        <v>0.42194175289227376</v>
      </c>
      <c r="P12983">
        <v>8.38784773622951E-3</v>
      </c>
      <c r="Q12983">
        <v>0.21349042295922305</v>
      </c>
      <c r="R12983">
        <v>0.16473504783415346</v>
      </c>
      <c r="S12983">
        <v>0.68872201524636345</v>
      </c>
      <c r="T12983">
        <v>0.68876998020425351</v>
      </c>
      <c r="U12983">
        <v>5.4975119106603207</v>
      </c>
      <c r="V12983">
        <v>8.6879032569279548</v>
      </c>
      <c r="W12983">
        <v>0.3636413626030674</v>
      </c>
      <c r="X12983">
        <v>0.2467486384235491</v>
      </c>
      <c r="Y12983">
        <v>0.32367512253570135</v>
      </c>
      <c r="Z12983">
        <v>4.866422372604835</v>
      </c>
      <c r="AA12983">
        <v>4.0358738197688773E-2</v>
      </c>
      <c r="AB12983">
        <v>1.2283194386963798</v>
      </c>
    </row>
    <row r="12984" spans="1:28" x14ac:dyDescent="0.25">
      <c r="A12984" s="401" t="s">
        <v>61</v>
      </c>
      <c r="B12984">
        <v>1</v>
      </c>
      <c r="C12984" s="10">
        <v>40375</v>
      </c>
      <c r="D12984">
        <v>1</v>
      </c>
      <c r="E12984">
        <v>1.2136322712830839E-2</v>
      </c>
      <c r="F12984">
        <v>0.20016895849687175</v>
      </c>
      <c r="G12984">
        <v>0.20930695454930581</v>
      </c>
      <c r="H12984">
        <v>0.14832107826786406</v>
      </c>
      <c r="I12984">
        <v>4.2333413493917706E-3</v>
      </c>
      <c r="J12984">
        <v>0.20872025602683297</v>
      </c>
      <c r="K12984">
        <v>1.6322721405530691</v>
      </c>
      <c r="L12984">
        <v>6.0329505627591935</v>
      </c>
      <c r="M12984">
        <v>1.8181450807869384</v>
      </c>
      <c r="N12984">
        <v>9.0039187663556577E-2</v>
      </c>
      <c r="O12984">
        <v>0.42196506286136154</v>
      </c>
      <c r="P12984">
        <v>8.38784773622951E-3</v>
      </c>
      <c r="Q12984">
        <v>0.21348560057415161</v>
      </c>
      <c r="R12984">
        <v>0.16474672628132075</v>
      </c>
      <c r="S12984">
        <v>0.68885839844246288</v>
      </c>
      <c r="T12984">
        <v>0.68890637289854539</v>
      </c>
      <c r="U12984">
        <v>5.4990307159890479</v>
      </c>
      <c r="V12984">
        <v>8.6903034761501274</v>
      </c>
      <c r="W12984">
        <v>0.36363080067292264</v>
      </c>
      <c r="X12984">
        <v>0.24674306479203045</v>
      </c>
      <c r="Y12984">
        <v>0.32366781126591565</v>
      </c>
      <c r="Z12984">
        <v>4.8671897633737586</v>
      </c>
      <c r="AA12984">
        <v>4.0371323995302619E-2</v>
      </c>
      <c r="AB12984">
        <v>1.2283194386963798</v>
      </c>
    </row>
    <row r="12985" spans="1:28" x14ac:dyDescent="0.25">
      <c r="A12985" s="401" t="s">
        <v>61</v>
      </c>
      <c r="B12985">
        <v>1</v>
      </c>
      <c r="C12985" s="10">
        <v>40376</v>
      </c>
      <c r="D12985">
        <v>1</v>
      </c>
      <c r="E12985">
        <v>1.213677307197699E-2</v>
      </c>
      <c r="F12985">
        <v>0.20017638644052221</v>
      </c>
      <c r="G12985">
        <v>0.20930087524793883</v>
      </c>
      <c r="H12985">
        <v>0.14832155669980571</v>
      </c>
      <c r="I12985">
        <v>4.2332183923791495E-3</v>
      </c>
      <c r="J12985">
        <v>0.2087155413917087</v>
      </c>
      <c r="K12985">
        <v>1.6325033260595203</v>
      </c>
      <c r="L12985">
        <v>6.0332422680549183</v>
      </c>
      <c r="M12985">
        <v>1.8182739732815691</v>
      </c>
      <c r="N12985">
        <v>9.004089792074825E-2</v>
      </c>
      <c r="O12985">
        <v>0.42198837411819734</v>
      </c>
      <c r="P12985">
        <v>8.38784773622951E-3</v>
      </c>
      <c r="Q12985">
        <v>0.2134807782980096</v>
      </c>
      <c r="R12985">
        <v>0.16475840555640009</v>
      </c>
      <c r="S12985">
        <v>0.68899480864565044</v>
      </c>
      <c r="T12985">
        <v>0.68904279260180634</v>
      </c>
      <c r="U12985">
        <v>5.5005499409202541</v>
      </c>
      <c r="V12985">
        <v>8.6927043584842316</v>
      </c>
      <c r="W12985">
        <v>0.36362023904954816</v>
      </c>
      <c r="X12985">
        <v>0.24673749128641065</v>
      </c>
      <c r="Y12985">
        <v>0.32366050016127912</v>
      </c>
      <c r="Z12985">
        <v>4.8679572751532616</v>
      </c>
      <c r="AA12985">
        <v>4.0383913717774091E-2</v>
      </c>
      <c r="AB12985">
        <v>1.2283194386963798</v>
      </c>
    </row>
    <row r="12986" spans="1:28" x14ac:dyDescent="0.25">
      <c r="A12986" s="401" t="s">
        <v>61</v>
      </c>
      <c r="B12986">
        <v>1</v>
      </c>
      <c r="C12986" s="10">
        <v>40377</v>
      </c>
      <c r="D12986">
        <v>1</v>
      </c>
      <c r="E12986">
        <v>1.2137223447835237E-2</v>
      </c>
      <c r="F12986">
        <v>0.20018381465981153</v>
      </c>
      <c r="G12986">
        <v>0.20929479612314461</v>
      </c>
      <c r="H12986">
        <v>0.14832203513329059</v>
      </c>
      <c r="I12986">
        <v>4.2330954389378037E-3</v>
      </c>
      <c r="J12986">
        <v>0.20871082686308004</v>
      </c>
      <c r="K12986">
        <v>1.632734544309739</v>
      </c>
      <c r="L12986">
        <v>6.033533987455181</v>
      </c>
      <c r="M12986">
        <v>1.8184028749136856</v>
      </c>
      <c r="N12986">
        <v>9.0042608210425562E-2</v>
      </c>
      <c r="O12986">
        <v>0.42201168666285233</v>
      </c>
      <c r="P12986">
        <v>8.38784773622951E-3</v>
      </c>
      <c r="Q12986">
        <v>0.21347595613079465</v>
      </c>
      <c r="R12986">
        <v>0.16477008565945014</v>
      </c>
      <c r="S12986">
        <v>0.68913124586127428</v>
      </c>
      <c r="T12986">
        <v>0.68917923931938474</v>
      </c>
      <c r="U12986">
        <v>5.5020695855698634</v>
      </c>
      <c r="V12986">
        <v>8.6951059041134666</v>
      </c>
      <c r="W12986">
        <v>0.36360967773293507</v>
      </c>
      <c r="X12986">
        <v>0.24673191790668689</v>
      </c>
      <c r="Y12986">
        <v>0.32365318922178798</v>
      </c>
      <c r="Z12986">
        <v>4.8687249079624264</v>
      </c>
      <c r="AA12986">
        <v>4.0396507366327154E-2</v>
      </c>
      <c r="AB12986">
        <v>1.2283194386963798</v>
      </c>
    </row>
    <row r="12987" spans="1:28" x14ac:dyDescent="0.25">
      <c r="A12987" s="401" t="s">
        <v>61</v>
      </c>
      <c r="B12987">
        <v>1</v>
      </c>
      <c r="C12987" s="10">
        <v>40378</v>
      </c>
      <c r="D12987">
        <v>1</v>
      </c>
      <c r="E12987">
        <v>1.2137673840406192E-2</v>
      </c>
      <c r="F12987">
        <v>0.20019124315474995</v>
      </c>
      <c r="G12987">
        <v>0.20928871717491801</v>
      </c>
      <c r="H12987">
        <v>0.14832251356831874</v>
      </c>
      <c r="I12987">
        <v>4.2329724890676291E-3</v>
      </c>
      <c r="J12987">
        <v>0.20870611244094456</v>
      </c>
      <c r="K12987">
        <v>1.6329657953083618</v>
      </c>
      <c r="L12987">
        <v>6.0338257209606638</v>
      </c>
      <c r="M12987">
        <v>1.8185317856839365</v>
      </c>
      <c r="N12987">
        <v>9.004431853258911E-2</v>
      </c>
      <c r="O12987">
        <v>0.42203500049539761</v>
      </c>
      <c r="P12987">
        <v>8.38784773622951E-3</v>
      </c>
      <c r="Q12987">
        <v>0.2134711340725042</v>
      </c>
      <c r="R12987">
        <v>0.16478176659052962</v>
      </c>
      <c r="S12987">
        <v>0.68926771009468335</v>
      </c>
      <c r="T12987">
        <v>0.68931571305662998</v>
      </c>
      <c r="U12987">
        <v>5.5035896500538328</v>
      </c>
      <c r="V12987">
        <v>8.6975081132210832</v>
      </c>
      <c r="W12987">
        <v>0.36359911672307449</v>
      </c>
      <c r="X12987">
        <v>0.24672634465285623</v>
      </c>
      <c r="Y12987">
        <v>0.32364587844743853</v>
      </c>
      <c r="Z12987">
        <v>4.8694926618203382</v>
      </c>
      <c r="AA12987">
        <v>4.040910494218615E-2</v>
      </c>
      <c r="AB12987">
        <v>1.2283194386963798</v>
      </c>
    </row>
    <row r="12988" spans="1:28" x14ac:dyDescent="0.25">
      <c r="A12988" s="401" t="s">
        <v>61</v>
      </c>
      <c r="B12988">
        <v>1</v>
      </c>
      <c r="C12988" s="10">
        <v>40379</v>
      </c>
      <c r="D12988">
        <v>1</v>
      </c>
      <c r="E12988">
        <v>1.2138124249690484E-2</v>
      </c>
      <c r="F12988">
        <v>0.20019867192534771</v>
      </c>
      <c r="G12988">
        <v>0.20928263840325392</v>
      </c>
      <c r="H12988">
        <v>0.14832299200489016</v>
      </c>
      <c r="I12988">
        <v>4.2328495427685223E-3</v>
      </c>
      <c r="J12988">
        <v>0.20870139812529984</v>
      </c>
      <c r="K12988">
        <v>1.6331970790600274</v>
      </c>
      <c r="L12988">
        <v>6.034117468572048</v>
      </c>
      <c r="M12988">
        <v>1.818660705592968</v>
      </c>
      <c r="N12988">
        <v>9.0046028887239532E-2</v>
      </c>
      <c r="O12988">
        <v>0.42205831561590434</v>
      </c>
      <c r="P12988">
        <v>8.38784773622951E-3</v>
      </c>
      <c r="Q12988">
        <v>0.21346631212313583</v>
      </c>
      <c r="R12988">
        <v>0.16479344834969722</v>
      </c>
      <c r="S12988">
        <v>0.68940420135122793</v>
      </c>
      <c r="T12988">
        <v>0.68945221381889266</v>
      </c>
      <c r="U12988">
        <v>5.5051101344881497</v>
      </c>
      <c r="V12988">
        <v>8.69991098599038</v>
      </c>
      <c r="W12988">
        <v>0.36358855601995754</v>
      </c>
      <c r="X12988">
        <v>0.24672077152491587</v>
      </c>
      <c r="Y12988">
        <v>0.32363856783822698</v>
      </c>
      <c r="Z12988">
        <v>4.8702605367460858</v>
      </c>
      <c r="AA12988">
        <v>4.0421706446575799E-2</v>
      </c>
      <c r="AB12988">
        <v>1.2283194386963798</v>
      </c>
    </row>
    <row r="12989" spans="1:28" x14ac:dyDescent="0.25">
      <c r="A12989" s="401" t="s">
        <v>61</v>
      </c>
      <c r="B12989">
        <v>1</v>
      </c>
      <c r="C12989" s="10">
        <v>40380</v>
      </c>
      <c r="D12989">
        <v>1</v>
      </c>
      <c r="E12989">
        <v>1.213857467568873E-2</v>
      </c>
      <c r="F12989">
        <v>0.20020610097161504</v>
      </c>
      <c r="G12989">
        <v>0.20927655980814719</v>
      </c>
      <c r="H12989">
        <v>0.14832347044300484</v>
      </c>
      <c r="I12989">
        <v>4.2327266000403794E-3</v>
      </c>
      <c r="J12989">
        <v>0.20869668391614349</v>
      </c>
      <c r="K12989">
        <v>1.6334283955693747</v>
      </c>
      <c r="L12989">
        <v>6.0344092302900165</v>
      </c>
      <c r="M12989">
        <v>1.8187896346414296</v>
      </c>
      <c r="N12989">
        <v>9.0047739274377425E-2</v>
      </c>
      <c r="O12989">
        <v>0.42208163202444365</v>
      </c>
      <c r="P12989">
        <v>8.38784773622951E-3</v>
      </c>
      <c r="Q12989">
        <v>0.21346149028268713</v>
      </c>
      <c r="R12989">
        <v>0.16480513093701166</v>
      </c>
      <c r="S12989">
        <v>0.68954071963625918</v>
      </c>
      <c r="T12989">
        <v>0.68958874161152439</v>
      </c>
      <c r="U12989">
        <v>5.5066310389888349</v>
      </c>
      <c r="V12989">
        <v>8.7023145226047074</v>
      </c>
      <c r="W12989">
        <v>0.36357799562357512</v>
      </c>
      <c r="X12989">
        <v>0.24671519852286303</v>
      </c>
      <c r="Y12989">
        <v>0.32363125739414966</v>
      </c>
      <c r="Z12989">
        <v>4.8710285327587606</v>
      </c>
      <c r="AA12989">
        <v>4.0434311880721205E-2</v>
      </c>
      <c r="AB12989">
        <v>1.2283194386963798</v>
      </c>
    </row>
    <row r="12990" spans="1:28" x14ac:dyDescent="0.25">
      <c r="A12990" s="401" t="s">
        <v>61</v>
      </c>
      <c r="B12990">
        <v>1</v>
      </c>
      <c r="C12990" s="10">
        <v>40381</v>
      </c>
      <c r="D12990">
        <v>1</v>
      </c>
      <c r="E12990">
        <v>1.213902511840155E-2</v>
      </c>
      <c r="F12990">
        <v>0.20021353029356215</v>
      </c>
      <c r="G12990">
        <v>0.2092704813895927</v>
      </c>
      <c r="H12990">
        <v>0.14832394888266279</v>
      </c>
      <c r="I12990">
        <v>4.2326036608830971E-3</v>
      </c>
      <c r="J12990">
        <v>0.2086919698134731</v>
      </c>
      <c r="K12990">
        <v>1.6336597448410433</v>
      </c>
      <c r="L12990">
        <v>6.0347010061152506</v>
      </c>
      <c r="M12990">
        <v>1.8189185728299684</v>
      </c>
      <c r="N12990">
        <v>9.0049449694003414E-2</v>
      </c>
      <c r="O12990">
        <v>0.42210494972108686</v>
      </c>
      <c r="P12990">
        <v>8.38784773622951E-3</v>
      </c>
      <c r="Q12990">
        <v>0.21345666855115561</v>
      </c>
      <c r="R12990">
        <v>0.16481681435253162</v>
      </c>
      <c r="S12990">
        <v>0.68967726495512938</v>
      </c>
      <c r="T12990">
        <v>0.68972529643987779</v>
      </c>
      <c r="U12990">
        <v>5.5081523636719396</v>
      </c>
      <c r="V12990">
        <v>8.7047187232474688</v>
      </c>
      <c r="W12990">
        <v>0.36356743553391846</v>
      </c>
      <c r="X12990">
        <v>0.2467096256466948</v>
      </c>
      <c r="Y12990">
        <v>0.32362394711520281</v>
      </c>
      <c r="Z12990">
        <v>4.8717966498774565</v>
      </c>
      <c r="AA12990">
        <v>4.044692124584786E-2</v>
      </c>
      <c r="AB12990">
        <v>1.2283194386963798</v>
      </c>
    </row>
    <row r="12991" spans="1:28" x14ac:dyDescent="0.25">
      <c r="A12991" s="401" t="s">
        <v>61</v>
      </c>
      <c r="B12991">
        <v>1</v>
      </c>
      <c r="C12991" s="10">
        <v>40382</v>
      </c>
      <c r="D12991">
        <v>1</v>
      </c>
      <c r="E12991">
        <v>1.2139475577829564E-2</v>
      </c>
      <c r="F12991">
        <v>0.20022095989119928</v>
      </c>
      <c r="G12991">
        <v>0.20926440314758532</v>
      </c>
      <c r="H12991">
        <v>0.14832442732386406</v>
      </c>
      <c r="I12991">
        <v>4.2324807252965713E-3</v>
      </c>
      <c r="J12991">
        <v>0.20868725581728623</v>
      </c>
      <c r="K12991">
        <v>1.6338911268796734</v>
      </c>
      <c r="L12991">
        <v>6.0349927960484333</v>
      </c>
      <c r="M12991">
        <v>1.8190475201592324</v>
      </c>
      <c r="N12991">
        <v>9.0051160146118123E-2</v>
      </c>
      <c r="O12991">
        <v>0.42212826870590497</v>
      </c>
      <c r="P12991">
        <v>8.38784773622951E-3</v>
      </c>
      <c r="Q12991">
        <v>0.21345184692853872</v>
      </c>
      <c r="R12991">
        <v>0.16482849859631585</v>
      </c>
      <c r="S12991">
        <v>0.68981383731319179</v>
      </c>
      <c r="T12991">
        <v>0.68986187830930656</v>
      </c>
      <c r="U12991">
        <v>5.5096741086535497</v>
      </c>
      <c r="V12991">
        <v>8.7071235881021138</v>
      </c>
      <c r="W12991">
        <v>0.36355687575097873</v>
      </c>
      <c r="X12991">
        <v>0.24670405289640832</v>
      </c>
      <c r="Y12991">
        <v>0.32361663700138271</v>
      </c>
      <c r="Z12991">
        <v>4.8725648881212704</v>
      </c>
      <c r="AA12991">
        <v>4.045953454318163E-2</v>
      </c>
      <c r="AB12991">
        <v>1.2283194386963798</v>
      </c>
    </row>
    <row r="12992" spans="1:28" x14ac:dyDescent="0.25">
      <c r="A12992" s="401" t="s">
        <v>61</v>
      </c>
      <c r="B12992">
        <v>1</v>
      </c>
      <c r="C12992" s="10">
        <v>40383</v>
      </c>
      <c r="D12992">
        <v>1</v>
      </c>
      <c r="E12992">
        <v>1.2139926053973394E-2</v>
      </c>
      <c r="F12992">
        <v>0.20022838976453664</v>
      </c>
      <c r="G12992">
        <v>0.20925832508211992</v>
      </c>
      <c r="H12992">
        <v>0.14832490576660859</v>
      </c>
      <c r="I12992">
        <v>4.232357793280698E-3</v>
      </c>
      <c r="J12992">
        <v>0.20868254192758057</v>
      </c>
      <c r="K12992">
        <v>1.6341225416899059</v>
      </c>
      <c r="L12992">
        <v>6.0352846000902458</v>
      </c>
      <c r="M12992">
        <v>1.8191764766298699</v>
      </c>
      <c r="N12992">
        <v>9.0052870630722162E-2</v>
      </c>
      <c r="O12992">
        <v>0.42215158897896909</v>
      </c>
      <c r="P12992">
        <v>8.38784773622951E-3</v>
      </c>
      <c r="Q12992">
        <v>0.2134470254148341</v>
      </c>
      <c r="R12992">
        <v>0.16484018366842304</v>
      </c>
      <c r="S12992">
        <v>0.68995043671580092</v>
      </c>
      <c r="T12992">
        <v>0.68999848722516555</v>
      </c>
      <c r="U12992">
        <v>5.5111962740497802</v>
      </c>
      <c r="V12992">
        <v>8.7095291173521474</v>
      </c>
      <c r="W12992">
        <v>0.36354631627474687</v>
      </c>
      <c r="X12992">
        <v>0.24669848027200084</v>
      </c>
      <c r="Y12992">
        <v>0.32360932705268564</v>
      </c>
      <c r="Z12992">
        <v>4.8733332475093034</v>
      </c>
      <c r="AA12992">
        <v>4.0472151773948771E-2</v>
      </c>
      <c r="AB12992">
        <v>1.2283194386963798</v>
      </c>
    </row>
    <row r="12993" spans="1:28" x14ac:dyDescent="0.25">
      <c r="A12993" s="401" t="s">
        <v>61</v>
      </c>
      <c r="B12993">
        <v>1</v>
      </c>
      <c r="C12993" s="10">
        <v>40384</v>
      </c>
      <c r="D12993">
        <v>1</v>
      </c>
      <c r="E12993">
        <v>1.2140376546833658E-2</v>
      </c>
      <c r="F12993">
        <v>0.20023581991358455</v>
      </c>
      <c r="G12993">
        <v>0.20925224719319135</v>
      </c>
      <c r="H12993">
        <v>0.14832538421089642</v>
      </c>
      <c r="I12993">
        <v>4.232234864835374E-3</v>
      </c>
      <c r="J12993">
        <v>0.20867782814435357</v>
      </c>
      <c r="K12993">
        <v>1.634353989276383</v>
      </c>
      <c r="L12993">
        <v>6.0355764182413711</v>
      </c>
      <c r="M12993">
        <v>1.8193054422425288</v>
      </c>
      <c r="N12993">
        <v>9.0054581147816157E-2</v>
      </c>
      <c r="O12993">
        <v>0.4221749105403505</v>
      </c>
      <c r="P12993">
        <v>8.38784773622951E-3</v>
      </c>
      <c r="Q12993">
        <v>0.21344220401003927</v>
      </c>
      <c r="R12993">
        <v>0.1648518695689119</v>
      </c>
      <c r="S12993">
        <v>0.69008706316831214</v>
      </c>
      <c r="T12993">
        <v>0.69013512319281045</v>
      </c>
      <c r="U12993">
        <v>5.5127188599767809</v>
      </c>
      <c r="V12993">
        <v>8.7119353111811204</v>
      </c>
      <c r="W12993">
        <v>0.36353575710521402</v>
      </c>
      <c r="X12993">
        <v>0.24669290777346944</v>
      </c>
      <c r="Y12993">
        <v>0.32360201726910787</v>
      </c>
      <c r="Z12993">
        <v>4.8741017280606584</v>
      </c>
      <c r="AA12993">
        <v>4.0484772939375913E-2</v>
      </c>
      <c r="AB12993">
        <v>1.2283194386963798</v>
      </c>
    </row>
    <row r="12994" spans="1:28" x14ac:dyDescent="0.25">
      <c r="A12994" s="401" t="s">
        <v>61</v>
      </c>
      <c r="B12994">
        <v>1</v>
      </c>
      <c r="C12994" s="10">
        <v>40385</v>
      </c>
      <c r="D12994">
        <v>1</v>
      </c>
      <c r="E12994">
        <v>1.2140827056410978E-2</v>
      </c>
      <c r="F12994">
        <v>0.20024325033835311</v>
      </c>
      <c r="G12994">
        <v>0.20924616948079455</v>
      </c>
      <c r="H12994">
        <v>0.14832586265672754</v>
      </c>
      <c r="I12994">
        <v>4.2321119399604959E-3</v>
      </c>
      <c r="J12994">
        <v>0.20867311446760295</v>
      </c>
      <c r="K12994">
        <v>1.6345854696437461</v>
      </c>
      <c r="L12994">
        <v>6.0358682505024905</v>
      </c>
      <c r="M12994">
        <v>1.8194344169978571</v>
      </c>
      <c r="N12994">
        <v>9.0056291697400717E-2</v>
      </c>
      <c r="O12994">
        <v>0.4221982333901203</v>
      </c>
      <c r="P12994">
        <v>8.38784773622951E-3</v>
      </c>
      <c r="Q12994">
        <v>0.21343738271415175</v>
      </c>
      <c r="R12994">
        <v>0.16486355629784119</v>
      </c>
      <c r="S12994">
        <v>0.69022371667608207</v>
      </c>
      <c r="T12994">
        <v>0.69027178621759822</v>
      </c>
      <c r="U12994">
        <v>5.5142418665507318</v>
      </c>
      <c r="V12994">
        <v>8.7143421697726389</v>
      </c>
      <c r="W12994">
        <v>0.36352519824237128</v>
      </c>
      <c r="X12994">
        <v>0.24668733540081125</v>
      </c>
      <c r="Y12994">
        <v>0.32359470765064563</v>
      </c>
      <c r="Z12994">
        <v>4.874870329794442</v>
      </c>
      <c r="AA12994">
        <v>4.0497398040690066E-2</v>
      </c>
      <c r="AB12994">
        <v>1.2283194386963798</v>
      </c>
    </row>
    <row r="12995" spans="1:28" x14ac:dyDescent="0.25">
      <c r="A12995" s="401" t="s">
        <v>61</v>
      </c>
      <c r="B12995">
        <v>1</v>
      </c>
      <c r="C12995" s="10">
        <v>40386</v>
      </c>
      <c r="D12995">
        <v>1</v>
      </c>
      <c r="E12995">
        <v>1.2141277582705974E-2</v>
      </c>
      <c r="F12995">
        <v>0.20025068103885268</v>
      </c>
      <c r="G12995">
        <v>0.20924009194492441</v>
      </c>
      <c r="H12995">
        <v>0.14832634110410195</v>
      </c>
      <c r="I12995">
        <v>4.231989018655959E-3</v>
      </c>
      <c r="J12995">
        <v>0.20866840089732624</v>
      </c>
      <c r="K12995">
        <v>1.6348169827966386</v>
      </c>
      <c r="L12995">
        <v>6.036160096874287</v>
      </c>
      <c r="M12995">
        <v>1.8195634008965031</v>
      </c>
      <c r="N12995">
        <v>9.0058002279476454E-2</v>
      </c>
      <c r="O12995">
        <v>0.42222155752834983</v>
      </c>
      <c r="P12995">
        <v>8.38784773622951E-3</v>
      </c>
      <c r="Q12995">
        <v>0.21343256152716911</v>
      </c>
      <c r="R12995">
        <v>0.16487524385526961</v>
      </c>
      <c r="S12995">
        <v>0.69036039724446818</v>
      </c>
      <c r="T12995">
        <v>0.69040847630488689</v>
      </c>
      <c r="U12995">
        <v>5.5157652938878456</v>
      </c>
      <c r="V12995">
        <v>8.7167496933103568</v>
      </c>
      <c r="W12995">
        <v>0.36351463968620978</v>
      </c>
      <c r="X12995">
        <v>0.24668176315402349</v>
      </c>
      <c r="Y12995">
        <v>0.32358739819729526</v>
      </c>
      <c r="Z12995">
        <v>4.8756390527297633</v>
      </c>
      <c r="AA12995">
        <v>4.0510027079118639E-2</v>
      </c>
      <c r="AB12995">
        <v>1.2283194386963798</v>
      </c>
    </row>
    <row r="12996" spans="1:28" x14ac:dyDescent="0.25">
      <c r="A12996" s="401" t="s">
        <v>61</v>
      </c>
      <c r="B12996">
        <v>1</v>
      </c>
      <c r="C12996" s="10">
        <v>40387</v>
      </c>
      <c r="D12996">
        <v>1</v>
      </c>
      <c r="E12996">
        <v>1.2141728125719266E-2</v>
      </c>
      <c r="F12996">
        <v>0.20025811201509339</v>
      </c>
      <c r="G12996">
        <v>0.20923401458557564</v>
      </c>
      <c r="H12996">
        <v>0.14832681955301966</v>
      </c>
      <c r="I12996">
        <v>4.2318661009216607E-3</v>
      </c>
      <c r="J12996">
        <v>0.20866368743352107</v>
      </c>
      <c r="K12996">
        <v>1.6350485287397036</v>
      </c>
      <c r="L12996">
        <v>6.0364519573574427</v>
      </c>
      <c r="M12996">
        <v>1.819692393939115</v>
      </c>
      <c r="N12996">
        <v>9.0059712894044006E-2</v>
      </c>
      <c r="O12996">
        <v>0.42224488295511009</v>
      </c>
      <c r="P12996">
        <v>8.38784773622951E-3</v>
      </c>
      <c r="Q12996">
        <v>0.21342774044908891</v>
      </c>
      <c r="R12996">
        <v>0.16488693224125592</v>
      </c>
      <c r="S12996">
        <v>0.6904971048788292</v>
      </c>
      <c r="T12996">
        <v>0.6905451934600354</v>
      </c>
      <c r="U12996">
        <v>5.5172891421043673</v>
      </c>
      <c r="V12996">
        <v>8.7191578819779814</v>
      </c>
      <c r="W12996">
        <v>0.36350408143672058</v>
      </c>
      <c r="X12996">
        <v>0.24667619103310329</v>
      </c>
      <c r="Y12996">
        <v>0.32358008890905299</v>
      </c>
      <c r="Z12996">
        <v>4.8764078968857349</v>
      </c>
      <c r="AA12996">
        <v>4.0522660055889413E-2</v>
      </c>
      <c r="AB12996">
        <v>1.2283194386963798</v>
      </c>
    </row>
    <row r="12997" spans="1:28" x14ac:dyDescent="0.25">
      <c r="A12997" s="401" t="s">
        <v>61</v>
      </c>
      <c r="B12997">
        <v>1</v>
      </c>
      <c r="C12997" s="10">
        <v>40388</v>
      </c>
      <c r="D12997">
        <v>1</v>
      </c>
      <c r="E12997">
        <v>1.2142178685451477E-2</v>
      </c>
      <c r="F12997">
        <v>0.20026554326708551</v>
      </c>
      <c r="G12997">
        <v>0.20922793740274329</v>
      </c>
      <c r="H12997">
        <v>0.14832729800348068</v>
      </c>
      <c r="I12997">
        <v>4.2317431867574962E-3</v>
      </c>
      <c r="J12997">
        <v>0.208658974076185</v>
      </c>
      <c r="K12997">
        <v>1.6352801074775858</v>
      </c>
      <c r="L12997">
        <v>6.0367438319526396</v>
      </c>
      <c r="M12997">
        <v>1.8198213961263408</v>
      </c>
      <c r="N12997">
        <v>9.0061423541103941E-2</v>
      </c>
      <c r="O12997">
        <v>0.42226820967047229</v>
      </c>
      <c r="P12997">
        <v>8.38784773622951E-3</v>
      </c>
      <c r="Q12997">
        <v>0.21342291947990863</v>
      </c>
      <c r="R12997">
        <v>0.16489862145585885</v>
      </c>
      <c r="S12997">
        <v>0.69063383958452484</v>
      </c>
      <c r="T12997">
        <v>0.6906819376884038</v>
      </c>
      <c r="U12997">
        <v>5.5188134113165734</v>
      </c>
      <c r="V12997">
        <v>8.7215667359592679</v>
      </c>
      <c r="W12997">
        <v>0.36349352349389474</v>
      </c>
      <c r="X12997">
        <v>0.24667061903804785</v>
      </c>
      <c r="Y12997">
        <v>0.32357277978591509</v>
      </c>
      <c r="Z12997">
        <v>4.8771768622814724</v>
      </c>
      <c r="AA12997">
        <v>4.0535296972230545E-2</v>
      </c>
      <c r="AB12997">
        <v>1.2283194386963798</v>
      </c>
    </row>
    <row r="12998" spans="1:28" x14ac:dyDescent="0.25">
      <c r="A12998" s="401" t="s">
        <v>61</v>
      </c>
      <c r="B12998">
        <v>1</v>
      </c>
      <c r="C12998" s="10">
        <v>40389</v>
      </c>
      <c r="D12998">
        <v>1</v>
      </c>
      <c r="E12998">
        <v>1.214262926190322E-2</v>
      </c>
      <c r="F12998">
        <v>0.20027297479483927</v>
      </c>
      <c r="G12998">
        <v>0.2092218603964221</v>
      </c>
      <c r="H12998">
        <v>0.14832777645548501</v>
      </c>
      <c r="I12998">
        <v>4.2316202761633623E-3</v>
      </c>
      <c r="J12998">
        <v>0.20865426082531568</v>
      </c>
      <c r="K12998">
        <v>1.6355117190149298</v>
      </c>
      <c r="L12998">
        <v>6.0370357206605609</v>
      </c>
      <c r="M12998">
        <v>1.8199504074588289</v>
      </c>
      <c r="N12998">
        <v>9.0063134220656926E-2</v>
      </c>
      <c r="O12998">
        <v>0.42229153767450778</v>
      </c>
      <c r="P12998">
        <v>8.38784773622951E-3</v>
      </c>
      <c r="Q12998">
        <v>0.21341809861962585</v>
      </c>
      <c r="R12998">
        <v>0.16491031149913712</v>
      </c>
      <c r="S12998">
        <v>0.69077060136691582</v>
      </c>
      <c r="T12998">
        <v>0.69081870899535325</v>
      </c>
      <c r="U12998">
        <v>5.5203381016407738</v>
      </c>
      <c r="V12998">
        <v>8.7239762554380231</v>
      </c>
      <c r="W12998">
        <v>0.36348296585772338</v>
      </c>
      <c r="X12998">
        <v>0.24666504716885423</v>
      </c>
      <c r="Y12998">
        <v>0.32356547082787784</v>
      </c>
      <c r="Z12998">
        <v>4.8779459489360937</v>
      </c>
      <c r="AA12998">
        <v>4.0547937829370592E-2</v>
      </c>
      <c r="AB12998">
        <v>1.2283194386963798</v>
      </c>
    </row>
    <row r="12999" spans="1:28" x14ac:dyDescent="0.25">
      <c r="A12999" s="401" t="s">
        <v>61</v>
      </c>
      <c r="B12999">
        <v>1</v>
      </c>
      <c r="C12999" s="10">
        <v>40390</v>
      </c>
      <c r="D12999">
        <v>1</v>
      </c>
      <c r="E12999">
        <v>1.2143079855075125E-2</v>
      </c>
      <c r="F12999">
        <v>0.20028040659836491</v>
      </c>
      <c r="G12999">
        <v>0.20921578356660703</v>
      </c>
      <c r="H12999">
        <v>0.14832825490903265</v>
      </c>
      <c r="I12999">
        <v>4.2314973691391557E-3</v>
      </c>
      <c r="J12999">
        <v>0.20864954768091065</v>
      </c>
      <c r="K12999">
        <v>1.6357433633563812</v>
      </c>
      <c r="L12999">
        <v>6.0373276234818878</v>
      </c>
      <c r="M12999">
        <v>1.8200794279372277</v>
      </c>
      <c r="N12999">
        <v>9.0064844932703572E-2</v>
      </c>
      <c r="O12999">
        <v>0.42231486696728754</v>
      </c>
      <c r="P12999">
        <v>8.38784773622951E-3</v>
      </c>
      <c r="Q12999">
        <v>0.21341327786823805</v>
      </c>
      <c r="R12999">
        <v>0.16492200237114951</v>
      </c>
      <c r="S12999">
        <v>0.69090739023136394</v>
      </c>
      <c r="T12999">
        <v>0.69095550738624589</v>
      </c>
      <c r="U12999">
        <v>5.521863213193309</v>
      </c>
      <c r="V12999">
        <v>8.7263864405981053</v>
      </c>
      <c r="W12999">
        <v>0.36347240852819762</v>
      </c>
      <c r="X12999">
        <v>0.24665947542551969</v>
      </c>
      <c r="Y12999">
        <v>0.32355816203493748</v>
      </c>
      <c r="Z12999">
        <v>4.8787151568687204</v>
      </c>
      <c r="AA12999">
        <v>4.0560582628538483E-2</v>
      </c>
      <c r="AB12999">
        <v>1.2283194386963798</v>
      </c>
    </row>
    <row r="13000" spans="1:28" x14ac:dyDescent="0.25">
      <c r="A13000" s="401" t="s">
        <v>61</v>
      </c>
      <c r="B13000">
        <v>1</v>
      </c>
      <c r="C13000" s="10">
        <v>40391</v>
      </c>
      <c r="D13000">
        <v>1</v>
      </c>
      <c r="E13000">
        <v>1.2143435764994966E-2</v>
      </c>
      <c r="F13000">
        <v>0.20028627675522043</v>
      </c>
      <c r="G13000">
        <v>0.20921240830181839</v>
      </c>
      <c r="H13000">
        <v>0.14833016845166161</v>
      </c>
      <c r="I13000">
        <v>4.2314291026640848E-3</v>
      </c>
      <c r="J13000">
        <v>0.20864483464296751</v>
      </c>
      <c r="K13000">
        <v>1.6358171856406991</v>
      </c>
      <c r="L13000">
        <v>6.0388216586226378</v>
      </c>
      <c r="M13000">
        <v>1.8207218496671489</v>
      </c>
      <c r="N13000">
        <v>9.0068187092237559E-2</v>
      </c>
      <c r="O13000">
        <v>0.42233788473387152</v>
      </c>
      <c r="P13000">
        <v>8.38784773622951E-3</v>
      </c>
      <c r="Q13000">
        <v>0.21340845722574284</v>
      </c>
      <c r="R13000">
        <v>0.16498021382963807</v>
      </c>
      <c r="S13000">
        <v>0.69103882180680642</v>
      </c>
      <c r="T13000">
        <v>0.69108694811503302</v>
      </c>
      <c r="U13000">
        <v>5.5234417348448996</v>
      </c>
      <c r="V13000">
        <v>8.7288810315368508</v>
      </c>
      <c r="W13000">
        <v>0.36346654465119355</v>
      </c>
      <c r="X13000">
        <v>0.24665390380804136</v>
      </c>
      <c r="Y13000">
        <v>0.32355085340709033</v>
      </c>
      <c r="Z13000">
        <v>4.8794844860984767</v>
      </c>
      <c r="AA13000">
        <v>4.0565600006761016E-2</v>
      </c>
      <c r="AB13000">
        <v>1.2283194386963798</v>
      </c>
    </row>
    <row r="13001" spans="1:28" x14ac:dyDescent="0.25">
      <c r="A13001" s="401" t="s">
        <v>61</v>
      </c>
      <c r="B13001">
        <v>1</v>
      </c>
      <c r="C13001" s="10">
        <v>40392</v>
      </c>
      <c r="D13001">
        <v>1</v>
      </c>
      <c r="E13001">
        <v>1.2143791685346418E-2</v>
      </c>
      <c r="F13001">
        <v>0.20029214708412843</v>
      </c>
      <c r="G13001">
        <v>0.2092090330914827</v>
      </c>
      <c r="H13001">
        <v>0.14833208201897669</v>
      </c>
      <c r="I13001">
        <v>4.2313608372903525E-3</v>
      </c>
      <c r="J13001">
        <v>0.20864012171148388</v>
      </c>
      <c r="K13001">
        <v>1.6358910112566707</v>
      </c>
      <c r="L13001">
        <v>6.0403160634867392</v>
      </c>
      <c r="M13001">
        <v>1.821364498148536</v>
      </c>
      <c r="N13001">
        <v>9.0071529375793602E-2</v>
      </c>
      <c r="O13001">
        <v>0.42236090375501129</v>
      </c>
      <c r="P13001">
        <v>8.38784773622951E-3</v>
      </c>
      <c r="Q13001">
        <v>0.21340363669213772</v>
      </c>
      <c r="R13001">
        <v>0.1650384458346508</v>
      </c>
      <c r="S13001">
        <v>0.69117027838452738</v>
      </c>
      <c r="T13001">
        <v>0.69121841384783989</v>
      </c>
      <c r="U13001">
        <v>5.5250207077446474</v>
      </c>
      <c r="V13001">
        <v>8.7313763355982612</v>
      </c>
      <c r="W13001">
        <v>0.36346068086879102</v>
      </c>
      <c r="X13001">
        <v>0.24664833231641631</v>
      </c>
      <c r="Y13001">
        <v>0.32354354494433263</v>
      </c>
      <c r="Z13001">
        <v>4.8802539366444906</v>
      </c>
      <c r="AA13001">
        <v>4.0570618005637459E-2</v>
      </c>
      <c r="AB13001">
        <v>1.2283194386963798</v>
      </c>
    </row>
    <row r="13002" spans="1:28" x14ac:dyDescent="0.25">
      <c r="A13002" s="401" t="s">
        <v>61</v>
      </c>
      <c r="B13002">
        <v>1</v>
      </c>
      <c r="C13002" s="10">
        <v>40393</v>
      </c>
      <c r="D13002">
        <v>1</v>
      </c>
      <c r="E13002">
        <v>1.2144147616129784E-2</v>
      </c>
      <c r="F13002">
        <v>0.20029801758509397</v>
      </c>
      <c r="G13002">
        <v>0.20920565793559903</v>
      </c>
      <c r="H13002">
        <v>0.14833399561097815</v>
      </c>
      <c r="I13002">
        <v>4.2312925730179415E-3</v>
      </c>
      <c r="J13002">
        <v>0.20863540888645735</v>
      </c>
      <c r="K13002">
        <v>1.6359648402044455</v>
      </c>
      <c r="L13002">
        <v>6.0418108381656861</v>
      </c>
      <c r="M13002">
        <v>1.8220073734614248</v>
      </c>
      <c r="N13002">
        <v>9.0074871783376365E-2</v>
      </c>
      <c r="O13002">
        <v>0.42238392403077529</v>
      </c>
      <c r="P13002">
        <v>8.38784773622951E-3</v>
      </c>
      <c r="Q13002">
        <v>0.21339881626742024</v>
      </c>
      <c r="R13002">
        <v>0.16509669839343979</v>
      </c>
      <c r="S13002">
        <v>0.69130175996928311</v>
      </c>
      <c r="T13002">
        <v>0.69134990458942314</v>
      </c>
      <c r="U13002">
        <v>5.5266001320215512</v>
      </c>
      <c r="V13002">
        <v>8.7338723529861948</v>
      </c>
      <c r="W13002">
        <v>0.36345481718098854</v>
      </c>
      <c r="X13002">
        <v>0.24664276095064183</v>
      </c>
      <c r="Y13002">
        <v>0.32353623664666065</v>
      </c>
      <c r="Z13002">
        <v>4.8810235085258924</v>
      </c>
      <c r="AA13002">
        <v>4.057563662524459E-2</v>
      </c>
      <c r="AB13002">
        <v>1.2283194386963798</v>
      </c>
    </row>
    <row r="13003" spans="1:28" x14ac:dyDescent="0.25">
      <c r="A13003" s="401" t="s">
        <v>61</v>
      </c>
      <c r="B13003">
        <v>1</v>
      </c>
      <c r="C13003" s="10">
        <v>40394</v>
      </c>
      <c r="D13003">
        <v>1</v>
      </c>
      <c r="E13003">
        <v>1.2144503557345374E-2</v>
      </c>
      <c r="F13003">
        <v>0.20030388825812209</v>
      </c>
      <c r="G13003">
        <v>0.20920228283416659</v>
      </c>
      <c r="H13003">
        <v>0.14833590922766637</v>
      </c>
      <c r="I13003">
        <v>4.2312243098468335E-3</v>
      </c>
      <c r="J13003">
        <v>0.20863069616788552</v>
      </c>
      <c r="K13003">
        <v>1.6360386724841744</v>
      </c>
      <c r="L13003">
        <v>6.0433059827509945</v>
      </c>
      <c r="M13003">
        <v>1.8226504756858779</v>
      </c>
      <c r="N13003">
        <v>9.0078214314990412E-2</v>
      </c>
      <c r="O13003">
        <v>0.42240694556123182</v>
      </c>
      <c r="P13003">
        <v>8.38784773622951E-3</v>
      </c>
      <c r="Q13003">
        <v>0.21339399595158795</v>
      </c>
      <c r="R13003">
        <v>0.16515497151325984</v>
      </c>
      <c r="S13003">
        <v>0.69143326656583071</v>
      </c>
      <c r="T13003">
        <v>0.69148142034454008</v>
      </c>
      <c r="U13003">
        <v>5.5281800078046439</v>
      </c>
      <c r="V13003">
        <v>8.7363690839045685</v>
      </c>
      <c r="W13003">
        <v>0.36344895358778456</v>
      </c>
      <c r="X13003">
        <v>0.24663718971071499</v>
      </c>
      <c r="Y13003">
        <v>0.32352892851407067</v>
      </c>
      <c r="Z13003">
        <v>4.8817932017618153</v>
      </c>
      <c r="AA13003">
        <v>4.058065586565919E-2</v>
      </c>
      <c r="AB13003">
        <v>1.2283194386963798</v>
      </c>
    </row>
    <row r="13004" spans="1:28" x14ac:dyDescent="0.25">
      <c r="A13004" s="401" t="s">
        <v>61</v>
      </c>
      <c r="B13004">
        <v>1</v>
      </c>
      <c r="C13004" s="10">
        <v>40395</v>
      </c>
      <c r="D13004">
        <v>1</v>
      </c>
      <c r="E13004">
        <v>1.2144859508993492E-2</v>
      </c>
      <c r="F13004">
        <v>0.20030975910321777</v>
      </c>
      <c r="G13004">
        <v>0.20919890778718439</v>
      </c>
      <c r="H13004">
        <v>0.14833782286904162</v>
      </c>
      <c r="I13004">
        <v>4.2311560477770105E-3</v>
      </c>
      <c r="J13004">
        <v>0.208625983555766</v>
      </c>
      <c r="K13004">
        <v>1.6361125080960075</v>
      </c>
      <c r="L13004">
        <v>6.0448014973342046</v>
      </c>
      <c r="M13004">
        <v>1.8232938049019871</v>
      </c>
      <c r="N13004">
        <v>9.0081556970640367E-2</v>
      </c>
      <c r="O13004">
        <v>0.42242996834644941</v>
      </c>
      <c r="P13004">
        <v>8.38784773622951E-3</v>
      </c>
      <c r="Q13004">
        <v>0.21338917574463839</v>
      </c>
      <c r="R13004">
        <v>0.1652132652013682</v>
      </c>
      <c r="S13004">
        <v>0.69156479817892813</v>
      </c>
      <c r="T13004">
        <v>0.69161296111794912</v>
      </c>
      <c r="U13004">
        <v>5.5297603352229974</v>
      </c>
      <c r="V13004">
        <v>8.7388665285573577</v>
      </c>
      <c r="W13004">
        <v>0.36344309008917752</v>
      </c>
      <c r="X13004">
        <v>0.24663161859663296</v>
      </c>
      <c r="Y13004">
        <v>0.32352162054655897</v>
      </c>
      <c r="Z13004">
        <v>4.8825630163713969</v>
      </c>
      <c r="AA13004">
        <v>4.0585675726958058E-2</v>
      </c>
      <c r="AB13004">
        <v>1.2283194386963798</v>
      </c>
    </row>
    <row r="13005" spans="1:28" x14ac:dyDescent="0.25">
      <c r="A13005" s="401" t="s">
        <v>61</v>
      </c>
      <c r="B13005">
        <v>1</v>
      </c>
      <c r="C13005" s="10">
        <v>40396</v>
      </c>
      <c r="D13005">
        <v>1</v>
      </c>
      <c r="E13005">
        <v>1.2145215471074441E-2</v>
      </c>
      <c r="F13005">
        <v>0.20031563012038617</v>
      </c>
      <c r="G13005">
        <v>0.20919553279465161</v>
      </c>
      <c r="H13005">
        <v>0.14833973653510427</v>
      </c>
      <c r="I13005">
        <v>4.2310877868084558E-3</v>
      </c>
      <c r="J13005">
        <v>0.20862127105009631</v>
      </c>
      <c r="K13005">
        <v>1.6361863470400957</v>
      </c>
      <c r="L13005">
        <v>6.0462973820068777</v>
      </c>
      <c r="M13005">
        <v>1.8239373611898724</v>
      </c>
      <c r="N13005">
        <v>9.0084899750330821E-2</v>
      </c>
      <c r="O13005">
        <v>0.42245299238649631</v>
      </c>
      <c r="P13005">
        <v>8.38784773622951E-3</v>
      </c>
      <c r="Q13005">
        <v>0.2133843556465691</v>
      </c>
      <c r="R13005">
        <v>0.16527157946502474</v>
      </c>
      <c r="S13005">
        <v>0.69169635481333425</v>
      </c>
      <c r="T13005">
        <v>0.69174452691440946</v>
      </c>
      <c r="U13005">
        <v>5.531341114405719</v>
      </c>
      <c r="V13005">
        <v>8.7413646871485966</v>
      </c>
      <c r="W13005">
        <v>0.36343722668516593</v>
      </c>
      <c r="X13005">
        <v>0.24662604760839291</v>
      </c>
      <c r="Y13005">
        <v>0.32351431274412179</v>
      </c>
      <c r="Z13005">
        <v>4.8833329523737756</v>
      </c>
      <c r="AA13005">
        <v>4.0590696209217993E-2</v>
      </c>
      <c r="AB13005">
        <v>1.2283194386963798</v>
      </c>
    </row>
    <row r="13006" spans="1:28" x14ac:dyDescent="0.25">
      <c r="A13006" s="401" t="s">
        <v>61</v>
      </c>
      <c r="B13006">
        <v>1</v>
      </c>
      <c r="C13006" s="10">
        <v>40397</v>
      </c>
      <c r="D13006">
        <v>1</v>
      </c>
      <c r="E13006">
        <v>1.2145571443588526E-2</v>
      </c>
      <c r="F13006">
        <v>0.20032150130963225</v>
      </c>
      <c r="G13006">
        <v>0.20919215785656739</v>
      </c>
      <c r="H13006">
        <v>0.14834165022585458</v>
      </c>
      <c r="I13006">
        <v>4.2310195269411504E-3</v>
      </c>
      <c r="J13006">
        <v>0.20861655865087411</v>
      </c>
      <c r="K13006">
        <v>1.6362601893165889</v>
      </c>
      <c r="L13006">
        <v>6.0477936368605993</v>
      </c>
      <c r="M13006">
        <v>1.8245811446296816</v>
      </c>
      <c r="N13006">
        <v>9.0088242654066369E-2</v>
      </c>
      <c r="O13006">
        <v>0.42247601768144105</v>
      </c>
      <c r="P13006">
        <v>8.38784773622951E-3</v>
      </c>
      <c r="Q13006">
        <v>0.21337953565737761</v>
      </c>
      <c r="R13006">
        <v>0.16532991431149188</v>
      </c>
      <c r="S13006">
        <v>0.69182793647380902</v>
      </c>
      <c r="T13006">
        <v>0.6918761177386813</v>
      </c>
      <c r="U13006">
        <v>5.5329223454819543</v>
      </c>
      <c r="V13006">
        <v>8.7438635598823762</v>
      </c>
      <c r="W13006">
        <v>0.36343136337574822</v>
      </c>
      <c r="X13006">
        <v>0.246620476745992</v>
      </c>
      <c r="Y13006">
        <v>0.32350700510675545</v>
      </c>
      <c r="Z13006">
        <v>4.8841030097880944</v>
      </c>
      <c r="AA13006">
        <v>4.0595717312515808E-2</v>
      </c>
      <c r="AB13006">
        <v>1.2283194386963798</v>
      </c>
    </row>
    <row r="13007" spans="1:28" x14ac:dyDescent="0.25">
      <c r="A13007" s="401" t="s">
        <v>61</v>
      </c>
      <c r="B13007">
        <v>1</v>
      </c>
      <c r="C13007" s="10">
        <v>40398</v>
      </c>
      <c r="D13007">
        <v>1</v>
      </c>
      <c r="E13007">
        <v>1.2145927426536061E-2</v>
      </c>
      <c r="F13007">
        <v>0.20032737267096104</v>
      </c>
      <c r="G13007">
        <v>0.20918878297293081</v>
      </c>
      <c r="H13007">
        <v>0.14834356394129289</v>
      </c>
      <c r="I13007">
        <v>4.2309512681750769E-3</v>
      </c>
      <c r="J13007">
        <v>0.20861184635809699</v>
      </c>
      <c r="K13007">
        <v>1.6363340349256372</v>
      </c>
      <c r="L13007">
        <v>6.0492902619869762</v>
      </c>
      <c r="M13007">
        <v>1.825225155301591</v>
      </c>
      <c r="N13007">
        <v>9.0091585681851633E-2</v>
      </c>
      <c r="O13007">
        <v>0.42249904423135182</v>
      </c>
      <c r="P13007">
        <v>8.38784773622951E-3</v>
      </c>
      <c r="Q13007">
        <v>0.21337471577706144</v>
      </c>
      <c r="R13007">
        <v>0.16538826974803458</v>
      </c>
      <c r="S13007">
        <v>0.69195954316511299</v>
      </c>
      <c r="T13007">
        <v>0.69200773359552559</v>
      </c>
      <c r="U13007">
        <v>5.5345040285808844</v>
      </c>
      <c r="V13007">
        <v>8.746363146962846</v>
      </c>
      <c r="W13007">
        <v>0.36342550016092307</v>
      </c>
      <c r="X13007">
        <v>0.24661490600942745</v>
      </c>
      <c r="Y13007">
        <v>0.32349969763445618</v>
      </c>
      <c r="Z13007">
        <v>4.8848731886334988</v>
      </c>
      <c r="AA13007">
        <v>4.0600739036928339E-2</v>
      </c>
      <c r="AB13007">
        <v>1.2283194386963798</v>
      </c>
    </row>
    <row r="13008" spans="1:28" x14ac:dyDescent="0.25">
      <c r="A13008" s="401" t="s">
        <v>61</v>
      </c>
      <c r="B13008">
        <v>1</v>
      </c>
      <c r="C13008" s="10">
        <v>40399</v>
      </c>
      <c r="D13008">
        <v>1</v>
      </c>
      <c r="E13008">
        <v>1.214628341991734E-2</v>
      </c>
      <c r="F13008">
        <v>0.20033324420437765</v>
      </c>
      <c r="G13008">
        <v>0.20918540814374101</v>
      </c>
      <c r="H13008">
        <v>0.14834547768141954</v>
      </c>
      <c r="I13008">
        <v>4.2308830105102181E-3</v>
      </c>
      <c r="J13008">
        <v>0.20860713417176255</v>
      </c>
      <c r="K13008">
        <v>1.6364078838673917</v>
      </c>
      <c r="L13008">
        <v>6.0507872574776389</v>
      </c>
      <c r="M13008">
        <v>1.8258693932858057</v>
      </c>
      <c r="N13008">
        <v>9.0094928833691204E-2</v>
      </c>
      <c r="O13008">
        <v>0.42252207203629727</v>
      </c>
      <c r="P13008">
        <v>8.38784773622951E-3</v>
      </c>
      <c r="Q13008">
        <v>0.2133698960056182</v>
      </c>
      <c r="R13008">
        <v>0.16544664578192042</v>
      </c>
      <c r="S13008">
        <v>0.69209117489200789</v>
      </c>
      <c r="T13008">
        <v>0.69213937448970442</v>
      </c>
      <c r="U13008">
        <v>5.5360861638317278</v>
      </c>
      <c r="V13008">
        <v>8.7488634485942161</v>
      </c>
      <c r="W13008">
        <v>0.36341963704068864</v>
      </c>
      <c r="X13008">
        <v>0.24660933539869628</v>
      </c>
      <c r="Y13008">
        <v>0.32349239032722027</v>
      </c>
      <c r="Z13008">
        <v>4.8856434889291371</v>
      </c>
      <c r="AA13008">
        <v>4.0605761382532392E-2</v>
      </c>
      <c r="AB13008">
        <v>1.2283194386963798</v>
      </c>
    </row>
    <row r="13009" spans="1:28" x14ac:dyDescent="0.25">
      <c r="A13009" s="401" t="s">
        <v>61</v>
      </c>
      <c r="B13009">
        <v>1</v>
      </c>
      <c r="C13009" s="10">
        <v>40400</v>
      </c>
      <c r="D13009">
        <v>1</v>
      </c>
      <c r="E13009">
        <v>1.214663942373268E-2</v>
      </c>
      <c r="F13009">
        <v>0.20033911590988707</v>
      </c>
      <c r="G13009">
        <v>0.20918203336899713</v>
      </c>
      <c r="H13009">
        <v>0.14834739144623482</v>
      </c>
      <c r="I13009">
        <v>4.2308147539465548E-3</v>
      </c>
      <c r="J13009">
        <v>0.20860242209186836</v>
      </c>
      <c r="K13009">
        <v>1.6364817361420023</v>
      </c>
      <c r="L13009">
        <v>6.0522846234242396</v>
      </c>
      <c r="M13009">
        <v>1.8265138586625576</v>
      </c>
      <c r="N13009">
        <v>9.0098272109589692E-2</v>
      </c>
      <c r="O13009">
        <v>0.42254510109634558</v>
      </c>
      <c r="P13009">
        <v>8.38784773622951E-3</v>
      </c>
      <c r="Q13009">
        <v>0.21336507634304536</v>
      </c>
      <c r="R13009">
        <v>0.1655050424204195</v>
      </c>
      <c r="S13009">
        <v>0.69222283165925624</v>
      </c>
      <c r="T13009">
        <v>0.69227104042598053</v>
      </c>
      <c r="U13009">
        <v>5.5376687513637401</v>
      </c>
      <c r="V13009">
        <v>8.7513644649807532</v>
      </c>
      <c r="W13009">
        <v>0.3634137740150436</v>
      </c>
      <c r="X13009">
        <v>0.24660376491379576</v>
      </c>
      <c r="Y13009">
        <v>0.32348508318504399</v>
      </c>
      <c r="Z13009">
        <v>4.8864139106941611</v>
      </c>
      <c r="AA13009">
        <v>4.0610784349404835E-2</v>
      </c>
      <c r="AB13009">
        <v>1.2283194386963798</v>
      </c>
    </row>
    <row r="13010" spans="1:28" x14ac:dyDescent="0.25">
      <c r="A13010" s="401" t="s">
        <v>61</v>
      </c>
      <c r="B13010">
        <v>1</v>
      </c>
      <c r="C13010" s="10">
        <v>40401</v>
      </c>
      <c r="D13010">
        <v>1</v>
      </c>
      <c r="E13010">
        <v>1.214699543798238E-2</v>
      </c>
      <c r="F13010">
        <v>0.20034498778749441</v>
      </c>
      <c r="G13010">
        <v>0.20917865864869825</v>
      </c>
      <c r="H13010">
        <v>0.14834930523573908</v>
      </c>
      <c r="I13010">
        <v>4.2307464984840722E-3</v>
      </c>
      <c r="J13010">
        <v>0.20859771011841199</v>
      </c>
      <c r="K13010">
        <v>1.6365555917496195</v>
      </c>
      <c r="L13010">
        <v>6.0537823599184533</v>
      </c>
      <c r="M13010">
        <v>1.8271585515121087</v>
      </c>
      <c r="N13010">
        <v>9.0101615509551702E-2</v>
      </c>
      <c r="O13010">
        <v>0.42256813141156535</v>
      </c>
      <c r="P13010">
        <v>8.38784773622951E-3</v>
      </c>
      <c r="Q13010">
        <v>0.21336025678934056</v>
      </c>
      <c r="R13010">
        <v>0.16556345967080449</v>
      </c>
      <c r="S13010">
        <v>0.69235451347162147</v>
      </c>
      <c r="T13010">
        <v>0.69240273140911779</v>
      </c>
      <c r="U13010">
        <v>5.5392517913062136</v>
      </c>
      <c r="V13010">
        <v>8.753866196326781</v>
      </c>
      <c r="W13010">
        <v>0.36340791108398635</v>
      </c>
      <c r="X13010">
        <v>0.24659819455472295</v>
      </c>
      <c r="Y13010">
        <v>0.32347777620792362</v>
      </c>
      <c r="Z13010">
        <v>4.8871844539477252</v>
      </c>
      <c r="AA13010">
        <v>4.0615807937622511E-2</v>
      </c>
      <c r="AB13010">
        <v>1.2283194386963798</v>
      </c>
    </row>
    <row r="13011" spans="1:28" x14ac:dyDescent="0.25">
      <c r="A13011" s="401" t="s">
        <v>61</v>
      </c>
      <c r="B13011">
        <v>1</v>
      </c>
      <c r="C13011" s="10">
        <v>40402</v>
      </c>
      <c r="D13011">
        <v>1</v>
      </c>
      <c r="E13011">
        <v>1.2147351462666748E-2</v>
      </c>
      <c r="F13011">
        <v>0.20035085983720463</v>
      </c>
      <c r="G13011">
        <v>0.20917528398284352</v>
      </c>
      <c r="H13011">
        <v>0.14835121904993262</v>
      </c>
      <c r="I13011">
        <v>4.2306782441227497E-3</v>
      </c>
      <c r="J13011">
        <v>0.20859299825139116</v>
      </c>
      <c r="K13011">
        <v>1.6366294506903942</v>
      </c>
      <c r="L13011">
        <v>6.0552804670519791</v>
      </c>
      <c r="M13011">
        <v>1.8278034719147491</v>
      </c>
      <c r="N13011">
        <v>9.010495903358183E-2</v>
      </c>
      <c r="O13011">
        <v>0.42259116298202487</v>
      </c>
      <c r="P13011">
        <v>8.38784773622951E-3</v>
      </c>
      <c r="Q13011">
        <v>0.21335543734450119</v>
      </c>
      <c r="R13011">
        <v>0.16562189754035064</v>
      </c>
      <c r="S13011">
        <v>0.69248622033386797</v>
      </c>
      <c r="T13011">
        <v>0.69253444744388082</v>
      </c>
      <c r="U13011">
        <v>5.5408352837884784</v>
      </c>
      <c r="V13011">
        <v>8.7563686428366854</v>
      </c>
      <c r="W13011">
        <v>0.36340204824751537</v>
      </c>
      <c r="X13011">
        <v>0.24659262432147511</v>
      </c>
      <c r="Y13011">
        <v>0.32347046939585539</v>
      </c>
      <c r="Z13011">
        <v>4.8879551187089874</v>
      </c>
      <c r="AA13011">
        <v>4.0620832147262274E-2</v>
      </c>
      <c r="AB13011">
        <v>1.2283194386963798</v>
      </c>
    </row>
    <row r="13012" spans="1:28" x14ac:dyDescent="0.25">
      <c r="A13012" s="401" t="s">
        <v>61</v>
      </c>
      <c r="B13012">
        <v>1</v>
      </c>
      <c r="C13012" s="10">
        <v>40403</v>
      </c>
      <c r="D13012">
        <v>1</v>
      </c>
      <c r="E13012">
        <v>1.2147707497786087E-2</v>
      </c>
      <c r="F13012">
        <v>0.2003567320590228</v>
      </c>
      <c r="G13012">
        <v>0.20917190937143207</v>
      </c>
      <c r="H13012">
        <v>0.14835313288881574</v>
      </c>
      <c r="I13012">
        <v>4.2306099908625706E-3</v>
      </c>
      <c r="J13012">
        <v>0.20858828649080335</v>
      </c>
      <c r="K13012">
        <v>1.6367033129644764</v>
      </c>
      <c r="L13012">
        <v>6.0567789449165375</v>
      </c>
      <c r="M13012">
        <v>1.8284486199507961</v>
      </c>
      <c r="N13012">
        <v>9.0108302681684668E-2</v>
      </c>
      <c r="O13012">
        <v>0.42261419580779258</v>
      </c>
      <c r="P13012">
        <v>8.38784773622951E-3</v>
      </c>
      <c r="Q13012">
        <v>0.21335061800852487</v>
      </c>
      <c r="R13012">
        <v>0.16568035603633577</v>
      </c>
      <c r="S13012">
        <v>0.69261795225076084</v>
      </c>
      <c r="T13012">
        <v>0.69266618853503525</v>
      </c>
      <c r="U13012">
        <v>5.5424192289399006</v>
      </c>
      <c r="V13012">
        <v>8.7588718047149072</v>
      </c>
      <c r="W13012">
        <v>0.36339618550562919</v>
      </c>
      <c r="X13012">
        <v>0.24658705421404933</v>
      </c>
      <c r="Y13012">
        <v>0.32346316274883558</v>
      </c>
      <c r="Z13012">
        <v>4.8887259049971092</v>
      </c>
      <c r="AA13012">
        <v>4.0625856978401001E-2</v>
      </c>
      <c r="AB13012">
        <v>1.2283194386963798</v>
      </c>
    </row>
    <row r="13013" spans="1:28" x14ac:dyDescent="0.25">
      <c r="A13013" s="401" t="s">
        <v>61</v>
      </c>
      <c r="B13013">
        <v>1</v>
      </c>
      <c r="C13013" s="10">
        <v>40404</v>
      </c>
      <c r="D13013">
        <v>1</v>
      </c>
      <c r="E13013">
        <v>1.214806354334071E-2</v>
      </c>
      <c r="F13013">
        <v>0.20036260445295404</v>
      </c>
      <c r="G13013">
        <v>0.20916853481446299</v>
      </c>
      <c r="H13013">
        <v>0.14835504675238878</v>
      </c>
      <c r="I13013">
        <v>4.2305417387035167E-3</v>
      </c>
      <c r="J13013">
        <v>0.20858357483664619</v>
      </c>
      <c r="K13013">
        <v>1.6367771785720164</v>
      </c>
      <c r="L13013">
        <v>6.058277793603871</v>
      </c>
      <c r="M13013">
        <v>1.8290939957005961</v>
      </c>
      <c r="N13013">
        <v>9.0111646453864838E-2</v>
      </c>
      <c r="O13013">
        <v>0.42263722988893687</v>
      </c>
      <c r="P13013">
        <v>8.38784773622951E-3</v>
      </c>
      <c r="Q13013">
        <v>0.21334579878140919</v>
      </c>
      <c r="R13013">
        <v>0.16573883516604024</v>
      </c>
      <c r="S13013">
        <v>0.69274970922706636</v>
      </c>
      <c r="T13013">
        <v>0.69279795468734751</v>
      </c>
      <c r="U13013">
        <v>5.544003626889884</v>
      </c>
      <c r="V13013">
        <v>8.7613756821659479</v>
      </c>
      <c r="W13013">
        <v>0.36339032285832623</v>
      </c>
      <c r="X13013">
        <v>0.2465814842324428</v>
      </c>
      <c r="Y13013">
        <v>0.32345585626686052</v>
      </c>
      <c r="Z13013">
        <v>4.8894968128312515</v>
      </c>
      <c r="AA13013">
        <v>4.0630882431115574E-2</v>
      </c>
      <c r="AB13013">
        <v>1.2283194386963798</v>
      </c>
    </row>
    <row r="13014" spans="1:28" x14ac:dyDescent="0.25">
      <c r="A13014" s="401" t="s">
        <v>61</v>
      </c>
      <c r="B13014">
        <v>1</v>
      </c>
      <c r="C13014" s="10">
        <v>40405</v>
      </c>
      <c r="D13014">
        <v>1</v>
      </c>
      <c r="E13014">
        <v>1.2148419599330915E-2</v>
      </c>
      <c r="F13014">
        <v>0.20036847701900329</v>
      </c>
      <c r="G13014">
        <v>0.20916516031193547</v>
      </c>
      <c r="H13014">
        <v>0.14835696064065207</v>
      </c>
      <c r="I13014">
        <v>4.2304734876455708E-3</v>
      </c>
      <c r="J13014">
        <v>0.20857886328891723</v>
      </c>
      <c r="K13014">
        <v>1.636851047513165</v>
      </c>
      <c r="L13014">
        <v>6.0597770132057462</v>
      </c>
      <c r="M13014">
        <v>1.829739599244524</v>
      </c>
      <c r="N13014">
        <v>9.0114990350126947E-2</v>
      </c>
      <c r="O13014">
        <v>0.42266026522552624</v>
      </c>
      <c r="P13014">
        <v>8.38784773622951E-3</v>
      </c>
      <c r="Q13014">
        <v>0.21334097966315163</v>
      </c>
      <c r="R13014">
        <v>0.16579733493674703</v>
      </c>
      <c r="S13014">
        <v>0.69288149126755161</v>
      </c>
      <c r="T13014">
        <v>0.69292974590558498</v>
      </c>
      <c r="U13014">
        <v>5.5455884777678683</v>
      </c>
      <c r="V13014">
        <v>8.7638802753943654</v>
      </c>
      <c r="W13014">
        <v>0.36338446030560506</v>
      </c>
      <c r="X13014">
        <v>0.24657591437665263</v>
      </c>
      <c r="Y13014">
        <v>0.32344854994992644</v>
      </c>
      <c r="Z13014">
        <v>4.8902678422305836</v>
      </c>
      <c r="AA13014">
        <v>4.0635908505482883E-2</v>
      </c>
      <c r="AB13014">
        <v>1.2283194386963798</v>
      </c>
    </row>
    <row r="13015" spans="1:28" x14ac:dyDescent="0.25">
      <c r="A13015" s="401" t="s">
        <v>61</v>
      </c>
      <c r="B13015">
        <v>1</v>
      </c>
      <c r="C13015" s="10">
        <v>40406</v>
      </c>
      <c r="D13015">
        <v>1</v>
      </c>
      <c r="E13015">
        <v>1.2148775665757013E-2</v>
      </c>
      <c r="F13015">
        <v>0.20037434975717563</v>
      </c>
      <c r="G13015">
        <v>0.20916178586384856</v>
      </c>
      <c r="H13015">
        <v>0.14835887455360591</v>
      </c>
      <c r="I13015">
        <v>4.2304052376887146E-3</v>
      </c>
      <c r="J13015">
        <v>0.20857415184761416</v>
      </c>
      <c r="K13015">
        <v>1.6369249197880724</v>
      </c>
      <c r="L13015">
        <v>6.0612766038139521</v>
      </c>
      <c r="M13015">
        <v>1.8303854306629821</v>
      </c>
      <c r="N13015">
        <v>9.0118334370475589E-2</v>
      </c>
      <c r="O13015">
        <v>0.42268330181762903</v>
      </c>
      <c r="P13015">
        <v>8.38784773622951E-3</v>
      </c>
      <c r="Q13015">
        <v>0.21333616065374977</v>
      </c>
      <c r="R13015">
        <v>0.16585585535574163</v>
      </c>
      <c r="S13015">
        <v>0.69301329837698444</v>
      </c>
      <c r="T13015">
        <v>0.69306156219451598</v>
      </c>
      <c r="U13015">
        <v>5.5471737817033313</v>
      </c>
      <c r="V13015">
        <v>8.7663855846047785</v>
      </c>
      <c r="W13015">
        <v>0.36337859784746401</v>
      </c>
      <c r="X13015">
        <v>0.24657034464667607</v>
      </c>
      <c r="Y13015">
        <v>0.32344124379802963</v>
      </c>
      <c r="Z13015">
        <v>4.8910389932142744</v>
      </c>
      <c r="AA13015">
        <v>4.0640935201579811E-2</v>
      </c>
      <c r="AB13015">
        <v>1.2283194386963798</v>
      </c>
    </row>
    <row r="13016" spans="1:28" x14ac:dyDescent="0.25">
      <c r="A13016" s="401" t="s">
        <v>61</v>
      </c>
      <c r="B13016">
        <v>1</v>
      </c>
      <c r="C13016" s="10">
        <v>40407</v>
      </c>
      <c r="D13016">
        <v>1</v>
      </c>
      <c r="E13016">
        <v>1.2149131742619309E-2</v>
      </c>
      <c r="F13016">
        <v>0.20038022266747613</v>
      </c>
      <c r="G13016">
        <v>0.20915841147020137</v>
      </c>
      <c r="H13016">
        <v>0.14836078849125062</v>
      </c>
      <c r="I13016">
        <v>4.2303369888329308E-3</v>
      </c>
      <c r="J13016">
        <v>0.20856944051273452</v>
      </c>
      <c r="K13016">
        <v>1.6369987953968892</v>
      </c>
      <c r="L13016">
        <v>6.0627765655203003</v>
      </c>
      <c r="M13016">
        <v>1.8310314900364024</v>
      </c>
      <c r="N13016">
        <v>9.0121678514915371E-2</v>
      </c>
      <c r="O13016">
        <v>0.42270633966531374</v>
      </c>
      <c r="P13016">
        <v>8.38784773622951E-3</v>
      </c>
      <c r="Q13016">
        <v>0.21333134175320104</v>
      </c>
      <c r="R13016">
        <v>0.16591439643031219</v>
      </c>
      <c r="S13016">
        <v>0.69314513056013383</v>
      </c>
      <c r="T13016">
        <v>0.69319340355890968</v>
      </c>
      <c r="U13016">
        <v>5.548759538825788</v>
      </c>
      <c r="V13016">
        <v>8.7688916100018623</v>
      </c>
      <c r="W13016">
        <v>0.36337273548390159</v>
      </c>
      <c r="X13016">
        <v>0.2465647750425102</v>
      </c>
      <c r="Y13016">
        <v>0.32343393781116631</v>
      </c>
      <c r="Z13016">
        <v>4.8918102658014968</v>
      </c>
      <c r="AA13016">
        <v>4.0645962519483277E-2</v>
      </c>
      <c r="AB13016">
        <v>1.2283194386963798</v>
      </c>
    </row>
    <row r="13017" spans="1:28" x14ac:dyDescent="0.25">
      <c r="A13017" s="401" t="s">
        <v>61</v>
      </c>
      <c r="B13017">
        <v>1</v>
      </c>
      <c r="C13017" s="10">
        <v>40408</v>
      </c>
      <c r="D13017">
        <v>1</v>
      </c>
      <c r="E13017">
        <v>1.2149487829918103E-2</v>
      </c>
      <c r="F13017">
        <v>0.20038609574990979</v>
      </c>
      <c r="G13017">
        <v>0.20915503713099309</v>
      </c>
      <c r="H13017">
        <v>0.14836270245358651</v>
      </c>
      <c r="I13017">
        <v>4.2302687410782011E-3</v>
      </c>
      <c r="J13017">
        <v>0.20856472928427588</v>
      </c>
      <c r="K13017">
        <v>1.6370726743397661</v>
      </c>
      <c r="L13017">
        <v>6.0642768984166251</v>
      </c>
      <c r="M13017">
        <v>1.8316777774452453</v>
      </c>
      <c r="N13017">
        <v>9.01250227834509E-2</v>
      </c>
      <c r="O13017">
        <v>0.42272937876864874</v>
      </c>
      <c r="P13017">
        <v>8.38784773622951E-3</v>
      </c>
      <c r="Q13017">
        <v>0.21332652296150317</v>
      </c>
      <c r="R13017">
        <v>0.16597295816774932</v>
      </c>
      <c r="S13017">
        <v>0.6932769878217695</v>
      </c>
      <c r="T13017">
        <v>0.69332527000353628</v>
      </c>
      <c r="U13017">
        <v>5.550345749264789</v>
      </c>
      <c r="V13017">
        <v>8.7713983517903511</v>
      </c>
      <c r="W13017">
        <v>0.36336687321491634</v>
      </c>
      <c r="X13017">
        <v>0.24655920556415223</v>
      </c>
      <c r="Y13017">
        <v>0.3234266319893328</v>
      </c>
      <c r="Z13017">
        <v>4.8925816600114267</v>
      </c>
      <c r="AA13017">
        <v>4.0650990459270217E-2</v>
      </c>
      <c r="AB13017">
        <v>1.2283194386963798</v>
      </c>
    </row>
    <row r="13018" spans="1:28" x14ac:dyDescent="0.25">
      <c r="A13018" s="401" t="s">
        <v>61</v>
      </c>
      <c r="B13018">
        <v>1</v>
      </c>
      <c r="C13018" s="10">
        <v>40409</v>
      </c>
      <c r="D13018">
        <v>1</v>
      </c>
      <c r="E13018">
        <v>1.214984392765371E-2</v>
      </c>
      <c r="F13018">
        <v>0.20039196900448172</v>
      </c>
      <c r="G13018">
        <v>0.20915166284622275</v>
      </c>
      <c r="H13018">
        <v>0.14836461644061391</v>
      </c>
      <c r="I13018">
        <v>4.2302004944245082E-3</v>
      </c>
      <c r="J13018">
        <v>0.20856001816223593</v>
      </c>
      <c r="K13018">
        <v>1.6371465566168528</v>
      </c>
      <c r="L13018">
        <v>6.0657776025947836</v>
      </c>
      <c r="M13018">
        <v>1.8323242929699977</v>
      </c>
      <c r="N13018">
        <v>9.0128367176086785E-2</v>
      </c>
      <c r="O13018">
        <v>0.42275241912770256</v>
      </c>
      <c r="P13018">
        <v>8.38784773622951E-3</v>
      </c>
      <c r="Q13018">
        <v>0.21332170427865352</v>
      </c>
      <c r="R13018">
        <v>0.16603154057534628</v>
      </c>
      <c r="S13018">
        <v>0.69340887016666219</v>
      </c>
      <c r="T13018">
        <v>0.69345716153316672</v>
      </c>
      <c r="U13018">
        <v>5.551932413149923</v>
      </c>
      <c r="V13018">
        <v>8.7739058101750391</v>
      </c>
      <c r="W13018">
        <v>0.36336101104050672</v>
      </c>
      <c r="X13018">
        <v>0.24655363621159929</v>
      </c>
      <c r="Y13018">
        <v>0.32341932633252535</v>
      </c>
      <c r="Z13018">
        <v>4.8933531758632425</v>
      </c>
      <c r="AA13018">
        <v>4.0656019021017537E-2</v>
      </c>
      <c r="AB13018">
        <v>1.2283194386963798</v>
      </c>
    </row>
    <row r="13019" spans="1:28" x14ac:dyDescent="0.25">
      <c r="A13019" s="401" t="s">
        <v>61</v>
      </c>
      <c r="B13019">
        <v>1</v>
      </c>
      <c r="C13019" s="10">
        <v>40410</v>
      </c>
      <c r="D13019">
        <v>1</v>
      </c>
      <c r="E13019">
        <v>1.215020003582643E-2</v>
      </c>
      <c r="F13019">
        <v>0.2003978424311969</v>
      </c>
      <c r="G13019">
        <v>0.2091482886158896</v>
      </c>
      <c r="H13019">
        <v>0.14836653045233314</v>
      </c>
      <c r="I13019">
        <v>4.2301322488718339E-3</v>
      </c>
      <c r="J13019">
        <v>0.20855530714661211</v>
      </c>
      <c r="K13019">
        <v>1.6372204422283003</v>
      </c>
      <c r="L13019">
        <v>6.0672786781466552</v>
      </c>
      <c r="M13019">
        <v>1.8329710366911771</v>
      </c>
      <c r="N13019">
        <v>9.0131711692827632E-2</v>
      </c>
      <c r="O13019">
        <v>0.42277546074254357</v>
      </c>
      <c r="P13019">
        <v>8.38784773622951E-3</v>
      </c>
      <c r="Q13019">
        <v>0.21331688570464977</v>
      </c>
      <c r="R13019">
        <v>0.16609014366039887</v>
      </c>
      <c r="S13019">
        <v>0.69354077759958344</v>
      </c>
      <c r="T13019">
        <v>0.69358907815257298</v>
      </c>
      <c r="U13019">
        <v>5.5535195306108163</v>
      </c>
      <c r="V13019">
        <v>8.7764139853607777</v>
      </c>
      <c r="W13019">
        <v>0.36335514896067123</v>
      </c>
      <c r="X13019">
        <v>0.24654806698484849</v>
      </c>
      <c r="Y13019">
        <v>0.32341202084074028</v>
      </c>
      <c r="Z13019">
        <v>4.8941248133761261</v>
      </c>
      <c r="AA13019">
        <v>4.0661048204802173E-2</v>
      </c>
      <c r="AB13019">
        <v>1.2283194386963798</v>
      </c>
    </row>
    <row r="13020" spans="1:28" x14ac:dyDescent="0.25">
      <c r="A13020" s="401" t="s">
        <v>61</v>
      </c>
      <c r="B13020">
        <v>1</v>
      </c>
      <c r="C13020" s="10">
        <v>40411</v>
      </c>
      <c r="D13020">
        <v>1</v>
      </c>
      <c r="E13020">
        <v>1.2150556154436573E-2</v>
      </c>
      <c r="F13020">
        <v>0.20040371603006041</v>
      </c>
      <c r="G13020">
        <v>0.20914491443999267</v>
      </c>
      <c r="H13020">
        <v>0.14836844448874453</v>
      </c>
      <c r="I13020">
        <v>4.2300640044201608E-3</v>
      </c>
      <c r="J13020">
        <v>0.20855059623740221</v>
      </c>
      <c r="K13020">
        <v>1.6372943311742594</v>
      </c>
      <c r="L13020">
        <v>6.0687801251641433</v>
      </c>
      <c r="M13020">
        <v>1.8336180086893283</v>
      </c>
      <c r="N13020">
        <v>9.0135056333678035E-2</v>
      </c>
      <c r="O13020">
        <v>0.42279850361324023</v>
      </c>
      <c r="P13020">
        <v>8.38784773622951E-3</v>
      </c>
      <c r="Q13020">
        <v>0.21331206723948937</v>
      </c>
      <c r="R13020">
        <v>0.16614876743020549</v>
      </c>
      <c r="S13020">
        <v>0.69367271012530585</v>
      </c>
      <c r="T13020">
        <v>0.6937210198665279</v>
      </c>
      <c r="U13020">
        <v>5.5551071017771303</v>
      </c>
      <c r="V13020">
        <v>8.7789228775524766</v>
      </c>
      <c r="W13020">
        <v>0.36334928697540814</v>
      </c>
      <c r="X13020">
        <v>0.24654249788389709</v>
      </c>
      <c r="Y13020">
        <v>0.32340471551397382</v>
      </c>
      <c r="Z13020">
        <v>4.8948965725692624</v>
      </c>
      <c r="AA13020">
        <v>4.066607801070108E-2</v>
      </c>
      <c r="AB13020">
        <v>1.2283194386963798</v>
      </c>
    </row>
    <row r="13021" spans="1:28" x14ac:dyDescent="0.25">
      <c r="A13021" s="401" t="s">
        <v>61</v>
      </c>
      <c r="B13021">
        <v>1</v>
      </c>
      <c r="C13021" s="10">
        <v>40412</v>
      </c>
      <c r="D13021">
        <v>1</v>
      </c>
      <c r="E13021">
        <v>1.2150912283484441E-2</v>
      </c>
      <c r="F13021">
        <v>0.20040958980107729</v>
      </c>
      <c r="G13021">
        <v>0.20914154031853113</v>
      </c>
      <c r="H13021">
        <v>0.1483703585498484</v>
      </c>
      <c r="I13021">
        <v>4.2299957610694707E-3</v>
      </c>
      <c r="J13021">
        <v>0.20854588543460365</v>
      </c>
      <c r="K13021">
        <v>1.6373682234548801</v>
      </c>
      <c r="L13021">
        <v>6.0702819437391717</v>
      </c>
      <c r="M13021">
        <v>1.8342652090450249</v>
      </c>
      <c r="N13021">
        <v>9.0138401098642615E-2</v>
      </c>
      <c r="O13021">
        <v>0.42282154773986097</v>
      </c>
      <c r="P13021">
        <v>8.38784773622951E-3</v>
      </c>
      <c r="Q13021">
        <v>0.21330724888316985</v>
      </c>
      <c r="R13021">
        <v>0.16620741189206709</v>
      </c>
      <c r="S13021">
        <v>0.69380466774860272</v>
      </c>
      <c r="T13021">
        <v>0.69385298667980522</v>
      </c>
      <c r="U13021">
        <v>5.5566951267785658</v>
      </c>
      <c r="V13021">
        <v>8.7814324869551044</v>
      </c>
      <c r="W13021">
        <v>0.36334342508471623</v>
      </c>
      <c r="X13021">
        <v>0.24653692890874215</v>
      </c>
      <c r="Y13021">
        <v>0.32339741035222225</v>
      </c>
      <c r="Z13021">
        <v>4.8956684534618393</v>
      </c>
      <c r="AA13021">
        <v>4.0671108438791216E-2</v>
      </c>
      <c r="AB13021">
        <v>1.2283194386963798</v>
      </c>
    </row>
    <row r="13022" spans="1:28" x14ac:dyDescent="0.25">
      <c r="A13022" s="401" t="s">
        <v>61</v>
      </c>
      <c r="B13022">
        <v>1</v>
      </c>
      <c r="C13022" s="10">
        <v>40413</v>
      </c>
      <c r="D13022">
        <v>1</v>
      </c>
      <c r="E13022">
        <v>1.2151268422970341E-2</v>
      </c>
      <c r="F13022">
        <v>0.20041546374425259</v>
      </c>
      <c r="G13022">
        <v>0.20913816625150403</v>
      </c>
      <c r="H13022">
        <v>0.14837227263564504</v>
      </c>
      <c r="I13022">
        <v>4.2299275188197464E-3</v>
      </c>
      <c r="J13022">
        <v>0.20854117473821412</v>
      </c>
      <c r="K13022">
        <v>1.6374421190703126</v>
      </c>
      <c r="L13022">
        <v>6.0717841339636891</v>
      </c>
      <c r="M13022">
        <v>1.834912637838868</v>
      </c>
      <c r="N13022">
        <v>9.0141745987725966E-2</v>
      </c>
      <c r="O13022">
        <v>0.4228445931224743</v>
      </c>
      <c r="P13022">
        <v>8.38784773622951E-3</v>
      </c>
      <c r="Q13022">
        <v>0.21330243063568879</v>
      </c>
      <c r="R13022">
        <v>0.16626607705328722</v>
      </c>
      <c r="S13022">
        <v>0.69393665047424846</v>
      </c>
      <c r="T13022">
        <v>0.69398497859717956</v>
      </c>
      <c r="U13022">
        <v>5.558283605744859</v>
      </c>
      <c r="V13022">
        <v>8.7839428137736881</v>
      </c>
      <c r="W13022">
        <v>0.36333756328859373</v>
      </c>
      <c r="X13022">
        <v>0.24653136005938087</v>
      </c>
      <c r="Y13022">
        <v>0.32339010535548185</v>
      </c>
      <c r="Z13022">
        <v>4.8964404560730479</v>
      </c>
      <c r="AA13022">
        <v>4.067613948914954E-2</v>
      </c>
      <c r="AB13022">
        <v>1.2283194386963798</v>
      </c>
    </row>
    <row r="13023" spans="1:28" x14ac:dyDescent="0.25">
      <c r="A13023" s="401" t="s">
        <v>61</v>
      </c>
      <c r="B13023">
        <v>1</v>
      </c>
      <c r="C13023" s="10">
        <v>40414</v>
      </c>
      <c r="D13023">
        <v>1</v>
      </c>
      <c r="E13023">
        <v>1.2151624572894575E-2</v>
      </c>
      <c r="F13023">
        <v>0.20042133785959135</v>
      </c>
      <c r="G13023">
        <v>0.20913479223891057</v>
      </c>
      <c r="H13023">
        <v>0.14837418674613478</v>
      </c>
      <c r="I13023">
        <v>4.2298592776709703E-3</v>
      </c>
      <c r="J13023">
        <v>0.20853646414823121</v>
      </c>
      <c r="K13023">
        <v>1.637516018020708</v>
      </c>
      <c r="L13023">
        <v>6.0732866959296663</v>
      </c>
      <c r="M13023">
        <v>1.8355602951514889</v>
      </c>
      <c r="N13023">
        <v>9.0145091000932681E-2</v>
      </c>
      <c r="O13023">
        <v>0.42286763976114866</v>
      </c>
      <c r="P13023">
        <v>8.38784773622951E-3</v>
      </c>
      <c r="Q13023">
        <v>0.21329761249704385</v>
      </c>
      <c r="R13023">
        <v>0.16632476292117199</v>
      </c>
      <c r="S13023">
        <v>0.69406865830701825</v>
      </c>
      <c r="T13023">
        <v>0.69411699562342655</v>
      </c>
      <c r="U13023">
        <v>5.5598725388057835</v>
      </c>
      <c r="V13023">
        <v>8.7864538582133154</v>
      </c>
      <c r="W13023">
        <v>0.36333170158703926</v>
      </c>
      <c r="X13023">
        <v>0.24652579133581048</v>
      </c>
      <c r="Y13023">
        <v>0.32338280052374885</v>
      </c>
      <c r="Z13023">
        <v>4.8972125804220816</v>
      </c>
      <c r="AA13023">
        <v>4.0681171161853026E-2</v>
      </c>
      <c r="AB13023">
        <v>1.2283194386963798</v>
      </c>
    </row>
    <row r="13024" spans="1:28" x14ac:dyDescent="0.25">
      <c r="A13024" s="401" t="s">
        <v>61</v>
      </c>
      <c r="B13024">
        <v>1</v>
      </c>
      <c r="C13024" s="10">
        <v>40415</v>
      </c>
      <c r="D13024">
        <v>1</v>
      </c>
      <c r="E13024">
        <v>1.215198073325746E-2</v>
      </c>
      <c r="F13024">
        <v>0.2004272121470986</v>
      </c>
      <c r="G13024">
        <v>0.2091314182807498</v>
      </c>
      <c r="H13024">
        <v>0.14837610088131797</v>
      </c>
      <c r="I13024">
        <v>4.2297910376231243E-3</v>
      </c>
      <c r="J13024">
        <v>0.20853175366465251</v>
      </c>
      <c r="K13024">
        <v>1.6375899203062168</v>
      </c>
      <c r="L13024">
        <v>6.0747896297290973</v>
      </c>
      <c r="M13024">
        <v>1.836208181063546</v>
      </c>
      <c r="N13024">
        <v>9.0148436138267396E-2</v>
      </c>
      <c r="O13024">
        <v>0.42289068765595239</v>
      </c>
      <c r="P13024">
        <v>8.38784773622951E-3</v>
      </c>
      <c r="Q13024">
        <v>0.21329279446723232</v>
      </c>
      <c r="R13024">
        <v>0.16638346950303015</v>
      </c>
      <c r="S13024">
        <v>0.69420069125168826</v>
      </c>
      <c r="T13024">
        <v>0.69424903776332259</v>
      </c>
      <c r="U13024">
        <v>5.5614619260911509</v>
      </c>
      <c r="V13024">
        <v>8.7889656204791304</v>
      </c>
      <c r="W13024">
        <v>0.3633258399800513</v>
      </c>
      <c r="X13024">
        <v>0.24652022273802801</v>
      </c>
      <c r="Y13024">
        <v>0.32337549585701958</v>
      </c>
      <c r="Z13024">
        <v>4.8979848265281385</v>
      </c>
      <c r="AA13024">
        <v>4.0686203456978667E-2</v>
      </c>
      <c r="AB13024">
        <v>1.2283194386963798</v>
      </c>
    </row>
    <row r="13025" spans="1:28" x14ac:dyDescent="0.25">
      <c r="A13025" s="401" t="s">
        <v>61</v>
      </c>
      <c r="B13025">
        <v>1</v>
      </c>
      <c r="C13025" s="10">
        <v>40416</v>
      </c>
      <c r="D13025">
        <v>1</v>
      </c>
      <c r="E13025">
        <v>1.2152336904059292E-2</v>
      </c>
      <c r="F13025">
        <v>0.20043308660677939</v>
      </c>
      <c r="G13025">
        <v>0.2091280443770209</v>
      </c>
      <c r="H13025">
        <v>0.14837801504119486</v>
      </c>
      <c r="I13025">
        <v>4.2297227986761903E-3</v>
      </c>
      <c r="J13025">
        <v>0.20852704328747559</v>
      </c>
      <c r="K13025">
        <v>1.6376638259269891</v>
      </c>
      <c r="L13025">
        <v>6.0762929354539974</v>
      </c>
      <c r="M13025">
        <v>1.8368562956557264</v>
      </c>
      <c r="N13025">
        <v>9.0151781399734718E-2</v>
      </c>
      <c r="O13025">
        <v>0.4229137368069541</v>
      </c>
      <c r="P13025">
        <v>8.38784773622951E-3</v>
      </c>
      <c r="Q13025">
        <v>0.21328797654625195</v>
      </c>
      <c r="R13025">
        <v>0.16644219680617292</v>
      </c>
      <c r="S13025">
        <v>0.69433274931303546</v>
      </c>
      <c r="T13025">
        <v>0.69438110502164507</v>
      </c>
      <c r="U13025">
        <v>5.5630517677308085</v>
      </c>
      <c r="V13025">
        <v>8.7914781007763345</v>
      </c>
      <c r="W13025">
        <v>0.3633199784676282</v>
      </c>
      <c r="X13025">
        <v>0.2465146542660307</v>
      </c>
      <c r="Y13025">
        <v>0.32336819135529027</v>
      </c>
      <c r="Z13025">
        <v>4.8987571944104173</v>
      </c>
      <c r="AA13025">
        <v>4.0691236374603451E-2</v>
      </c>
      <c r="AB13025">
        <v>1.2283194386963798</v>
      </c>
    </row>
    <row r="13026" spans="1:28" x14ac:dyDescent="0.25">
      <c r="A13026" s="401" t="s">
        <v>61</v>
      </c>
      <c r="B13026">
        <v>1</v>
      </c>
      <c r="C13026" s="10">
        <v>40417</v>
      </c>
      <c r="D13026">
        <v>1</v>
      </c>
      <c r="E13026">
        <v>1.2152693085300382E-2</v>
      </c>
      <c r="F13026">
        <v>0.20043896123863883</v>
      </c>
      <c r="G13026">
        <v>0.20912467052772296</v>
      </c>
      <c r="H13026">
        <v>0.14837992922576582</v>
      </c>
      <c r="I13026">
        <v>4.2296545608301508E-3</v>
      </c>
      <c r="J13026">
        <v>0.20852233301669812</v>
      </c>
      <c r="K13026">
        <v>1.6377377348831761</v>
      </c>
      <c r="L13026">
        <v>6.0777966131964059</v>
      </c>
      <c r="M13026">
        <v>1.8375046390087464</v>
      </c>
      <c r="N13026">
        <v>9.0155126785339226E-2</v>
      </c>
      <c r="O13026">
        <v>0.42293678721422223</v>
      </c>
      <c r="P13026">
        <v>8.38784773622951E-3</v>
      </c>
      <c r="Q13026">
        <v>0.2132831587341002</v>
      </c>
      <c r="R13026">
        <v>0.16650094483791419</v>
      </c>
      <c r="S13026">
        <v>0.6944648324958379</v>
      </c>
      <c r="T13026">
        <v>0.6945131974031723</v>
      </c>
      <c r="U13026">
        <v>5.5646420638546417</v>
      </c>
      <c r="V13026">
        <v>8.793991299310191</v>
      </c>
      <c r="W13026">
        <v>0.36331411704976846</v>
      </c>
      <c r="X13026">
        <v>0.24650908591981568</v>
      </c>
      <c r="Y13026">
        <v>0.32336088701855725</v>
      </c>
      <c r="Z13026">
        <v>4.8995296840881215</v>
      </c>
      <c r="AA13026">
        <v>4.0696269914804378E-2</v>
      </c>
      <c r="AB13026">
        <v>1.2283194386963798</v>
      </c>
    </row>
    <row r="13027" spans="1:28" x14ac:dyDescent="0.25">
      <c r="A13027" s="401" t="s">
        <v>61</v>
      </c>
      <c r="B13027">
        <v>1</v>
      </c>
      <c r="C13027" s="10">
        <v>40418</v>
      </c>
      <c r="D13027">
        <v>1</v>
      </c>
      <c r="E13027">
        <v>1.2153049276981033E-2</v>
      </c>
      <c r="F13027">
        <v>0.2004448360426819</v>
      </c>
      <c r="G13027">
        <v>0.20912129673285512</v>
      </c>
      <c r="H13027">
        <v>0.14838184343503114</v>
      </c>
      <c r="I13027">
        <v>4.2295863240849885E-3</v>
      </c>
      <c r="J13027">
        <v>0.20851762285231759</v>
      </c>
      <c r="K13027">
        <v>1.6378116471749271</v>
      </c>
      <c r="L13027">
        <v>6.079300663048385</v>
      </c>
      <c r="M13027">
        <v>1.8381532112033501</v>
      </c>
      <c r="N13027">
        <v>9.0158472295085543E-2</v>
      </c>
      <c r="O13027">
        <v>0.42295983887782518</v>
      </c>
      <c r="P13027">
        <v>8.38784773622951E-3</v>
      </c>
      <c r="Q13027">
        <v>0.21327834103077464</v>
      </c>
      <c r="R13027">
        <v>0.1665597136055704</v>
      </c>
      <c r="S13027">
        <v>0.69459694080487444</v>
      </c>
      <c r="T13027">
        <v>0.69464531491268355</v>
      </c>
      <c r="U13027">
        <v>5.5662328145925732</v>
      </c>
      <c r="V13027">
        <v>8.79650521628602</v>
      </c>
      <c r="W13027">
        <v>0.36330825572647074</v>
      </c>
      <c r="X13027">
        <v>0.24650351769938017</v>
      </c>
      <c r="Y13027">
        <v>0.32335358284681676</v>
      </c>
      <c r="Z13027">
        <v>4.9003022955804569</v>
      </c>
      <c r="AA13027">
        <v>4.0701304077658471E-2</v>
      </c>
      <c r="AB13027">
        <v>1.2283194386963798</v>
      </c>
    </row>
    <row r="13028" spans="1:28" x14ac:dyDescent="0.25">
      <c r="A13028" s="401" t="s">
        <v>61</v>
      </c>
      <c r="B13028">
        <v>1</v>
      </c>
      <c r="C13028" s="10">
        <v>40419</v>
      </c>
      <c r="D13028">
        <v>1</v>
      </c>
      <c r="E13028">
        <v>1.2153405479101553E-2</v>
      </c>
      <c r="F13028">
        <v>0.20045071101891365</v>
      </c>
      <c r="G13028">
        <v>0.20911792299241647</v>
      </c>
      <c r="H13028">
        <v>0.14838375766899117</v>
      </c>
      <c r="I13028">
        <v>4.2295180884406852E-3</v>
      </c>
      <c r="J13028">
        <v>0.20851291279433171</v>
      </c>
      <c r="K13028">
        <v>1.6378855628023945</v>
      </c>
      <c r="L13028">
        <v>6.0808050851020186</v>
      </c>
      <c r="M13028">
        <v>1.8388020123203099</v>
      </c>
      <c r="N13028">
        <v>9.0161817928978247E-2</v>
      </c>
      <c r="O13028">
        <v>0.4229828917978315</v>
      </c>
      <c r="P13028">
        <v>8.38784773622951E-3</v>
      </c>
      <c r="Q13028">
        <v>0.21327352343627276</v>
      </c>
      <c r="R13028">
        <v>0.16661850311646054</v>
      </c>
      <c r="S13028">
        <v>0.6947290742449248</v>
      </c>
      <c r="T13028">
        <v>0.69477745755495879</v>
      </c>
      <c r="U13028">
        <v>5.5678240200745623</v>
      </c>
      <c r="V13028">
        <v>8.7990198519092022</v>
      </c>
      <c r="W13028">
        <v>0.36330239449773322</v>
      </c>
      <c r="X13028">
        <v>0.24649794960472121</v>
      </c>
      <c r="Y13028">
        <v>0.32334627884006506</v>
      </c>
      <c r="Z13028">
        <v>4.9010750289066332</v>
      </c>
      <c r="AA13028">
        <v>4.0706338863242743E-2</v>
      </c>
      <c r="AB13028">
        <v>1.2283194386963798</v>
      </c>
    </row>
    <row r="13029" spans="1:28" x14ac:dyDescent="0.25">
      <c r="A13029" s="401" t="s">
        <v>61</v>
      </c>
      <c r="B13029">
        <v>1</v>
      </c>
      <c r="C13029" s="10">
        <v>40420</v>
      </c>
      <c r="D13029">
        <v>1</v>
      </c>
      <c r="E13029">
        <v>1.2153761691662246E-2</v>
      </c>
      <c r="F13029">
        <v>0.20045658616733911</v>
      </c>
      <c r="G13029">
        <v>0.20911454930640624</v>
      </c>
      <c r="H13029">
        <v>0.14838567192764621</v>
      </c>
      <c r="I13029">
        <v>4.2294498538972226E-3</v>
      </c>
      <c r="J13029">
        <v>0.20850820284273797</v>
      </c>
      <c r="K13029">
        <v>1.637959481765727</v>
      </c>
      <c r="L13029">
        <v>6.0823098794494141</v>
      </c>
      <c r="M13029">
        <v>1.8394510424404271</v>
      </c>
      <c r="N13029">
        <v>9.0165163687021987E-2</v>
      </c>
      <c r="O13029">
        <v>0.42300594597430968</v>
      </c>
      <c r="P13029">
        <v>8.38784773622951E-3</v>
      </c>
      <c r="Q13029">
        <v>0.21326870595059216</v>
      </c>
      <c r="R13029">
        <v>0.16667731337790623</v>
      </c>
      <c r="S13029">
        <v>0.69486123282076973</v>
      </c>
      <c r="T13029">
        <v>0.69490962533477907</v>
      </c>
      <c r="U13029">
        <v>5.5694156804306054</v>
      </c>
      <c r="V13029">
        <v>8.8015352063851733</v>
      </c>
      <c r="W13029">
        <v>0.36329653336355455</v>
      </c>
      <c r="X13029">
        <v>0.24649238163583609</v>
      </c>
      <c r="Y13029">
        <v>0.32333897499829845</v>
      </c>
      <c r="Z13029">
        <v>4.9018478840858624</v>
      </c>
      <c r="AA13029">
        <v>4.0711374271634231E-2</v>
      </c>
      <c r="AB13029">
        <v>1.2283194386963798</v>
      </c>
    </row>
    <row r="13030" spans="1:28" x14ac:dyDescent="0.25">
      <c r="A13030" s="401" t="s">
        <v>61</v>
      </c>
      <c r="B13030">
        <v>1</v>
      </c>
      <c r="C13030" s="10">
        <v>40421</v>
      </c>
      <c r="D13030">
        <v>1</v>
      </c>
      <c r="E13030">
        <v>1.215411791466342E-2</v>
      </c>
      <c r="F13030">
        <v>0.2004624614879634</v>
      </c>
      <c r="G13030">
        <v>0.2091111756748234</v>
      </c>
      <c r="H13030">
        <v>0.14838758621099657</v>
      </c>
      <c r="I13030">
        <v>4.2293816204545835E-3</v>
      </c>
      <c r="J13030">
        <v>0.20850349299753401</v>
      </c>
      <c r="K13030">
        <v>1.6380334040650759</v>
      </c>
      <c r="L13030">
        <v>6.0838150461827025</v>
      </c>
      <c r="M13030">
        <v>1.8401003016445316</v>
      </c>
      <c r="N13030">
        <v>9.0168509569221358E-2</v>
      </c>
      <c r="O13030">
        <v>0.42302900140732819</v>
      </c>
      <c r="P13030">
        <v>8.38784773622951E-3</v>
      </c>
      <c r="Q13030">
        <v>0.21326388857373035</v>
      </c>
      <c r="R13030">
        <v>0.16673614439723167</v>
      </c>
      <c r="S13030">
        <v>0.69499341653719071</v>
      </c>
      <c r="T13030">
        <v>0.69504181825692635</v>
      </c>
      <c r="U13030">
        <v>5.5710077957907362</v>
      </c>
      <c r="V13030">
        <v>8.804051279919431</v>
      </c>
      <c r="W13030">
        <v>0.36329067232393319</v>
      </c>
      <c r="X13030">
        <v>0.24648681379272183</v>
      </c>
      <c r="Y13030">
        <v>0.32333167132151314</v>
      </c>
      <c r="Z13030">
        <v>4.9026208611373594</v>
      </c>
      <c r="AA13030">
        <v>4.0716410302909976E-2</v>
      </c>
      <c r="AB13030">
        <v>1.2283194386963798</v>
      </c>
    </row>
    <row r="13031" spans="1:28" x14ac:dyDescent="0.25">
      <c r="A13031" s="401" t="s">
        <v>61</v>
      </c>
      <c r="B13031">
        <v>1</v>
      </c>
      <c r="C13031" s="10">
        <v>40422</v>
      </c>
      <c r="D13031">
        <v>1</v>
      </c>
      <c r="E13031">
        <v>1.2154402224567932E-2</v>
      </c>
      <c r="F13031">
        <v>0.20046715071869853</v>
      </c>
      <c r="G13031">
        <v>0.20913275151906924</v>
      </c>
      <c r="H13031">
        <v>0.14840979607981705</v>
      </c>
      <c r="I13031">
        <v>4.229818003057305E-3</v>
      </c>
      <c r="J13031">
        <v>0.20854092601671015</v>
      </c>
      <c r="K13031">
        <v>1.6381479501810576</v>
      </c>
      <c r="L13031">
        <v>6.0861343094315803</v>
      </c>
      <c r="M13031">
        <v>1.8407714435734523</v>
      </c>
      <c r="N13031">
        <v>9.0171240475425421E-2</v>
      </c>
      <c r="O13031">
        <v>0.42310371409519809</v>
      </c>
      <c r="P13031">
        <v>8.38784773622951E-3</v>
      </c>
      <c r="Q13031">
        <v>0.2133021762355618</v>
      </c>
      <c r="R13031">
        <v>0.16679695826562327</v>
      </c>
      <c r="S13031">
        <v>0.69512524108235663</v>
      </c>
      <c r="T13031">
        <v>0.69517365198280467</v>
      </c>
      <c r="U13031">
        <v>5.572579799100235</v>
      </c>
      <c r="V13031">
        <v>8.8065064606044032</v>
      </c>
      <c r="W13031">
        <v>0.36332815622663106</v>
      </c>
      <c r="X13031">
        <v>0.24653106602799488</v>
      </c>
      <c r="Y13031">
        <v>0.3233897196567177</v>
      </c>
      <c r="Z13031">
        <v>4.9034197321445747</v>
      </c>
      <c r="AA13031">
        <v>4.0719536527530971E-2</v>
      </c>
      <c r="AB13031">
        <v>1.2283194386963798</v>
      </c>
    </row>
    <row r="13032" spans="1:28" x14ac:dyDescent="0.25">
      <c r="A13032" s="401" t="s">
        <v>61</v>
      </c>
      <c r="B13032">
        <v>1</v>
      </c>
      <c r="C13032" s="10">
        <v>40423</v>
      </c>
      <c r="D13032">
        <v>1</v>
      </c>
      <c r="E13032">
        <v>1.215468654112304E-2</v>
      </c>
      <c r="F13032">
        <v>0.20047184005912447</v>
      </c>
      <c r="G13032">
        <v>0.20915432958948521</v>
      </c>
      <c r="H13032">
        <v>0.14843200927289321</v>
      </c>
      <c r="I13032">
        <v>4.2302544306854683E-3</v>
      </c>
      <c r="J13032">
        <v>0.20857836575630576</v>
      </c>
      <c r="K13032">
        <v>1.6382625043071399</v>
      </c>
      <c r="L13032">
        <v>6.0884544568266685</v>
      </c>
      <c r="M13032">
        <v>1.8414428302887511</v>
      </c>
      <c r="N13032">
        <v>9.0173971464339614E-2</v>
      </c>
      <c r="O13032">
        <v>0.42317843997834714</v>
      </c>
      <c r="P13032">
        <v>8.38784773622951E-3</v>
      </c>
      <c r="Q13032">
        <v>0.21334047077124824</v>
      </c>
      <c r="R13032">
        <v>0.166857794314728</v>
      </c>
      <c r="S13032">
        <v>0.69525709063165975</v>
      </c>
      <c r="T13032">
        <v>0.69530551071456159</v>
      </c>
      <c r="U13032">
        <v>5.5741522459909483</v>
      </c>
      <c r="V13032">
        <v>8.8089623259641918</v>
      </c>
      <c r="W13032">
        <v>0.36336564399687377</v>
      </c>
      <c r="X13032">
        <v>0.24657532620795383</v>
      </c>
      <c r="Y13032">
        <v>0.32344777841344763</v>
      </c>
      <c r="Z13032">
        <v>4.9042187333260179</v>
      </c>
      <c r="AA13032">
        <v>4.0722662992184917E-2</v>
      </c>
      <c r="AB13032">
        <v>1.2283194386963798</v>
      </c>
    </row>
    <row r="13033" spans="1:28" x14ac:dyDescent="0.25">
      <c r="A13033" s="401" t="s">
        <v>61</v>
      </c>
      <c r="B13033">
        <v>1</v>
      </c>
      <c r="C13033" s="10">
        <v>40424</v>
      </c>
      <c r="D13033">
        <v>1</v>
      </c>
      <c r="E13033">
        <v>1.2154970864328899E-2</v>
      </c>
      <c r="F13033">
        <v>0.20047652950924377</v>
      </c>
      <c r="G13033">
        <v>0.20917590988630105</v>
      </c>
      <c r="H13033">
        <v>0.14845422579072257</v>
      </c>
      <c r="I13033">
        <v>4.2306909033437189E-3</v>
      </c>
      <c r="J13033">
        <v>0.20861581221752737</v>
      </c>
      <c r="K13033">
        <v>1.6383770664438833</v>
      </c>
      <c r="L13033">
        <v>6.0907754887050203</v>
      </c>
      <c r="M13033">
        <v>1.8421144618797101</v>
      </c>
      <c r="N13033">
        <v>9.0176702535966435E-2</v>
      </c>
      <c r="O13033">
        <v>0.42325317905910559</v>
      </c>
      <c r="P13033">
        <v>8.38784773622951E-3</v>
      </c>
      <c r="Q13033">
        <v>0.21337877218202381</v>
      </c>
      <c r="R13033">
        <v>0.16691865255263583</v>
      </c>
      <c r="S13033">
        <v>0.69538896518984272</v>
      </c>
      <c r="T13033">
        <v>0.69543739445694008</v>
      </c>
      <c r="U13033">
        <v>5.5757251365880443</v>
      </c>
      <c r="V13033">
        <v>8.8114188761897321</v>
      </c>
      <c r="W13033">
        <v>0.36340313563506033</v>
      </c>
      <c r="X13033">
        <v>0.24661959433402511</v>
      </c>
      <c r="Y13033">
        <v>0.32350584759357398</v>
      </c>
      <c r="Z13033">
        <v>4.9050178647029012</v>
      </c>
      <c r="AA13033">
        <v>4.0725789696890259E-2</v>
      </c>
      <c r="AB13033">
        <v>1.2283194386963798</v>
      </c>
    </row>
    <row r="13034" spans="1:28" x14ac:dyDescent="0.25">
      <c r="A13034" s="401" t="s">
        <v>61</v>
      </c>
      <c r="B13034">
        <v>1</v>
      </c>
      <c r="C13034" s="10">
        <v>40425</v>
      </c>
      <c r="D13034">
        <v>1</v>
      </c>
      <c r="E13034">
        <v>1.2155255194185664E-2</v>
      </c>
      <c r="F13034">
        <v>0.20048121906905897</v>
      </c>
      <c r="G13034">
        <v>0.20919749240974639</v>
      </c>
      <c r="H13034">
        <v>0.14847644563380277</v>
      </c>
      <c r="I13034">
        <v>4.2311274210367032E-3</v>
      </c>
      <c r="J13034">
        <v>0.20865326540158161</v>
      </c>
      <c r="K13034">
        <v>1.6384916365918476</v>
      </c>
      <c r="L13034">
        <v>6.0930974054038165</v>
      </c>
      <c r="M13034">
        <v>1.8427863384356424</v>
      </c>
      <c r="N13034">
        <v>9.0179433690308383E-2</v>
      </c>
      <c r="O13034">
        <v>0.42332793133980462</v>
      </c>
      <c r="P13034">
        <v>8.38784773622951E-3</v>
      </c>
      <c r="Q13034">
        <v>0.21341708046912272</v>
      </c>
      <c r="R13034">
        <v>0.16697953298743981</v>
      </c>
      <c r="S13034">
        <v>0.6955208647616492</v>
      </c>
      <c r="T13034">
        <v>0.69556930321468413</v>
      </c>
      <c r="U13034">
        <v>5.5772984710167259</v>
      </c>
      <c r="V13034">
        <v>8.8138761114720126</v>
      </c>
      <c r="W13034">
        <v>0.36344063114158986</v>
      </c>
      <c r="X13034">
        <v>0.24666387040763527</v>
      </c>
      <c r="Y13034">
        <v>0.32356392719896804</v>
      </c>
      <c r="Z13034">
        <v>4.905817126296439</v>
      </c>
      <c r="AA13034">
        <v>4.0728916641665405E-2</v>
      </c>
      <c r="AB13034">
        <v>1.2283194386963798</v>
      </c>
    </row>
    <row r="13035" spans="1:28" x14ac:dyDescent="0.25">
      <c r="A13035" s="401" t="s">
        <v>61</v>
      </c>
      <c r="B13035">
        <v>1</v>
      </c>
      <c r="C13035" s="10">
        <v>40426</v>
      </c>
      <c r="D13035">
        <v>1</v>
      </c>
      <c r="E13035">
        <v>1.2155539530693493E-2</v>
      </c>
      <c r="F13035">
        <v>0.20048590873857261</v>
      </c>
      <c r="G13035">
        <v>0.20921907716005103</v>
      </c>
      <c r="H13035">
        <v>0.14849866880263154</v>
      </c>
      <c r="I13035">
        <v>4.2315639837690678E-3</v>
      </c>
      <c r="J13035">
        <v>0.20869072530967553</v>
      </c>
      <c r="K13035">
        <v>1.6386062147515934</v>
      </c>
      <c r="L13035">
        <v>6.0954202072603669</v>
      </c>
      <c r="M13035">
        <v>1.8434584600458941</v>
      </c>
      <c r="N13035">
        <v>9.0182164927367969E-2</v>
      </c>
      <c r="O13035">
        <v>0.42340269682277537</v>
      </c>
      <c r="P13035">
        <v>8.38784773622951E-3</v>
      </c>
      <c r="Q13035">
        <v>0.21345539563377955</v>
      </c>
      <c r="R13035">
        <v>0.16704043562723575</v>
      </c>
      <c r="S13035">
        <v>0.69565278935182373</v>
      </c>
      <c r="T13035">
        <v>0.6957012369925385</v>
      </c>
      <c r="U13035">
        <v>5.5788722494022318</v>
      </c>
      <c r="V13035">
        <v>8.8163340320020733</v>
      </c>
      <c r="W13035">
        <v>0.36347813051686151</v>
      </c>
      <c r="X13035">
        <v>0.24670815443021107</v>
      </c>
      <c r="Y13035">
        <v>0.32362201723150147</v>
      </c>
      <c r="Z13035">
        <v>4.9066165181278505</v>
      </c>
      <c r="AA13035">
        <v>4.0732043826528813E-2</v>
      </c>
      <c r="AB13035">
        <v>1.2283194386963798</v>
      </c>
    </row>
    <row r="13036" spans="1:28" x14ac:dyDescent="0.25">
      <c r="A13036" s="401" t="s">
        <v>61</v>
      </c>
      <c r="B13036">
        <v>1</v>
      </c>
      <c r="C13036" s="10">
        <v>40427</v>
      </c>
      <c r="D13036">
        <v>1</v>
      </c>
      <c r="E13036">
        <v>1.215582387385254E-2</v>
      </c>
      <c r="F13036">
        <v>0.20049059851778733</v>
      </c>
      <c r="G13036">
        <v>0.20924066413744477</v>
      </c>
      <c r="H13036">
        <v>0.14852089529770665</v>
      </c>
      <c r="I13036">
        <v>4.2320005915454598E-3</v>
      </c>
      <c r="J13036">
        <v>0.20872819194301628</v>
      </c>
      <c r="K13036">
        <v>1.6387208009236809</v>
      </c>
      <c r="L13036">
        <v>6.097743894612111</v>
      </c>
      <c r="M13036">
        <v>1.8441308267998449</v>
      </c>
      <c r="N13036">
        <v>9.0184896247147706E-2</v>
      </c>
      <c r="O13036">
        <v>0.42347747551034942</v>
      </c>
      <c r="P13036">
        <v>8.38784773622951E-3</v>
      </c>
      <c r="Q13036">
        <v>0.21349371767722905</v>
      </c>
      <c r="R13036">
        <v>0.16710136048012253</v>
      </c>
      <c r="S13036">
        <v>0.69578473896511162</v>
      </c>
      <c r="T13036">
        <v>0.69583319579524905</v>
      </c>
      <c r="U13036">
        <v>5.5804464718698359</v>
      </c>
      <c r="V13036">
        <v>8.8187926379710095</v>
      </c>
      <c r="W13036">
        <v>0.36351563376127438</v>
      </c>
      <c r="X13036">
        <v>0.24675244640317967</v>
      </c>
      <c r="Y13036">
        <v>0.32368011769304628</v>
      </c>
      <c r="Z13036">
        <v>4.9074160402183571</v>
      </c>
      <c r="AA13036">
        <v>4.0735171251498906E-2</v>
      </c>
      <c r="AB13036">
        <v>1.2283194386963798</v>
      </c>
    </row>
    <row r="13037" spans="1:28" x14ac:dyDescent="0.25">
      <c r="A13037" s="401" t="s">
        <v>61</v>
      </c>
      <c r="B13037">
        <v>1</v>
      </c>
      <c r="C13037" s="10">
        <v>40428</v>
      </c>
      <c r="D13037">
        <v>1</v>
      </c>
      <c r="E13037">
        <v>1.2156108223662957E-2</v>
      </c>
      <c r="F13037">
        <v>0.20049528840670569</v>
      </c>
      <c r="G13037">
        <v>0.20926225334215737</v>
      </c>
      <c r="H13037">
        <v>0.14854312511952594</v>
      </c>
      <c r="I13037">
        <v>4.2324372443705268E-3</v>
      </c>
      <c r="J13037">
        <v>0.20876566530281129</v>
      </c>
      <c r="K13037">
        <v>1.6388353951086698</v>
      </c>
      <c r="L13037">
        <v>6.1000684677966159</v>
      </c>
      <c r="M13037">
        <v>1.8448034387869057</v>
      </c>
      <c r="N13037">
        <v>9.0187627649650076E-2</v>
      </c>
      <c r="O13037">
        <v>0.42355226740485902</v>
      </c>
      <c r="P13037">
        <v>8.38784773622951E-3</v>
      </c>
      <c r="Q13037">
        <v>0.2135320466007061</v>
      </c>
      <c r="R13037">
        <v>0.16716230755420194</v>
      </c>
      <c r="S13037">
        <v>0.69591671360625929</v>
      </c>
      <c r="T13037">
        <v>0.69596517962756232</v>
      </c>
      <c r="U13037">
        <v>5.5820211385448477</v>
      </c>
      <c r="V13037">
        <v>8.8212519295699696</v>
      </c>
      <c r="W13037">
        <v>0.36355314087522783</v>
      </c>
      <c r="X13037">
        <v>0.24679674632796841</v>
      </c>
      <c r="Y13037">
        <v>0.3237382285854748</v>
      </c>
      <c r="Z13037">
        <v>4.9082156925891844</v>
      </c>
      <c r="AA13037">
        <v>4.0738298916594119E-2</v>
      </c>
      <c r="AB13037">
        <v>1.2283194386963798</v>
      </c>
    </row>
    <row r="13038" spans="1:28" x14ac:dyDescent="0.25">
      <c r="A13038" s="401" t="s">
        <v>61</v>
      </c>
      <c r="B13038">
        <v>1</v>
      </c>
      <c r="C13038" s="10">
        <v>40429</v>
      </c>
      <c r="D13038">
        <v>1</v>
      </c>
      <c r="E13038">
        <v>1.2156392580124903E-2</v>
      </c>
      <c r="F13038">
        <v>0.20049997840533021</v>
      </c>
      <c r="G13038">
        <v>0.20928384477441855</v>
      </c>
      <c r="H13038">
        <v>0.14856535826858736</v>
      </c>
      <c r="I13038">
        <v>4.2328739422489168E-3</v>
      </c>
      <c r="J13038">
        <v>0.20880314539026815</v>
      </c>
      <c r="K13038">
        <v>1.6389499973071211</v>
      </c>
      <c r="L13038">
        <v>6.102393927151577</v>
      </c>
      <c r="M13038">
        <v>1.8454762960965208</v>
      </c>
      <c r="N13038">
        <v>9.0190359134877635E-2</v>
      </c>
      <c r="O13038">
        <v>0.42362707250863663</v>
      </c>
      <c r="P13038">
        <v>8.38784773622951E-3</v>
      </c>
      <c r="Q13038">
        <v>0.21357038240544596</v>
      </c>
      <c r="R13038">
        <v>0.16722327685757876</v>
      </c>
      <c r="S13038">
        <v>0.69604871328001394</v>
      </c>
      <c r="T13038">
        <v>0.69609718849422597</v>
      </c>
      <c r="U13038">
        <v>5.5835962495526115</v>
      </c>
      <c r="V13038">
        <v>8.8237119069901553</v>
      </c>
      <c r="W13038">
        <v>0.36359065185912098</v>
      </c>
      <c r="X13038">
        <v>0.24684105420600488</v>
      </c>
      <c r="Y13038">
        <v>0.3237963499106597</v>
      </c>
      <c r="Z13038">
        <v>4.9090154752615609</v>
      </c>
      <c r="AA13038">
        <v>4.0741426821832891E-2</v>
      </c>
      <c r="AB13038">
        <v>1.2283194386963798</v>
      </c>
    </row>
    <row r="13039" spans="1:28" x14ac:dyDescent="0.25">
      <c r="A13039" s="401" t="s">
        <v>61</v>
      </c>
      <c r="B13039">
        <v>1</v>
      </c>
      <c r="C13039" s="10">
        <v>40430</v>
      </c>
      <c r="D13039">
        <v>1</v>
      </c>
      <c r="E13039">
        <v>1.2156676943238538E-2</v>
      </c>
      <c r="F13039">
        <v>0.2005046685136635</v>
      </c>
      <c r="G13039">
        <v>0.20930543843445823</v>
      </c>
      <c r="H13039">
        <v>0.14858759474538888</v>
      </c>
      <c r="I13039">
        <v>4.2333106851852789E-3</v>
      </c>
      <c r="J13039">
        <v>0.20884063220659468</v>
      </c>
      <c r="K13039">
        <v>1.6390646075195954</v>
      </c>
      <c r="L13039">
        <v>6.1047202730148191</v>
      </c>
      <c r="M13039">
        <v>1.8461493988181672</v>
      </c>
      <c r="N13039">
        <v>9.0193090702832837E-2</v>
      </c>
      <c r="O13039">
        <v>0.42370189082401538</v>
      </c>
      <c r="P13039">
        <v>8.38784773622951E-3</v>
      </c>
      <c r="Q13039">
        <v>0.21360872509268403</v>
      </c>
      <c r="R13039">
        <v>0.16728426839836072</v>
      </c>
      <c r="S13039">
        <v>0.69618073799112368</v>
      </c>
      <c r="T13039">
        <v>0.6962292223999883</v>
      </c>
      <c r="U13039">
        <v>5.5851718050185069</v>
      </c>
      <c r="V13039">
        <v>8.8261725704228198</v>
      </c>
      <c r="W13039">
        <v>0.36362816671335313</v>
      </c>
      <c r="X13039">
        <v>0.24688537003871697</v>
      </c>
      <c r="Y13039">
        <v>0.32385448167047404</v>
      </c>
      <c r="Z13039">
        <v>4.9098153882567193</v>
      </c>
      <c r="AA13039">
        <v>4.0744554967233657E-2</v>
      </c>
      <c r="AB13039">
        <v>1.2283194386963798</v>
      </c>
    </row>
    <row r="13040" spans="1:28" x14ac:dyDescent="0.25">
      <c r="A13040" s="401" t="s">
        <v>61</v>
      </c>
      <c r="B13040">
        <v>1</v>
      </c>
      <c r="C13040" s="10">
        <v>40431</v>
      </c>
      <c r="D13040">
        <v>1</v>
      </c>
      <c r="E13040">
        <v>1.2156961313004012E-2</v>
      </c>
      <c r="F13040">
        <v>0.20050935873170808</v>
      </c>
      <c r="G13040">
        <v>0.20932703432250632</v>
      </c>
      <c r="H13040">
        <v>0.14860983455042862</v>
      </c>
      <c r="I13040">
        <v>4.2337474731842604E-3</v>
      </c>
      <c r="J13040">
        <v>0.20887812575299897</v>
      </c>
      <c r="K13040">
        <v>1.6391792257466524</v>
      </c>
      <c r="L13040">
        <v>6.1070475057242959</v>
      </c>
      <c r="M13040">
        <v>1.8468227470413543</v>
      </c>
      <c r="N13040">
        <v>9.0195822353518196E-2</v>
      </c>
      <c r="O13040">
        <v>0.42377672235332831</v>
      </c>
      <c r="P13040">
        <v>8.38784773622951E-3</v>
      </c>
      <c r="Q13040">
        <v>0.2136470746636559</v>
      </c>
      <c r="R13040">
        <v>0.16734528218465847</v>
      </c>
      <c r="S13040">
        <v>0.69631278774433747</v>
      </c>
      <c r="T13040">
        <v>0.69636128134959885</v>
      </c>
      <c r="U13040">
        <v>5.5867478050679491</v>
      </c>
      <c r="V13040">
        <v>8.8286339200592714</v>
      </c>
      <c r="W13040">
        <v>0.36366568543832367</v>
      </c>
      <c r="X13040">
        <v>0.24692969382753271</v>
      </c>
      <c r="Y13040">
        <v>0.32391262386679115</v>
      </c>
      <c r="Z13040">
        <v>4.910615431595895</v>
      </c>
      <c r="AA13040">
        <v>4.074768335281486E-2</v>
      </c>
      <c r="AB13040">
        <v>1.2283194386963798</v>
      </c>
    </row>
    <row r="13041" spans="1:28" x14ac:dyDescent="0.25">
      <c r="A13041" s="401" t="s">
        <v>61</v>
      </c>
      <c r="B13041">
        <v>1</v>
      </c>
      <c r="C13041" s="10">
        <v>40432</v>
      </c>
      <c r="D13041">
        <v>1</v>
      </c>
      <c r="E13041">
        <v>1.2157245689421481E-2</v>
      </c>
      <c r="F13041">
        <v>0.20051404905946657</v>
      </c>
      <c r="G13041">
        <v>0.20934863243879265</v>
      </c>
      <c r="H13041">
        <v>0.14863207768420467</v>
      </c>
      <c r="I13041">
        <v>4.2341843062505139E-3</v>
      </c>
      <c r="J13041">
        <v>0.20891562603068919</v>
      </c>
      <c r="K13041">
        <v>1.6392938519888527</v>
      </c>
      <c r="L13041">
        <v>6.1093756256180889</v>
      </c>
      <c r="M13041">
        <v>1.847496340855624</v>
      </c>
      <c r="N13041">
        <v>9.0198554086936236E-2</v>
      </c>
      <c r="O13041">
        <v>0.42385156709890937</v>
      </c>
      <c r="P13041">
        <v>8.38784773622951E-3</v>
      </c>
      <c r="Q13041">
        <v>0.21368543111959745</v>
      </c>
      <c r="R13041">
        <v>0.16740631822458563</v>
      </c>
      <c r="S13041">
        <v>0.6964448625444053</v>
      </c>
      <c r="T13041">
        <v>0.6964933653478077</v>
      </c>
      <c r="U13041">
        <v>5.588324249826389</v>
      </c>
      <c r="V13041">
        <v>8.8310959560908717</v>
      </c>
      <c r="W13041">
        <v>0.36370320803443201</v>
      </c>
      <c r="X13041">
        <v>0.24697402557388065</v>
      </c>
      <c r="Y13041">
        <v>0.3239707765014847</v>
      </c>
      <c r="Z13041">
        <v>4.9114156053003279</v>
      </c>
      <c r="AA13041">
        <v>4.0750811978594939E-2</v>
      </c>
      <c r="AB13041">
        <v>1.2283194386963798</v>
      </c>
    </row>
    <row r="13042" spans="1:28" x14ac:dyDescent="0.25">
      <c r="A13042" s="401" t="s">
        <v>61</v>
      </c>
      <c r="B13042">
        <v>1</v>
      </c>
      <c r="C13042" s="10">
        <v>40433</v>
      </c>
      <c r="D13042">
        <v>1</v>
      </c>
      <c r="E13042">
        <v>1.2157530072491098E-2</v>
      </c>
      <c r="F13042">
        <v>0.20051873949694143</v>
      </c>
      <c r="G13042">
        <v>0.20937023278354705</v>
      </c>
      <c r="H13042">
        <v>0.14865432414721536</v>
      </c>
      <c r="I13042">
        <v>4.2346211843886867E-3</v>
      </c>
      <c r="J13042">
        <v>0.20895313304087393</v>
      </c>
      <c r="K13042">
        <v>1.6394084862467575</v>
      </c>
      <c r="L13042">
        <v>6.1117046330344103</v>
      </c>
      <c r="M13042">
        <v>1.8481701803505517</v>
      </c>
      <c r="N13042">
        <v>9.0201285903089484E-2</v>
      </c>
      <c r="O13042">
        <v>0.42392642506309269</v>
      </c>
      <c r="P13042">
        <v>8.38784773622951E-3</v>
      </c>
      <c r="Q13042">
        <v>0.21372379446174475</v>
      </c>
      <c r="R13042">
        <v>0.16746737652625882</v>
      </c>
      <c r="S13042">
        <v>0.69657696239607803</v>
      </c>
      <c r="T13042">
        <v>0.69662547439936617</v>
      </c>
      <c r="U13042">
        <v>5.5899011394193128</v>
      </c>
      <c r="V13042">
        <v>8.8335586787090357</v>
      </c>
      <c r="W13042">
        <v>0.36374073450207745</v>
      </c>
      <c r="X13042">
        <v>0.24701836527918919</v>
      </c>
      <c r="Y13042">
        <v>0.3240289395764287</v>
      </c>
      <c r="Z13042">
        <v>4.9122159093912607</v>
      </c>
      <c r="AA13042">
        <v>4.0753940844592336E-2</v>
      </c>
      <c r="AB13042">
        <v>1.2283194386963798</v>
      </c>
    </row>
    <row r="13043" spans="1:28" x14ac:dyDescent="0.25">
      <c r="A13043" s="401" t="s">
        <v>61</v>
      </c>
      <c r="B13043">
        <v>1</v>
      </c>
      <c r="C13043" s="10">
        <v>40434</v>
      </c>
      <c r="D13043">
        <v>1</v>
      </c>
      <c r="E13043">
        <v>1.2157814462213024E-2</v>
      </c>
      <c r="F13043">
        <v>0.20052343004413539</v>
      </c>
      <c r="G13043">
        <v>0.20939183535699957</v>
      </c>
      <c r="H13043">
        <v>0.14867657393995887</v>
      </c>
      <c r="I13043">
        <v>4.2350581076034295E-3</v>
      </c>
      <c r="J13043">
        <v>0.20899064678476181</v>
      </c>
      <c r="K13043">
        <v>1.6395231285209264</v>
      </c>
      <c r="L13043">
        <v>6.1140345283115991</v>
      </c>
      <c r="M13043">
        <v>1.8488442656157436</v>
      </c>
      <c r="N13043">
        <v>9.0204017801980382E-2</v>
      </c>
      <c r="O13043">
        <v>0.42400129624821287</v>
      </c>
      <c r="P13043">
        <v>8.38784773622951E-3</v>
      </c>
      <c r="Q13043">
        <v>0.21376216469133408</v>
      </c>
      <c r="R13043">
        <v>0.1675284570977976</v>
      </c>
      <c r="S13043">
        <v>0.6967090873041073</v>
      </c>
      <c r="T13043">
        <v>0.69675760850902613</v>
      </c>
      <c r="U13043">
        <v>5.5914784739722423</v>
      </c>
      <c r="V13043">
        <v>8.8360220881052296</v>
      </c>
      <c r="W13043">
        <v>0.36377826484165954</v>
      </c>
      <c r="X13043">
        <v>0.24706271294488744</v>
      </c>
      <c r="Y13043">
        <v>0.32408711309349753</v>
      </c>
      <c r="Z13043">
        <v>4.9130163438899395</v>
      </c>
      <c r="AA13043">
        <v>4.0757069950825495E-2</v>
      </c>
      <c r="AB13043">
        <v>1.2283194386963798</v>
      </c>
    </row>
    <row r="13044" spans="1:28" x14ac:dyDescent="0.25">
      <c r="A13044" s="401" t="s">
        <v>61</v>
      </c>
      <c r="B13044">
        <v>1</v>
      </c>
      <c r="C13044" s="10">
        <v>40435</v>
      </c>
      <c r="D13044">
        <v>1</v>
      </c>
      <c r="E13044">
        <v>1.2158098858587414E-2</v>
      </c>
      <c r="F13044">
        <v>0.20052812070105092</v>
      </c>
      <c r="G13044">
        <v>0.2094134401593801</v>
      </c>
      <c r="H13044">
        <v>0.14869882706293369</v>
      </c>
      <c r="I13044">
        <v>4.2354950758993941E-3</v>
      </c>
      <c r="J13044">
        <v>0.2090281672635618</v>
      </c>
      <c r="K13044">
        <v>1.6396377788119203</v>
      </c>
      <c r="L13044">
        <v>6.1163653117881251</v>
      </c>
      <c r="M13044">
        <v>1.8495185967408403</v>
      </c>
      <c r="N13044">
        <v>9.0206749783611484E-2</v>
      </c>
      <c r="O13044">
        <v>0.42407618065660491</v>
      </c>
      <c r="P13044">
        <v>8.38784773622951E-3</v>
      </c>
      <c r="Q13044">
        <v>0.21380054180960195</v>
      </c>
      <c r="R13044">
        <v>0.16758955994732444</v>
      </c>
      <c r="S13044">
        <v>0.69684123727324576</v>
      </c>
      <c r="T13044">
        <v>0.69688976768154065</v>
      </c>
      <c r="U13044">
        <v>5.593056253610734</v>
      </c>
      <c r="V13044">
        <v>8.8384861844709768</v>
      </c>
      <c r="W13044">
        <v>0.36381579905357775</v>
      </c>
      <c r="X13044">
        <v>0.24710706857240439</v>
      </c>
      <c r="Y13044">
        <v>0.32414529705456585</v>
      </c>
      <c r="Z13044">
        <v>4.9138169088176138</v>
      </c>
      <c r="AA13044">
        <v>4.0760199297312866E-2</v>
      </c>
      <c r="AB13044">
        <v>1.2283194386963798</v>
      </c>
    </row>
    <row r="13045" spans="1:28" x14ac:dyDescent="0.25">
      <c r="A13045" s="401" t="s">
        <v>61</v>
      </c>
      <c r="B13045">
        <v>1</v>
      </c>
      <c r="C13045" s="10">
        <v>40436</v>
      </c>
      <c r="D13045">
        <v>1</v>
      </c>
      <c r="E13045">
        <v>1.2158383261614419E-2</v>
      </c>
      <c r="F13045">
        <v>0.20053281146769061</v>
      </c>
      <c r="G13045">
        <v>0.20943504719091863</v>
      </c>
      <c r="H13045">
        <v>0.14872108351663821</v>
      </c>
      <c r="I13045">
        <v>4.2359320892812313E-3</v>
      </c>
      <c r="J13045">
        <v>0.209065694478483</v>
      </c>
      <c r="K13045">
        <v>1.6397524371203005</v>
      </c>
      <c r="L13045">
        <v>6.118696983802586</v>
      </c>
      <c r="M13045">
        <v>1.8501931738155153</v>
      </c>
      <c r="N13045">
        <v>9.0209481847985273E-2</v>
      </c>
      <c r="O13045">
        <v>0.42415107829060406</v>
      </c>
      <c r="P13045">
        <v>8.38784773622951E-3</v>
      </c>
      <c r="Q13045">
        <v>0.21383892581778513</v>
      </c>
      <c r="R13045">
        <v>0.16765068508296485</v>
      </c>
      <c r="S13045">
        <v>0.69697341230824694</v>
      </c>
      <c r="T13045">
        <v>0.69702195192166361</v>
      </c>
      <c r="U13045">
        <v>5.5946344784603799</v>
      </c>
      <c r="V13045">
        <v>8.840950967997852</v>
      </c>
      <c r="W13045">
        <v>0.3638533371382317</v>
      </c>
      <c r="X13045">
        <v>0.24715143216316951</v>
      </c>
      <c r="Y13045">
        <v>0.32420349146150873</v>
      </c>
      <c r="Z13045">
        <v>4.9146176041955361</v>
      </c>
      <c r="AA13045">
        <v>4.0763328884072893E-2</v>
      </c>
      <c r="AB13045">
        <v>1.2283194386963798</v>
      </c>
    </row>
    <row r="13046" spans="1:28" x14ac:dyDescent="0.25">
      <c r="A13046" s="401" t="s">
        <v>61</v>
      </c>
      <c r="B13046">
        <v>1</v>
      </c>
      <c r="C13046" s="10">
        <v>40437</v>
      </c>
      <c r="D13046">
        <v>1</v>
      </c>
      <c r="E13046">
        <v>1.2158667671294202E-2</v>
      </c>
      <c r="F13046">
        <v>0.20053750234405696</v>
      </c>
      <c r="G13046">
        <v>0.20945665645184516</v>
      </c>
      <c r="H13046">
        <v>0.14874334330157096</v>
      </c>
      <c r="I13046">
        <v>4.2363691477535935E-3</v>
      </c>
      <c r="J13046">
        <v>0.20910322843073476</v>
      </c>
      <c r="K13046">
        <v>1.6398671034466263</v>
      </c>
      <c r="L13046">
        <v>6.1210295446937089</v>
      </c>
      <c r="M13046">
        <v>1.8508679969294728</v>
      </c>
      <c r="N13046">
        <v>9.0212213995104276E-2</v>
      </c>
      <c r="O13046">
        <v>0.4242259891525465</v>
      </c>
      <c r="P13046">
        <v>8.38784773622951E-3</v>
      </c>
      <c r="Q13046">
        <v>0.21387731671712057</v>
      </c>
      <c r="R13046">
        <v>0.16771183251284727</v>
      </c>
      <c r="S13046">
        <v>0.69710561241386526</v>
      </c>
      <c r="T13046">
        <v>0.69715416123414975</v>
      </c>
      <c r="U13046">
        <v>5.5962131486468083</v>
      </c>
      <c r="V13046">
        <v>8.8434164388774814</v>
      </c>
      <c r="W13046">
        <v>0.3638908790960208</v>
      </c>
      <c r="X13046">
        <v>0.24719580371861244</v>
      </c>
      <c r="Y13046">
        <v>0.32426169631620155</v>
      </c>
      <c r="Z13046">
        <v>4.9154184300449639</v>
      </c>
      <c r="AA13046">
        <v>4.0766458711124026E-2</v>
      </c>
      <c r="AB13046">
        <v>1.2283194386963798</v>
      </c>
    </row>
    <row r="13047" spans="1:28" x14ac:dyDescent="0.25">
      <c r="A13047" s="401" t="s">
        <v>61</v>
      </c>
      <c r="B13047">
        <v>1</v>
      </c>
      <c r="C13047" s="10">
        <v>40438</v>
      </c>
      <c r="D13047">
        <v>1</v>
      </c>
      <c r="E13047">
        <v>1.2158952087626912E-2</v>
      </c>
      <c r="F13047">
        <v>0.20054219333015261</v>
      </c>
      <c r="G13047">
        <v>0.20947826794238977</v>
      </c>
      <c r="H13047">
        <v>0.14876560641823056</v>
      </c>
      <c r="I13047">
        <v>4.2368062513211333E-3</v>
      </c>
      <c r="J13047">
        <v>0.20914076912152663</v>
      </c>
      <c r="K13047">
        <v>1.6399817777914594</v>
      </c>
      <c r="L13047">
        <v>6.1233629948003507</v>
      </c>
      <c r="M13047">
        <v>1.8515430661724519</v>
      </c>
      <c r="N13047">
        <v>9.0214946224970977E-2</v>
      </c>
      <c r="O13047">
        <v>0.4243009132447681</v>
      </c>
      <c r="P13047">
        <v>8.38784773622951E-3</v>
      </c>
      <c r="Q13047">
        <v>0.21391571450884539</v>
      </c>
      <c r="R13047">
        <v>0.16777300224510311</v>
      </c>
      <c r="S13047">
        <v>0.69723783759485614</v>
      </c>
      <c r="T13047">
        <v>0.69728639562375472</v>
      </c>
      <c r="U13047">
        <v>5.5977922642956823</v>
      </c>
      <c r="V13047">
        <v>8.8458825973015482</v>
      </c>
      <c r="W13047">
        <v>0.36392842492734478</v>
      </c>
      <c r="X13047">
        <v>0.24724018324016309</v>
      </c>
      <c r="Y13047">
        <v>0.32431991162051999</v>
      </c>
      <c r="Z13047">
        <v>4.9162193863871568</v>
      </c>
      <c r="AA13047">
        <v>4.076958877848471E-2</v>
      </c>
      <c r="AB13047">
        <v>1.2283194386963798</v>
      </c>
    </row>
    <row r="13048" spans="1:28" x14ac:dyDescent="0.25">
      <c r="A13048" s="401" t="s">
        <v>61</v>
      </c>
      <c r="B13048">
        <v>1</v>
      </c>
      <c r="C13048" s="10">
        <v>40439</v>
      </c>
      <c r="D13048">
        <v>1</v>
      </c>
      <c r="E13048">
        <v>1.2159236510612709E-2</v>
      </c>
      <c r="F13048">
        <v>0.20054688442598009</v>
      </c>
      <c r="G13048">
        <v>0.20949988166278241</v>
      </c>
      <c r="H13048">
        <v>0.14878787286711564</v>
      </c>
      <c r="I13048">
        <v>4.2372433999885032E-3</v>
      </c>
      <c r="J13048">
        <v>0.20917831655206845</v>
      </c>
      <c r="K13048">
        <v>1.64009646015536</v>
      </c>
      <c r="L13048">
        <v>6.1256973344614956</v>
      </c>
      <c r="M13048">
        <v>1.8522183816342233</v>
      </c>
      <c r="N13048">
        <v>9.02176785375879E-2</v>
      </c>
      <c r="O13048">
        <v>0.42437585056960569</v>
      </c>
      <c r="P13048">
        <v>8.38784773622951E-3</v>
      </c>
      <c r="Q13048">
        <v>0.21395411919419707</v>
      </c>
      <c r="R13048">
        <v>0.16783419428786672</v>
      </c>
      <c r="S13048">
        <v>0.69737008785597576</v>
      </c>
      <c r="T13048">
        <v>0.69741865509523504</v>
      </c>
      <c r="U13048">
        <v>5.5993718255327014</v>
      </c>
      <c r="V13048">
        <v>8.8483494434617889</v>
      </c>
      <c r="W13048">
        <v>0.36396597463260344</v>
      </c>
      <c r="X13048">
        <v>0.24728457072925164</v>
      </c>
      <c r="Y13048">
        <v>0.32437813737634008</v>
      </c>
      <c r="Z13048">
        <v>4.9170204732433787</v>
      </c>
      <c r="AA13048">
        <v>4.0772719086173401E-2</v>
      </c>
      <c r="AB13048">
        <v>1.2283194386963798</v>
      </c>
    </row>
    <row r="13049" spans="1:28" x14ac:dyDescent="0.25">
      <c r="A13049" s="401" t="s">
        <v>61</v>
      </c>
      <c r="B13049">
        <v>1</v>
      </c>
      <c r="C13049" s="10">
        <v>40440</v>
      </c>
      <c r="D13049">
        <v>1</v>
      </c>
      <c r="E13049">
        <v>1.2159520940251745E-2</v>
      </c>
      <c r="F13049">
        <v>0.200551575631542</v>
      </c>
      <c r="G13049">
        <v>0.20952149761325323</v>
      </c>
      <c r="H13049">
        <v>0.148810142648725</v>
      </c>
      <c r="I13049">
        <v>4.2376805937603566E-3</v>
      </c>
      <c r="J13049">
        <v>0.20921587072357015</v>
      </c>
      <c r="K13049">
        <v>1.6402111505388892</v>
      </c>
      <c r="L13049">
        <v>6.1280325640162605</v>
      </c>
      <c r="M13049">
        <v>1.8528939434045903</v>
      </c>
      <c r="N13049">
        <v>9.0220410932957545E-2</v>
      </c>
      <c r="O13049">
        <v>0.42445080112939632</v>
      </c>
      <c r="P13049">
        <v>8.38784773622951E-3</v>
      </c>
      <c r="Q13049">
        <v>0.21399253077441319</v>
      </c>
      <c r="R13049">
        <v>0.16789540864927546</v>
      </c>
      <c r="S13049">
        <v>0.69750236320198122</v>
      </c>
      <c r="T13049">
        <v>0.69755093965334825</v>
      </c>
      <c r="U13049">
        <v>5.6009518324835987</v>
      </c>
      <c r="V13049">
        <v>8.8508169775499894</v>
      </c>
      <c r="W13049">
        <v>0.36400352821219634</v>
      </c>
      <c r="X13049">
        <v>0.24732896618730851</v>
      </c>
      <c r="Y13049">
        <v>0.32443637358553817</v>
      </c>
      <c r="Z13049">
        <v>4.9178216906348959</v>
      </c>
      <c r="AA13049">
        <v>4.077584963420855E-2</v>
      </c>
      <c r="AB13049">
        <v>1.2283194386963798</v>
      </c>
    </row>
    <row r="13050" spans="1:28" x14ac:dyDescent="0.25">
      <c r="A13050" s="401" t="s">
        <v>61</v>
      </c>
      <c r="B13050">
        <v>1</v>
      </c>
      <c r="C13050" s="10">
        <v>40441</v>
      </c>
      <c r="D13050">
        <v>1</v>
      </c>
      <c r="E13050">
        <v>1.2159805376544175E-2</v>
      </c>
      <c r="F13050">
        <v>0.20055626694684087</v>
      </c>
      <c r="G13050">
        <v>0.20954311579403229</v>
      </c>
      <c r="H13050">
        <v>0.14883241576355744</v>
      </c>
      <c r="I13050">
        <v>4.2381178326413469E-3</v>
      </c>
      <c r="J13050">
        <v>0.20925343163724197</v>
      </c>
      <c r="K13050">
        <v>1.6403258489426078</v>
      </c>
      <c r="L13050">
        <v>6.1303686838038871</v>
      </c>
      <c r="M13050">
        <v>1.85356975157339</v>
      </c>
      <c r="N13050">
        <v>9.0223143411082396E-2</v>
      </c>
      <c r="O13050">
        <v>0.42452576492647742</v>
      </c>
      <c r="P13050">
        <v>8.38784773622951E-3</v>
      </c>
      <c r="Q13050">
        <v>0.21403094925073168</v>
      </c>
      <c r="R13050">
        <v>0.16795664533746962</v>
      </c>
      <c r="S13050">
        <v>0.69763466363763049</v>
      </c>
      <c r="T13050">
        <v>0.69768324930285264</v>
      </c>
      <c r="U13050">
        <v>5.6025322852741439</v>
      </c>
      <c r="V13050">
        <v>8.8532851997579929</v>
      </c>
      <c r="W13050">
        <v>0.36404108566652321</v>
      </c>
      <c r="X13050">
        <v>0.24737336961576437</v>
      </c>
      <c r="Y13050">
        <v>0.32449462024999104</v>
      </c>
      <c r="Z13050">
        <v>4.9186230385829797</v>
      </c>
      <c r="AA13050">
        <v>4.0778980422608607E-2</v>
      </c>
      <c r="AB13050">
        <v>1.2283194386963798</v>
      </c>
    </row>
    <row r="13051" spans="1:28" x14ac:dyDescent="0.25">
      <c r="A13051" s="401" t="s">
        <v>61</v>
      </c>
      <c r="B13051">
        <v>1</v>
      </c>
      <c r="C13051" s="10">
        <v>40442</v>
      </c>
      <c r="D13051">
        <v>1</v>
      </c>
      <c r="E13051">
        <v>1.2160089819490162E-2</v>
      </c>
      <c r="F13051">
        <v>0.20056095837187937</v>
      </c>
      <c r="G13051">
        <v>0.20956473620534971</v>
      </c>
      <c r="H13051">
        <v>0.14885469221211187</v>
      </c>
      <c r="I13051">
        <v>4.2385551166361285E-3</v>
      </c>
      <c r="J13051">
        <v>0.20929099929429437</v>
      </c>
      <c r="K13051">
        <v>1.6404405553670764</v>
      </c>
      <c r="L13051">
        <v>6.1327056941637501</v>
      </c>
      <c r="M13051">
        <v>1.854245806230491</v>
      </c>
      <c r="N13051">
        <v>9.0225875971965006E-2</v>
      </c>
      <c r="O13051">
        <v>0.42460074196318687</v>
      </c>
      <c r="P13051">
        <v>8.38784773622951E-3</v>
      </c>
      <c r="Q13051">
        <v>0.21406937462439049</v>
      </c>
      <c r="R13051">
        <v>0.1680179043605925</v>
      </c>
      <c r="S13051">
        <v>0.69776698916768265</v>
      </c>
      <c r="T13051">
        <v>0.69781558404850752</v>
      </c>
      <c r="U13051">
        <v>5.604113184030143</v>
      </c>
      <c r="V13051">
        <v>8.8557541102776955</v>
      </c>
      <c r="W13051">
        <v>0.3640786469959838</v>
      </c>
      <c r="X13051">
        <v>0.24741778101605016</v>
      </c>
      <c r="Y13051">
        <v>0.32455287737157568</v>
      </c>
      <c r="Z13051">
        <v>4.9194245171089026</v>
      </c>
      <c r="AA13051">
        <v>4.0782111451392031E-2</v>
      </c>
      <c r="AB13051">
        <v>1.2283194386963798</v>
      </c>
    </row>
    <row r="13052" spans="1:28" x14ac:dyDescent="0.25">
      <c r="A13052" s="401" t="s">
        <v>61</v>
      </c>
      <c r="B13052">
        <v>1</v>
      </c>
      <c r="C13052" s="10">
        <v>40443</v>
      </c>
      <c r="D13052">
        <v>1</v>
      </c>
      <c r="E13052">
        <v>1.2160374269089854E-2</v>
      </c>
      <c r="F13052">
        <v>0.2005656499066599</v>
      </c>
      <c r="G13052">
        <v>0.20958635884743565</v>
      </c>
      <c r="H13052">
        <v>0.14887697199488725</v>
      </c>
      <c r="I13052">
        <v>4.2389924457493563E-3</v>
      </c>
      <c r="J13052">
        <v>0.20932857369593799</v>
      </c>
      <c r="K13052">
        <v>1.640555269812856</v>
      </c>
      <c r="L13052">
        <v>6.1350435954353513</v>
      </c>
      <c r="M13052">
        <v>1.8549221074657956</v>
      </c>
      <c r="N13052">
        <v>9.0228608615607844E-2</v>
      </c>
      <c r="O13052">
        <v>0.42467573224186311</v>
      </c>
      <c r="P13052">
        <v>8.38784773622951E-3</v>
      </c>
      <c r="Q13052">
        <v>0.21410780689662795</v>
      </c>
      <c r="R13052">
        <v>0.16807918572679029</v>
      </c>
      <c r="S13052">
        <v>0.69789933979689744</v>
      </c>
      <c r="T13052">
        <v>0.69794794389507298</v>
      </c>
      <c r="U13052">
        <v>5.6056945288774358</v>
      </c>
      <c r="V13052">
        <v>8.8582237093010452</v>
      </c>
      <c r="W13052">
        <v>0.36411621220097806</v>
      </c>
      <c r="X13052">
        <v>0.24746220038959713</v>
      </c>
      <c r="Y13052">
        <v>0.32461114495216953</v>
      </c>
      <c r="Z13052">
        <v>4.9202261262339437</v>
      </c>
      <c r="AA13052">
        <v>4.0785242720577278E-2</v>
      </c>
      <c r="AB13052">
        <v>1.2283194386963798</v>
      </c>
    </row>
    <row r="13053" spans="1:28" x14ac:dyDescent="0.25">
      <c r="A13053" s="401" t="s">
        <v>61</v>
      </c>
      <c r="B13053">
        <v>1</v>
      </c>
      <c r="C13053" s="10">
        <v>40444</v>
      </c>
      <c r="D13053">
        <v>1</v>
      </c>
      <c r="E13053">
        <v>1.216065872534341E-2</v>
      </c>
      <c r="F13053">
        <v>0.20057034155118511</v>
      </c>
      <c r="G13053">
        <v>0.20960798372052028</v>
      </c>
      <c r="H13053">
        <v>0.14889925511238267</v>
      </c>
      <c r="I13053">
        <v>4.2394298199856864E-3</v>
      </c>
      <c r="J13053">
        <v>0.20936615484338367</v>
      </c>
      <c r="K13053">
        <v>1.6406699922805077</v>
      </c>
      <c r="L13053">
        <v>6.1373823879583229</v>
      </c>
      <c r="M13053">
        <v>1.8555986553692383</v>
      </c>
      <c r="N13053">
        <v>9.0231341342013438E-2</v>
      </c>
      <c r="O13053">
        <v>0.42475073576484462</v>
      </c>
      <c r="P13053">
        <v>8.38784773622951E-3</v>
      </c>
      <c r="Q13053">
        <v>0.21414624606868263</v>
      </c>
      <c r="R13053">
        <v>0.16814048944421223</v>
      </c>
      <c r="S13053">
        <v>0.69803171553003562</v>
      </c>
      <c r="T13053">
        <v>0.69808032884731019</v>
      </c>
      <c r="U13053">
        <v>5.6072763199418985</v>
      </c>
      <c r="V13053">
        <v>8.8606939970200465</v>
      </c>
      <c r="W13053">
        <v>0.3641537812819059</v>
      </c>
      <c r="X13053">
        <v>0.24750662773783663</v>
      </c>
      <c r="Y13053">
        <v>0.32466942299365031</v>
      </c>
      <c r="Z13053">
        <v>4.9210278659793829</v>
      </c>
      <c r="AA13053">
        <v>4.0788374230182806E-2</v>
      </c>
      <c r="AB13053">
        <v>1.2283194386963798</v>
      </c>
    </row>
    <row r="13054" spans="1:28" x14ac:dyDescent="0.25">
      <c r="A13054" s="401" t="s">
        <v>61</v>
      </c>
      <c r="B13054">
        <v>1</v>
      </c>
      <c r="C13054" s="10">
        <v>40445</v>
      </c>
      <c r="D13054">
        <v>1</v>
      </c>
      <c r="E13054">
        <v>1.2160943188250985E-2</v>
      </c>
      <c r="F13054">
        <v>0.20057503330545759</v>
      </c>
      <c r="G13054">
        <v>0.20962961082483375</v>
      </c>
      <c r="H13054">
        <v>0.14892154156509721</v>
      </c>
      <c r="I13054">
        <v>4.239867239349774E-3</v>
      </c>
      <c r="J13054">
        <v>0.20940374273784257</v>
      </c>
      <c r="K13054">
        <v>1.6407847227705925</v>
      </c>
      <c r="L13054">
        <v>6.139722072072427</v>
      </c>
      <c r="M13054">
        <v>1.856275450030787</v>
      </c>
      <c r="N13054">
        <v>9.0234074151184285E-2</v>
      </c>
      <c r="O13054">
        <v>0.4248257525344708</v>
      </c>
      <c r="P13054">
        <v>8.38784773622951E-3</v>
      </c>
      <c r="Q13054">
        <v>0.2141846921417932</v>
      </c>
      <c r="R13054">
        <v>0.16820181552101057</v>
      </c>
      <c r="S13054">
        <v>0.69816411637185893</v>
      </c>
      <c r="T13054">
        <v>0.69821273890998115</v>
      </c>
      <c r="U13054">
        <v>5.6088585573494436</v>
      </c>
      <c r="V13054">
        <v>8.8631649736267537</v>
      </c>
      <c r="W13054">
        <v>0.3641913542391671</v>
      </c>
      <c r="X13054">
        <v>0.24755106306220051</v>
      </c>
      <c r="Y13054">
        <v>0.32472771149789609</v>
      </c>
      <c r="Z13054">
        <v>4.9218297363665036</v>
      </c>
      <c r="AA13054">
        <v>4.0791505980227072E-2</v>
      </c>
      <c r="AB13054">
        <v>1.2283194386963798</v>
      </c>
    </row>
    <row r="13055" spans="1:28" x14ac:dyDescent="0.25">
      <c r="A13055" s="401" t="s">
        <v>61</v>
      </c>
      <c r="B13055">
        <v>1</v>
      </c>
      <c r="C13055" s="10">
        <v>40446</v>
      </c>
      <c r="D13055">
        <v>1</v>
      </c>
      <c r="E13055">
        <v>1.2161227657812732E-2</v>
      </c>
      <c r="F13055">
        <v>0.20057972516947992</v>
      </c>
      <c r="G13055">
        <v>0.20965124016060641</v>
      </c>
      <c r="H13055">
        <v>0.14894383135353009</v>
      </c>
      <c r="I13055">
        <v>4.240304703846275E-3</v>
      </c>
      <c r="J13055">
        <v>0.20944133738052589</v>
      </c>
      <c r="K13055">
        <v>1.6408994612836707</v>
      </c>
      <c r="L13055">
        <v>6.1420626481175544</v>
      </c>
      <c r="M13055">
        <v>1.8569524915404416</v>
      </c>
      <c r="N13055">
        <v>9.0236807043122882E-2</v>
      </c>
      <c r="O13055">
        <v>0.42490078255308095</v>
      </c>
      <c r="P13055">
        <v>8.38784773622951E-3</v>
      </c>
      <c r="Q13055">
        <v>0.21422314511719867</v>
      </c>
      <c r="R13055">
        <v>0.16826316396534038</v>
      </c>
      <c r="S13055">
        <v>0.69829654232712979</v>
      </c>
      <c r="T13055">
        <v>0.69834517408784869</v>
      </c>
      <c r="U13055">
        <v>5.6104412412260176</v>
      </c>
      <c r="V13055">
        <v>8.8656366393132764</v>
      </c>
      <c r="W13055">
        <v>0.36422893107316168</v>
      </c>
      <c r="X13055">
        <v>0.24759550636412064</v>
      </c>
      <c r="Y13055">
        <v>0.32478601046678524</v>
      </c>
      <c r="Z13055">
        <v>4.9226317374165962</v>
      </c>
      <c r="AA13055">
        <v>4.0794637970728541E-2</v>
      </c>
      <c r="AB13055">
        <v>1.2283194386963798</v>
      </c>
    </row>
    <row r="13056" spans="1:28" x14ac:dyDescent="0.25">
      <c r="A13056" s="401" t="s">
        <v>61</v>
      </c>
      <c r="B13056">
        <v>1</v>
      </c>
      <c r="C13056" s="10">
        <v>40447</v>
      </c>
      <c r="D13056">
        <v>1</v>
      </c>
      <c r="E13056">
        <v>1.2161512134028812E-2</v>
      </c>
      <c r="F13056">
        <v>0.20058441714325465</v>
      </c>
      <c r="G13056">
        <v>0.20967287172806831</v>
      </c>
      <c r="H13056">
        <v>0.14896612447818053</v>
      </c>
      <c r="I13056">
        <v>4.2407422134798462E-3</v>
      </c>
      <c r="J13056">
        <v>0.20947893877264523</v>
      </c>
      <c r="K13056">
        <v>1.641014207820304</v>
      </c>
      <c r="L13056">
        <v>6.1444041164337255</v>
      </c>
      <c r="M13056">
        <v>1.857629779988236</v>
      </c>
      <c r="N13056">
        <v>9.0239540017831743E-2</v>
      </c>
      <c r="O13056">
        <v>0.42497582582301513</v>
      </c>
      <c r="P13056">
        <v>8.38784773622951E-3</v>
      </c>
      <c r="Q13056">
        <v>0.21426160499613819</v>
      </c>
      <c r="R13056">
        <v>0.16832453478535986</v>
      </c>
      <c r="S13056">
        <v>0.69842899340061171</v>
      </c>
      <c r="T13056">
        <v>0.69847763438567656</v>
      </c>
      <c r="U13056">
        <v>5.6120243716976033</v>
      </c>
      <c r="V13056">
        <v>8.868108994271779</v>
      </c>
      <c r="W13056">
        <v>0.3642665117842897</v>
      </c>
      <c r="X13056">
        <v>0.24763995764502927</v>
      </c>
      <c r="Y13056">
        <v>0.32484431990219648</v>
      </c>
      <c r="Z13056">
        <v>4.9234338691509496</v>
      </c>
      <c r="AA13056">
        <v>4.0797770201705677E-2</v>
      </c>
      <c r="AB13056">
        <v>1.2283194386963798</v>
      </c>
    </row>
    <row r="13057" spans="1:28" x14ac:dyDescent="0.25">
      <c r="A13057" s="401" t="s">
        <v>61</v>
      </c>
      <c r="B13057">
        <v>1</v>
      </c>
      <c r="C13057" s="10">
        <v>40448</v>
      </c>
      <c r="D13057">
        <v>1</v>
      </c>
      <c r="E13057">
        <v>1.216179661689938E-2</v>
      </c>
      <c r="F13057">
        <v>0.20058910922678425</v>
      </c>
      <c r="G13057">
        <v>0.20969450552744984</v>
      </c>
      <c r="H13057">
        <v>0.14898842093954795</v>
      </c>
      <c r="I13057">
        <v>4.2411797682551447E-3</v>
      </c>
      <c r="J13057">
        <v>0.2095165469154123</v>
      </c>
      <c r="K13057">
        <v>1.6411289623810534</v>
      </c>
      <c r="L13057">
        <v>6.1467464773610914</v>
      </c>
      <c r="M13057">
        <v>1.8583073154642356</v>
      </c>
      <c r="N13057">
        <v>9.0242273075313378E-2</v>
      </c>
      <c r="O13057">
        <v>0.4250508823466137</v>
      </c>
      <c r="P13057">
        <v>8.38784773622951E-3</v>
      </c>
      <c r="Q13057">
        <v>0.21430007177985119</v>
      </c>
      <c r="R13057">
        <v>0.16838592798923008</v>
      </c>
      <c r="S13057">
        <v>0.69856146959706911</v>
      </c>
      <c r="T13057">
        <v>0.69861011980822951</v>
      </c>
      <c r="U13057">
        <v>5.6136079488902189</v>
      </c>
      <c r="V13057">
        <v>8.8705820386944776</v>
      </c>
      <c r="W13057">
        <v>0.36430409637295103</v>
      </c>
      <c r="X13057">
        <v>0.2476844169063589</v>
      </c>
      <c r="Y13057">
        <v>0.32490263980600892</v>
      </c>
      <c r="Z13057">
        <v>4.9242361315908587</v>
      </c>
      <c r="AA13057">
        <v>4.0800902673176938E-2</v>
      </c>
      <c r="AB13057">
        <v>1.2283194386963798</v>
      </c>
    </row>
    <row r="13058" spans="1:28" x14ac:dyDescent="0.25">
      <c r="A13058" s="401" t="s">
        <v>61</v>
      </c>
      <c r="B13058">
        <v>1</v>
      </c>
      <c r="C13058" s="10">
        <v>40449</v>
      </c>
      <c r="D13058">
        <v>1</v>
      </c>
      <c r="E13058">
        <v>1.2162081106424586E-2</v>
      </c>
      <c r="F13058">
        <v>0.20059380142007141</v>
      </c>
      <c r="G13058">
        <v>0.20971614155898124</v>
      </c>
      <c r="H13058">
        <v>0.14901072073813174</v>
      </c>
      <c r="I13058">
        <v>4.2416173681768289E-3</v>
      </c>
      <c r="J13058">
        <v>0.20955416181003905</v>
      </c>
      <c r="K13058">
        <v>1.64124372496648</v>
      </c>
      <c r="L13058">
        <v>6.1490897312399309</v>
      </c>
      <c r="M13058">
        <v>1.8589850980585392</v>
      </c>
      <c r="N13058">
        <v>9.02450062155703E-2</v>
      </c>
      <c r="O13058">
        <v>0.42512595212621734</v>
      </c>
      <c r="P13058">
        <v>8.38784773622951E-3</v>
      </c>
      <c r="Q13058">
        <v>0.21433854546957729</v>
      </c>
      <c r="R13058">
        <v>0.16844734358511515</v>
      </c>
      <c r="S13058">
        <v>0.69869397092126717</v>
      </c>
      <c r="T13058">
        <v>0.69874263036027318</v>
      </c>
      <c r="U13058">
        <v>5.6151919729299182</v>
      </c>
      <c r="V13058">
        <v>8.8730557727736432</v>
      </c>
      <c r="W13058">
        <v>0.36434168483954593</v>
      </c>
      <c r="X13058">
        <v>0.24772888414954225</v>
      </c>
      <c r="Y13058">
        <v>0.32496097018010195</v>
      </c>
      <c r="Z13058">
        <v>4.9250385247576229</v>
      </c>
      <c r="AA13058">
        <v>4.0804035385160795E-2</v>
      </c>
      <c r="AB13058">
        <v>1.2283194386963798</v>
      </c>
    </row>
    <row r="13059" spans="1:28" x14ac:dyDescent="0.25">
      <c r="A13059" s="401" t="s">
        <v>61</v>
      </c>
      <c r="B13059">
        <v>1</v>
      </c>
      <c r="C13059" s="10">
        <v>40450</v>
      </c>
      <c r="D13059">
        <v>1</v>
      </c>
      <c r="E13059">
        <v>1.2162365602604593E-2</v>
      </c>
      <c r="F13059">
        <v>0.20059849372311864</v>
      </c>
      <c r="G13059">
        <v>0.20973777982289285</v>
      </c>
      <c r="H13059">
        <v>0.1490330238744314</v>
      </c>
      <c r="I13059">
        <v>4.2420550132495558E-3</v>
      </c>
      <c r="J13059">
        <v>0.20959178345773768</v>
      </c>
      <c r="K13059">
        <v>1.6413584955771447</v>
      </c>
      <c r="L13059">
        <v>6.1514338784106544</v>
      </c>
      <c r="M13059">
        <v>1.8596631278612792</v>
      </c>
      <c r="N13059">
        <v>9.0247739438605007E-2</v>
      </c>
      <c r="O13059">
        <v>0.42520103516416735</v>
      </c>
      <c r="P13059">
        <v>8.38784773622951E-3</v>
      </c>
      <c r="Q13059">
        <v>0.21437702606655631</v>
      </c>
      <c r="R13059">
        <v>0.16850878158118213</v>
      </c>
      <c r="S13059">
        <v>0.69882649737797209</v>
      </c>
      <c r="T13059">
        <v>0.69887516604657396</v>
      </c>
      <c r="U13059">
        <v>5.6167764439427907</v>
      </c>
      <c r="V13059">
        <v>8.8755301967016003</v>
      </c>
      <c r="W13059">
        <v>0.36437927718447438</v>
      </c>
      <c r="X13059">
        <v>0.24777335937601228</v>
      </c>
      <c r="Y13059">
        <v>0.32501931102635534</v>
      </c>
      <c r="Z13059">
        <v>4.9258410486725426</v>
      </c>
      <c r="AA13059">
        <v>4.0807168337675712E-2</v>
      </c>
      <c r="AB13059">
        <v>1.2283194386963798</v>
      </c>
    </row>
    <row r="13060" spans="1:28" x14ac:dyDescent="0.25">
      <c r="A13060" s="401" t="s">
        <v>61</v>
      </c>
      <c r="B13060">
        <v>1</v>
      </c>
      <c r="C13060" s="10">
        <v>40451</v>
      </c>
      <c r="D13060">
        <v>1</v>
      </c>
      <c r="E13060">
        <v>1.2162650105439548E-2</v>
      </c>
      <c r="F13060">
        <v>0.20060318613592856</v>
      </c>
      <c r="G13060">
        <v>0.20975942031941497</v>
      </c>
      <c r="H13060">
        <v>0.1490553303489465</v>
      </c>
      <c r="I13060">
        <v>4.2424927034779847E-3</v>
      </c>
      <c r="J13060">
        <v>0.20962941185972053</v>
      </c>
      <c r="K13060">
        <v>1.6414732742136091</v>
      </c>
      <c r="L13060">
        <v>6.1537789192138019</v>
      </c>
      <c r="M13060">
        <v>1.8603414049626197</v>
      </c>
      <c r="N13060">
        <v>9.0250472744419996E-2</v>
      </c>
      <c r="O13060">
        <v>0.4252761314628053</v>
      </c>
      <c r="P13060">
        <v>8.38784773622951E-3</v>
      </c>
      <c r="Q13060">
        <v>0.21441551357202832</v>
      </c>
      <c r="R13060">
        <v>0.16857024198560103</v>
      </c>
      <c r="S13060">
        <v>0.69895904897195082</v>
      </c>
      <c r="T13060">
        <v>0.69900772687189927</v>
      </c>
      <c r="U13060">
        <v>5.6183613620549613</v>
      </c>
      <c r="V13060">
        <v>8.8780053106707264</v>
      </c>
      <c r="W13060">
        <v>0.36441687340813667</v>
      </c>
      <c r="X13060">
        <v>0.2478178425872023</v>
      </c>
      <c r="Y13060">
        <v>0.32507766234664914</v>
      </c>
      <c r="Z13060">
        <v>4.9266437033569233</v>
      </c>
      <c r="AA13060">
        <v>4.081030153074016E-2</v>
      </c>
      <c r="AB13060">
        <v>1.2283194386963798</v>
      </c>
    </row>
    <row r="13061" spans="1:28" x14ac:dyDescent="0.25">
      <c r="A13061" s="401" t="s">
        <v>61</v>
      </c>
      <c r="B13061">
        <v>1</v>
      </c>
      <c r="C13061" s="10">
        <v>40452</v>
      </c>
      <c r="D13061">
        <v>1</v>
      </c>
      <c r="E13061">
        <v>1.2162835249314954E-2</v>
      </c>
      <c r="F13061">
        <v>0.20060623978385711</v>
      </c>
      <c r="G13061">
        <v>0.20980124685729684</v>
      </c>
      <c r="H13061">
        <v>0.14909126189331032</v>
      </c>
      <c r="I13061">
        <v>4.2433386668273556E-3</v>
      </c>
      <c r="J13061">
        <v>0.20969134917284099</v>
      </c>
      <c r="K13061">
        <v>1.6415790733640907</v>
      </c>
      <c r="L13061">
        <v>6.1557741261762233</v>
      </c>
      <c r="M13061">
        <v>1.8609564584540661</v>
      </c>
      <c r="N13061">
        <v>9.0252515787040175E-2</v>
      </c>
      <c r="O13061">
        <v>0.42541772492061158</v>
      </c>
      <c r="P13061">
        <v>8.38784773622951E-3</v>
      </c>
      <c r="Q13061">
        <v>0.21447886499148891</v>
      </c>
      <c r="R13061">
        <v>0.16862597353875072</v>
      </c>
      <c r="S13061">
        <v>0.69908214587003692</v>
      </c>
      <c r="T13061">
        <v>0.69913083234287465</v>
      </c>
      <c r="U13061">
        <v>5.6198236621891455</v>
      </c>
      <c r="V13061">
        <v>8.8803160036860884</v>
      </c>
      <c r="W13061">
        <v>0.36448953901780118</v>
      </c>
      <c r="X13061">
        <v>0.24789106309179176</v>
      </c>
      <c r="Y13061">
        <v>0.3251737101139095</v>
      </c>
      <c r="Z13061">
        <v>4.9274205904847266</v>
      </c>
      <c r="AA13061">
        <v>4.0812234486117024E-2</v>
      </c>
      <c r="AB13061">
        <v>1.2283194386963798</v>
      </c>
    </row>
    <row r="13062" spans="1:28" x14ac:dyDescent="0.25">
      <c r="A13062" s="401" t="s">
        <v>61</v>
      </c>
      <c r="B13062">
        <v>1</v>
      </c>
      <c r="C13062" s="10">
        <v>40453</v>
      </c>
      <c r="D13062">
        <v>1</v>
      </c>
      <c r="E13062">
        <v>1.2163020396008681E-2</v>
      </c>
      <c r="F13062">
        <v>0.20060929347826928</v>
      </c>
      <c r="G13062">
        <v>0.20984308173549196</v>
      </c>
      <c r="H13062">
        <v>0.14912720209939645</v>
      </c>
      <c r="I13062">
        <v>4.2441847988638733E-3</v>
      </c>
      <c r="J13062">
        <v>0.20975330478602117</v>
      </c>
      <c r="K13062">
        <v>1.6416848793337275</v>
      </c>
      <c r="L13062">
        <v>6.1577699800339714</v>
      </c>
      <c r="M13062">
        <v>1.861571715290337</v>
      </c>
      <c r="N13062">
        <v>9.0254558875909663E-2</v>
      </c>
      <c r="O13062">
        <v>0.42555936552121709</v>
      </c>
      <c r="P13062">
        <v>8.38784773622951E-3</v>
      </c>
      <c r="Q13062">
        <v>0.21454223512882245</v>
      </c>
      <c r="R13062">
        <v>0.1686817235174895</v>
      </c>
      <c r="S13062">
        <v>0.69920526444728481</v>
      </c>
      <c r="T13062">
        <v>0.69925395949452163</v>
      </c>
      <c r="U13062">
        <v>5.6212863429185864</v>
      </c>
      <c r="V13062">
        <v>8.8826272981093144</v>
      </c>
      <c r="W13062">
        <v>0.3645622191171648</v>
      </c>
      <c r="X13062">
        <v>0.24796430523018384</v>
      </c>
      <c r="Y13062">
        <v>0.32526978625953806</v>
      </c>
      <c r="Z13062">
        <v>4.9281976001205994</v>
      </c>
      <c r="AA13062">
        <v>4.081416753304716E-2</v>
      </c>
      <c r="AB13062">
        <v>1.2283194386963798</v>
      </c>
    </row>
    <row r="13063" spans="1:28" x14ac:dyDescent="0.25">
      <c r="A13063" s="401" t="s">
        <v>61</v>
      </c>
      <c r="B13063">
        <v>1</v>
      </c>
      <c r="C13063" s="10">
        <v>40454</v>
      </c>
      <c r="D13063">
        <v>1</v>
      </c>
      <c r="E13063">
        <v>1.2163205545520773E-2</v>
      </c>
      <c r="F13063">
        <v>0.20061234721916579</v>
      </c>
      <c r="G13063">
        <v>0.20988492495566335</v>
      </c>
      <c r="H13063">
        <v>0.14916315096929292</v>
      </c>
      <c r="I13063">
        <v>4.245031099621174E-3</v>
      </c>
      <c r="J13063">
        <v>0.20981527870466801</v>
      </c>
      <c r="K13063">
        <v>1.6417906921229584</v>
      </c>
      <c r="L13063">
        <v>6.1597664809967849</v>
      </c>
      <c r="M13063">
        <v>1.8621871755386616</v>
      </c>
      <c r="N13063">
        <v>9.0256602011029516E-2</v>
      </c>
      <c r="O13063">
        <v>0.42570105328031793</v>
      </c>
      <c r="P13063">
        <v>8.38784773622951E-3</v>
      </c>
      <c r="Q13063">
        <v>0.21460562398955935</v>
      </c>
      <c r="R13063">
        <v>0.16873749192790916</v>
      </c>
      <c r="S13063">
        <v>0.69932840470751256</v>
      </c>
      <c r="T13063">
        <v>0.69937710833065847</v>
      </c>
      <c r="U13063">
        <v>5.6227494043423416</v>
      </c>
      <c r="V13063">
        <v>8.8849391940969351</v>
      </c>
      <c r="W13063">
        <v>0.36463491370911683</v>
      </c>
      <c r="X13063">
        <v>0.2480375690087705</v>
      </c>
      <c r="Y13063">
        <v>0.32536589079191952</v>
      </c>
      <c r="Z13063">
        <v>4.9289747322838595</v>
      </c>
      <c r="AA13063">
        <v>4.0816100671534898E-2</v>
      </c>
      <c r="AB13063">
        <v>1.2283194386963798</v>
      </c>
    </row>
    <row r="13064" spans="1:28" x14ac:dyDescent="0.25">
      <c r="A13064" s="401" t="s">
        <v>61</v>
      </c>
      <c r="B13064">
        <v>1</v>
      </c>
      <c r="C13064" s="10">
        <v>40455</v>
      </c>
      <c r="D13064">
        <v>1</v>
      </c>
      <c r="E13064">
        <v>1.2163390697851271E-2</v>
      </c>
      <c r="F13064">
        <v>0.20061540100654737</v>
      </c>
      <c r="G13064">
        <v>0.20992677651947456</v>
      </c>
      <c r="H13064">
        <v>0.14919910850508822</v>
      </c>
      <c r="I13064">
        <v>4.2458775691329017E-3</v>
      </c>
      <c r="J13064">
        <v>0.20987727093419009</v>
      </c>
      <c r="K13064">
        <v>1.6418965117322233</v>
      </c>
      <c r="L13064">
        <v>6.1617636292744722</v>
      </c>
      <c r="M13064">
        <v>1.8628028392662903</v>
      </c>
      <c r="N13064">
        <v>9.0258645192400788E-2</v>
      </c>
      <c r="O13064">
        <v>0.4258427882136151</v>
      </c>
      <c r="P13064">
        <v>8.38784773622951E-3</v>
      </c>
      <c r="Q13064">
        <v>0.2146690315792317</v>
      </c>
      <c r="R13064">
        <v>0.16879327877610342</v>
      </c>
      <c r="S13064">
        <v>0.69945156665453889</v>
      </c>
      <c r="T13064">
        <v>0.69950027885510424</v>
      </c>
      <c r="U13064">
        <v>5.6242128465594945</v>
      </c>
      <c r="V13064">
        <v>8.8872516918055187</v>
      </c>
      <c r="W13064">
        <v>0.36470762279654695</v>
      </c>
      <c r="X13064">
        <v>0.24811085443394551</v>
      </c>
      <c r="Y13064">
        <v>0.32546202371944105</v>
      </c>
      <c r="Z13064">
        <v>4.9297519869938293</v>
      </c>
      <c r="AA13064">
        <v>4.0818033901584581E-2</v>
      </c>
      <c r="AB13064">
        <v>1.2283194386963798</v>
      </c>
    </row>
    <row r="13065" spans="1:28" x14ac:dyDescent="0.25">
      <c r="A13065" s="401" t="s">
        <v>61</v>
      </c>
      <c r="B13065">
        <v>1</v>
      </c>
      <c r="C13065" s="10">
        <v>40456</v>
      </c>
      <c r="D13065">
        <v>1</v>
      </c>
      <c r="E13065">
        <v>1.216357585300022E-2</v>
      </c>
      <c r="F13065">
        <v>0.20061845484041471</v>
      </c>
      <c r="G13065">
        <v>0.20996863642858921</v>
      </c>
      <c r="H13065">
        <v>0.14923507470887137</v>
      </c>
      <c r="I13065">
        <v>4.2467242074327059E-3</v>
      </c>
      <c r="J13065">
        <v>0.20993928147999755</v>
      </c>
      <c r="K13065">
        <v>1.6420023381619613</v>
      </c>
      <c r="L13065">
        <v>6.1637614250769079</v>
      </c>
      <c r="M13065">
        <v>1.8634187065404968</v>
      </c>
      <c r="N13065">
        <v>9.0260688420024535E-2</v>
      </c>
      <c r="O13065">
        <v>0.42598457033681503</v>
      </c>
      <c r="P13065">
        <v>8.38784773622951E-3</v>
      </c>
      <c r="Q13065">
        <v>0.21473245790337311</v>
      </c>
      <c r="R13065">
        <v>0.16884908406816806</v>
      </c>
      <c r="S13065">
        <v>0.69957475029218308</v>
      </c>
      <c r="T13065">
        <v>0.69962347107167844</v>
      </c>
      <c r="U13065">
        <v>5.625676669669156</v>
      </c>
      <c r="V13065">
        <v>8.8895647913916775</v>
      </c>
      <c r="W13065">
        <v>0.36478034638234574</v>
      </c>
      <c r="X13065">
        <v>0.24818416151210471</v>
      </c>
      <c r="Y13065">
        <v>0.32555818505049233</v>
      </c>
      <c r="Z13065">
        <v>4.9305293642698329</v>
      </c>
      <c r="AA13065">
        <v>4.081996722320054E-2</v>
      </c>
      <c r="AB13065">
        <v>1.2283194386963798</v>
      </c>
    </row>
    <row r="13066" spans="1:28" x14ac:dyDescent="0.25">
      <c r="A13066" s="401" t="s">
        <v>61</v>
      </c>
      <c r="B13066">
        <v>1</v>
      </c>
      <c r="C13066" s="10">
        <v>40457</v>
      </c>
      <c r="D13066">
        <v>1</v>
      </c>
      <c r="E13066">
        <v>1.2163761010967659E-2</v>
      </c>
      <c r="F13066">
        <v>0.2006215087207685</v>
      </c>
      <c r="G13066">
        <v>0.21001050468467139</v>
      </c>
      <c r="H13066">
        <v>0.14927104958273185</v>
      </c>
      <c r="I13066">
        <v>4.2475710145542436E-3</v>
      </c>
      <c r="J13066">
        <v>0.21000131034750211</v>
      </c>
      <c r="K13066">
        <v>1.642108171412612</v>
      </c>
      <c r="L13066">
        <v>6.1657598686140362</v>
      </c>
      <c r="M13066">
        <v>1.8640347774285748</v>
      </c>
      <c r="N13066">
        <v>9.0262731693901754E-2</v>
      </c>
      <c r="O13066">
        <v>0.42612639966562937</v>
      </c>
      <c r="P13066">
        <v>8.38784773622951E-3</v>
      </c>
      <c r="Q13066">
        <v>0.21479590296751891</v>
      </c>
      <c r="R13066">
        <v>0.1689049078102009</v>
      </c>
      <c r="S13066">
        <v>0.69969795562426518</v>
      </c>
      <c r="T13066">
        <v>0.69974668498420145</v>
      </c>
      <c r="U13066">
        <v>5.6271408737704611</v>
      </c>
      <c r="V13066">
        <v>8.8918784930120616</v>
      </c>
      <c r="W13066">
        <v>0.36485308446940418</v>
      </c>
      <c r="X13066">
        <v>0.24825749024964561</v>
      </c>
      <c r="Y13066">
        <v>0.32565437479346548</v>
      </c>
      <c r="Z13066">
        <v>4.9313068641311979</v>
      </c>
      <c r="AA13066">
        <v>4.0821900636387111E-2</v>
      </c>
      <c r="AB13066">
        <v>1.2283194386963798</v>
      </c>
    </row>
    <row r="13067" spans="1:28" x14ac:dyDescent="0.25">
      <c r="A13067" s="401" t="s">
        <v>61</v>
      </c>
      <c r="B13067">
        <v>1</v>
      </c>
      <c r="C13067" s="10">
        <v>40458</v>
      </c>
      <c r="D13067">
        <v>1</v>
      </c>
      <c r="E13067">
        <v>1.2163946171753636E-2</v>
      </c>
      <c r="F13067">
        <v>0.20062456264760947</v>
      </c>
      <c r="G13067">
        <v>0.21005238128938553</v>
      </c>
      <c r="H13067">
        <v>0.14930703312875976</v>
      </c>
      <c r="I13067">
        <v>4.2484179905311779E-3</v>
      </c>
      <c r="J13067">
        <v>0.21006335754211719</v>
      </c>
      <c r="K13067">
        <v>1.6422140114846155</v>
      </c>
      <c r="L13067">
        <v>6.1677589600958687</v>
      </c>
      <c r="M13067">
        <v>1.8646510519978428</v>
      </c>
      <c r="N13067">
        <v>9.0264775014033558E-2</v>
      </c>
      <c r="O13067">
        <v>0.42626827621577495</v>
      </c>
      <c r="P13067">
        <v>8.38784773622951E-3</v>
      </c>
      <c r="Q13067">
        <v>0.21485936677720605</v>
      </c>
      <c r="R13067">
        <v>0.16896075000830171</v>
      </c>
      <c r="S13067">
        <v>0.69982118265460591</v>
      </c>
      <c r="T13067">
        <v>0.69986992059649422</v>
      </c>
      <c r="U13067">
        <v>5.6286054589625714</v>
      </c>
      <c r="V13067">
        <v>8.8941927968233649</v>
      </c>
      <c r="W13067">
        <v>0.36492583706061393</v>
      </c>
      <c r="X13067">
        <v>0.24833084065296773</v>
      </c>
      <c r="Y13067">
        <v>0.32575059295675513</v>
      </c>
      <c r="Z13067">
        <v>4.9320844865972555</v>
      </c>
      <c r="AA13067">
        <v>4.0823834141148638E-2</v>
      </c>
      <c r="AB13067">
        <v>1.2283194386963798</v>
      </c>
    </row>
    <row r="13068" spans="1:28" x14ac:dyDescent="0.25">
      <c r="A13068" s="401" t="s">
        <v>61</v>
      </c>
      <c r="B13068">
        <v>1</v>
      </c>
      <c r="C13068" s="10">
        <v>40459</v>
      </c>
      <c r="D13068">
        <v>1</v>
      </c>
      <c r="E13068">
        <v>1.2164131335358193E-2</v>
      </c>
      <c r="F13068">
        <v>0.20062761662093831</v>
      </c>
      <c r="G13068">
        <v>0.21009426624439637</v>
      </c>
      <c r="H13068">
        <v>0.14934302534904559</v>
      </c>
      <c r="I13068">
        <v>4.249265135397179E-3</v>
      </c>
      <c r="J13068">
        <v>0.21012542306925769</v>
      </c>
      <c r="K13068">
        <v>1.6423198583784115</v>
      </c>
      <c r="L13068">
        <v>6.1697586997324843</v>
      </c>
      <c r="M13068">
        <v>1.8652675303156403</v>
      </c>
      <c r="N13068">
        <v>9.0266818380420957E-2</v>
      </c>
      <c r="O13068">
        <v>0.42641020000297392</v>
      </c>
      <c r="P13068">
        <v>8.38784773622951E-3</v>
      </c>
      <c r="Q13068">
        <v>0.21492284933797309</v>
      </c>
      <c r="R13068">
        <v>0.16901661066857235</v>
      </c>
      <c r="S13068">
        <v>0.69994443138702656</v>
      </c>
      <c r="T13068">
        <v>0.69999317791237836</v>
      </c>
      <c r="U13068">
        <v>5.6300704253446732</v>
      </c>
      <c r="V13068">
        <v>8.8965077029823192</v>
      </c>
      <c r="W13068">
        <v>0.36499860415886687</v>
      </c>
      <c r="X13068">
        <v>0.24840421272847249</v>
      </c>
      <c r="Y13068">
        <v>0.32584683954875837</v>
      </c>
      <c r="Z13068">
        <v>4.9328622316873387</v>
      </c>
      <c r="AA13068">
        <v>4.082576773748945E-2</v>
      </c>
      <c r="AB13068">
        <v>1.2283194386963798</v>
      </c>
    </row>
    <row r="13069" spans="1:28" x14ac:dyDescent="0.25">
      <c r="A13069" s="401" t="s">
        <v>61</v>
      </c>
      <c r="B13069">
        <v>1</v>
      </c>
      <c r="C13069" s="10">
        <v>40460</v>
      </c>
      <c r="D13069">
        <v>1</v>
      </c>
      <c r="E13069">
        <v>1.216431650178137E-2</v>
      </c>
      <c r="F13069">
        <v>0.20063067064075579</v>
      </c>
      <c r="G13069">
        <v>0.21013615955136897</v>
      </c>
      <c r="H13069">
        <v>0.14937902624568039</v>
      </c>
      <c r="I13069">
        <v>4.250112449185924E-3</v>
      </c>
      <c r="J13069">
        <v>0.2101875069343401</v>
      </c>
      <c r="K13069">
        <v>1.6424257120944394</v>
      </c>
      <c r="L13069">
        <v>6.1717590877340314</v>
      </c>
      <c r="M13069">
        <v>1.8658842124493291</v>
      </c>
      <c r="N13069">
        <v>9.0268861793065008E-2</v>
      </c>
      <c r="O13069">
        <v>0.42655217104295362</v>
      </c>
      <c r="P13069">
        <v>8.38784773622951E-3</v>
      </c>
      <c r="Q13069">
        <v>0.21498635065536023</v>
      </c>
      <c r="R13069">
        <v>0.16907248979711662</v>
      </c>
      <c r="S13069">
        <v>0.70006770182534928</v>
      </c>
      <c r="T13069">
        <v>0.70011645693567626</v>
      </c>
      <c r="U13069">
        <v>5.6315357730159805</v>
      </c>
      <c r="V13069">
        <v>8.8988232116457002</v>
      </c>
      <c r="W13069">
        <v>0.36507138576705606</v>
      </c>
      <c r="X13069">
        <v>0.24847760648256317</v>
      </c>
      <c r="Y13069">
        <v>0.32594311457787473</v>
      </c>
      <c r="Z13069">
        <v>4.9336400994207841</v>
      </c>
      <c r="AA13069">
        <v>4.0827701425413893E-2</v>
      </c>
      <c r="AB13069">
        <v>1.2283194386963798</v>
      </c>
    </row>
    <row r="13070" spans="1:28" x14ac:dyDescent="0.25">
      <c r="A13070" s="401" t="s">
        <v>61</v>
      </c>
      <c r="B13070">
        <v>1</v>
      </c>
      <c r="C13070" s="10">
        <v>40461</v>
      </c>
      <c r="D13070">
        <v>1</v>
      </c>
      <c r="E13070">
        <v>1.216450167102321E-2</v>
      </c>
      <c r="F13070">
        <v>0.20063372470706253</v>
      </c>
      <c r="G13070">
        <v>0.21017806121196872</v>
      </c>
      <c r="H13070">
        <v>0.14941503582075569</v>
      </c>
      <c r="I13070">
        <v>4.2509599319310969E-3</v>
      </c>
      <c r="J13070">
        <v>0.21024960914278265</v>
      </c>
      <c r="K13070">
        <v>1.6425315726331391</v>
      </c>
      <c r="L13070">
        <v>6.173760124310725</v>
      </c>
      <c r="M13070">
        <v>1.8665010984662935</v>
      </c>
      <c r="N13070">
        <v>9.0270905251966752E-2</v>
      </c>
      <c r="O13070">
        <v>0.42669418935144648</v>
      </c>
      <c r="P13070">
        <v>8.38784773622951E-3</v>
      </c>
      <c r="Q13070">
        <v>0.21504987073490939</v>
      </c>
      <c r="R13070">
        <v>0.16912838740004038</v>
      </c>
      <c r="S13070">
        <v>0.70019099397339679</v>
      </c>
      <c r="T13070">
        <v>0.70023975767021085</v>
      </c>
      <c r="U13070">
        <v>5.6330015020757314</v>
      </c>
      <c r="V13070">
        <v>8.9011393229703213</v>
      </c>
      <c r="W13070">
        <v>0.36514418188807474</v>
      </c>
      <c r="X13070">
        <v>0.24855102192164497</v>
      </c>
      <c r="Y13070">
        <v>0.3260394180525063</v>
      </c>
      <c r="Z13070">
        <v>4.9344180898169316</v>
      </c>
      <c r="AA13070">
        <v>4.0829635204926301E-2</v>
      </c>
      <c r="AB13070">
        <v>1.2283194386963798</v>
      </c>
    </row>
    <row r="13071" spans="1:28" x14ac:dyDescent="0.25">
      <c r="A13071" s="401" t="s">
        <v>61</v>
      </c>
      <c r="B13071">
        <v>1</v>
      </c>
      <c r="C13071" s="10">
        <v>40462</v>
      </c>
      <c r="D13071">
        <v>1</v>
      </c>
      <c r="E13071">
        <v>1.2164686843083758E-2</v>
      </c>
      <c r="F13071">
        <v>0.20063677881985928</v>
      </c>
      <c r="G13071">
        <v>0.21021997122786135</v>
      </c>
      <c r="H13071">
        <v>0.1494510540763635</v>
      </c>
      <c r="I13071">
        <v>4.2518075836663867E-3</v>
      </c>
      <c r="J13071">
        <v>0.21031172970000503</v>
      </c>
      <c r="K13071">
        <v>1.6426374399949502</v>
      </c>
      <c r="L13071">
        <v>6.1757618096728502</v>
      </c>
      <c r="M13071">
        <v>1.8671181884339401</v>
      </c>
      <c r="N13071">
        <v>9.0272948757127242E-2</v>
      </c>
      <c r="O13071">
        <v>0.42683625494419047</v>
      </c>
      <c r="P13071">
        <v>8.38784773622951E-3</v>
      </c>
      <c r="Q13071">
        <v>0.21511340958216396</v>
      </c>
      <c r="R13071">
        <v>0.16918430348345151</v>
      </c>
      <c r="S13071">
        <v>0.70031430783499249</v>
      </c>
      <c r="T13071">
        <v>0.70036308011980586</v>
      </c>
      <c r="U13071">
        <v>5.6344676126231903</v>
      </c>
      <c r="V13071">
        <v>8.9034560371130382</v>
      </c>
      <c r="W13071">
        <v>0.36521699252481671</v>
      </c>
      <c r="X13071">
        <v>0.24862445905212485</v>
      </c>
      <c r="Y13071">
        <v>0.32613574998105765</v>
      </c>
      <c r="Z13071">
        <v>4.9351962028951242</v>
      </c>
      <c r="AA13071">
        <v>4.0831569076031013E-2</v>
      </c>
      <c r="AB13071">
        <v>1.2283194386963798</v>
      </c>
    </row>
    <row r="13072" spans="1:28" x14ac:dyDescent="0.25">
      <c r="A13072" s="401" t="s">
        <v>61</v>
      </c>
      <c r="B13072">
        <v>1</v>
      </c>
      <c r="C13072" s="10">
        <v>40463</v>
      </c>
      <c r="D13072">
        <v>1</v>
      </c>
      <c r="E13072">
        <v>1.2164872017963057E-2</v>
      </c>
      <c r="F13072">
        <v>0.20063983297914675</v>
      </c>
      <c r="G13072">
        <v>0.21026188960071299</v>
      </c>
      <c r="H13072">
        <v>0.1494870810145964</v>
      </c>
      <c r="I13072">
        <v>4.2526554044254915E-3</v>
      </c>
      <c r="J13072">
        <v>0.21037386861142868</v>
      </c>
      <c r="K13072">
        <v>1.6427433141803125</v>
      </c>
      <c r="L13072">
        <v>6.1777641440307587</v>
      </c>
      <c r="M13072">
        <v>1.8677354824196977</v>
      </c>
      <c r="N13072">
        <v>9.0274992308547533E-2</v>
      </c>
      <c r="O13072">
        <v>0.42697836783692855</v>
      </c>
      <c r="P13072">
        <v>8.38784773622951E-3</v>
      </c>
      <c r="Q13072">
        <v>0.21517696720266913</v>
      </c>
      <c r="R13072">
        <v>0.16924023805345992</v>
      </c>
      <c r="S13072">
        <v>0.70043764341396042</v>
      </c>
      <c r="T13072">
        <v>0.70048642428828556</v>
      </c>
      <c r="U13072">
        <v>5.6359341047576486</v>
      </c>
      <c r="V13072">
        <v>8.9057733542307496</v>
      </c>
      <c r="W13072">
        <v>0.36528981768017649</v>
      </c>
      <c r="X13072">
        <v>0.2486979178804119</v>
      </c>
      <c r="Y13072">
        <v>0.32623211037193578</v>
      </c>
      <c r="Z13072">
        <v>4.935974438674708</v>
      </c>
      <c r="AA13072">
        <v>4.0833503038732365E-2</v>
      </c>
      <c r="AB13072">
        <v>1.2283194386963798</v>
      </c>
    </row>
    <row r="13073" spans="1:28" x14ac:dyDescent="0.25">
      <c r="A13073" s="401" t="s">
        <v>61</v>
      </c>
      <c r="B13073">
        <v>1</v>
      </c>
      <c r="C13073" s="10">
        <v>40464</v>
      </c>
      <c r="D13073">
        <v>1</v>
      </c>
      <c r="E13073">
        <v>1.2165057195661149E-2</v>
      </c>
      <c r="F13073">
        <v>0.20064288718492565</v>
      </c>
      <c r="G13073">
        <v>0.21030381633218995</v>
      </c>
      <c r="H13073">
        <v>0.14952311663754742</v>
      </c>
      <c r="I13073">
        <v>4.2535033942421151E-3</v>
      </c>
      <c r="J13073">
        <v>0.21043602588247645</v>
      </c>
      <c r="K13073">
        <v>1.6428491951896655</v>
      </c>
      <c r="L13073">
        <v>6.1797671275948716</v>
      </c>
      <c r="M13073">
        <v>1.8683529804910173</v>
      </c>
      <c r="N13073">
        <v>9.0277035906228667E-2</v>
      </c>
      <c r="O13073">
        <v>0.42712052804540906</v>
      </c>
      <c r="P13073">
        <v>8.38784773622951E-3</v>
      </c>
      <c r="Q13073">
        <v>0.21524054360197159</v>
      </c>
      <c r="R13073">
        <v>0.1692961911161775</v>
      </c>
      <c r="S13073">
        <v>0.7005610007141253</v>
      </c>
      <c r="T13073">
        <v>0.700609790179475</v>
      </c>
      <c r="U13073">
        <v>5.6374009785784214</v>
      </c>
      <c r="V13073">
        <v>8.9080912744803911</v>
      </c>
      <c r="W13073">
        <v>0.36536265735704915</v>
      </c>
      <c r="X13073">
        <v>0.24877139841291693</v>
      </c>
      <c r="Y13073">
        <v>0.32632849923355017</v>
      </c>
      <c r="Z13073">
        <v>4.9367527971750311</v>
      </c>
      <c r="AA13073">
        <v>4.08354370930347E-2</v>
      </c>
      <c r="AB13073">
        <v>1.2283194386963798</v>
      </c>
    </row>
    <row r="13074" spans="1:28" x14ac:dyDescent="0.25">
      <c r="A13074" s="401" t="s">
        <v>61</v>
      </c>
      <c r="B13074">
        <v>1</v>
      </c>
      <c r="C13074" s="10">
        <v>40465</v>
      </c>
      <c r="D13074">
        <v>1</v>
      </c>
      <c r="E13074">
        <v>1.2165242376178076E-2</v>
      </c>
      <c r="F13074">
        <v>0.20064594143719663</v>
      </c>
      <c r="G13074">
        <v>0.21034575142395903</v>
      </c>
      <c r="H13074">
        <v>0.14955916094731012</v>
      </c>
      <c r="I13074">
        <v>4.2543515531499676E-3</v>
      </c>
      <c r="J13074">
        <v>0.21049820151857293</v>
      </c>
      <c r="K13074">
        <v>1.6429550830234496</v>
      </c>
      <c r="L13074">
        <v>6.1817707605756764</v>
      </c>
      <c r="M13074">
        <v>1.8689706827153725</v>
      </c>
      <c r="N13074">
        <v>9.0279079550171684E-2</v>
      </c>
      <c r="O13074">
        <v>0.42726273558538547</v>
      </c>
      <c r="P13074">
        <v>8.38784773622951E-3</v>
      </c>
      <c r="Q13074">
        <v>0.21530413878561985</v>
      </c>
      <c r="R13074">
        <v>0.16935216267771819</v>
      </c>
      <c r="S13074">
        <v>0.70068437973931263</v>
      </c>
      <c r="T13074">
        <v>0.7007331777971999</v>
      </c>
      <c r="U13074">
        <v>5.6388682341848515</v>
      </c>
      <c r="V13074">
        <v>8.9104097980189394</v>
      </c>
      <c r="W13074">
        <v>0.36543551155833026</v>
      </c>
      <c r="X13074">
        <v>0.24884490065605264</v>
      </c>
      <c r="Y13074">
        <v>0.32642491657431283</v>
      </c>
      <c r="Z13074">
        <v>4.9375312784154461</v>
      </c>
      <c r="AA13074">
        <v>4.0837371238942349E-2</v>
      </c>
      <c r="AB13074">
        <v>1.2283194386963798</v>
      </c>
    </row>
    <row r="13075" spans="1:28" x14ac:dyDescent="0.25">
      <c r="A13075" s="401" t="s">
        <v>61</v>
      </c>
      <c r="B13075">
        <v>1</v>
      </c>
      <c r="C13075" s="10">
        <v>40466</v>
      </c>
      <c r="D13075">
        <v>1</v>
      </c>
      <c r="E13075">
        <v>1.2165427559513884E-2</v>
      </c>
      <c r="F13075">
        <v>0.20064899573596051</v>
      </c>
      <c r="G13075">
        <v>0.21038769487768724</v>
      </c>
      <c r="H13075">
        <v>0.14959521394597855</v>
      </c>
      <c r="I13075">
        <v>4.2551998811827668E-3</v>
      </c>
      <c r="J13075">
        <v>0.21056039552514427</v>
      </c>
      <c r="K13075">
        <v>1.6430609776821044</v>
      </c>
      <c r="L13075">
        <v>6.1837750431837311</v>
      </c>
      <c r="M13075">
        <v>1.8695885891602584</v>
      </c>
      <c r="N13075">
        <v>9.0281123240377625E-2</v>
      </c>
      <c r="O13075">
        <v>0.42740499047261649</v>
      </c>
      <c r="P13075">
        <v>8.38784773622951E-3</v>
      </c>
      <c r="Q13075">
        <v>0.21536775275916387</v>
      </c>
      <c r="R13075">
        <v>0.16940815274419796</v>
      </c>
      <c r="S13075">
        <v>0.70080778049334846</v>
      </c>
      <c r="T13075">
        <v>0.70085658714528654</v>
      </c>
      <c r="U13075">
        <v>5.6403358716763066</v>
      </c>
      <c r="V13075">
        <v>8.9127289250034156</v>
      </c>
      <c r="W13075">
        <v>0.36550838028691607</v>
      </c>
      <c r="X13075">
        <v>0.24891842461623381</v>
      </c>
      <c r="Y13075">
        <v>0.32652136240263824</v>
      </c>
      <c r="Z13075">
        <v>4.9383098824153073</v>
      </c>
      <c r="AA13075">
        <v>4.0839305476459656E-2</v>
      </c>
      <c r="AB13075">
        <v>1.2283194386963798</v>
      </c>
    </row>
    <row r="13076" spans="1:28" x14ac:dyDescent="0.25">
      <c r="A13076" s="401" t="s">
        <v>61</v>
      </c>
      <c r="B13076">
        <v>1</v>
      </c>
      <c r="C13076" s="10">
        <v>40467</v>
      </c>
      <c r="D13076">
        <v>1</v>
      </c>
      <c r="E13076">
        <v>1.2165612745668611E-2</v>
      </c>
      <c r="F13076">
        <v>0.20065205008121789</v>
      </c>
      <c r="G13076">
        <v>0.21042964669504199</v>
      </c>
      <c r="H13076">
        <v>0.14963127563564729</v>
      </c>
      <c r="I13076">
        <v>4.2560483783742357E-3</v>
      </c>
      <c r="J13076">
        <v>0.21062260790761825</v>
      </c>
      <c r="K13076">
        <v>1.6431668791660696</v>
      </c>
      <c r="L13076">
        <v>6.1857799756296608</v>
      </c>
      <c r="M13076">
        <v>1.8702066998931937</v>
      </c>
      <c r="N13076">
        <v>9.0283166976847573E-2</v>
      </c>
      <c r="O13076">
        <v>0.42754729272286635</v>
      </c>
      <c r="P13076">
        <v>8.38784773622951E-3</v>
      </c>
      <c r="Q13076">
        <v>0.21543138552815536</v>
      </c>
      <c r="R13076">
        <v>0.16946416132173478</v>
      </c>
      <c r="S13076">
        <v>0.70093120298005962</v>
      </c>
      <c r="T13076">
        <v>0.70098001822756195</v>
      </c>
      <c r="U13076">
        <v>5.6418038911521808</v>
      </c>
      <c r="V13076">
        <v>8.9150486555908781</v>
      </c>
      <c r="W13076">
        <v>0.36558126354570336</v>
      </c>
      <c r="X13076">
        <v>0.2489919702998768</v>
      </c>
      <c r="Y13076">
        <v>0.32661783672694339</v>
      </c>
      <c r="Z13076">
        <v>4.9390886091939734</v>
      </c>
      <c r="AA13076">
        <v>4.0841239805590963E-2</v>
      </c>
      <c r="AB13076">
        <v>1.2283194386963798</v>
      </c>
    </row>
    <row r="13077" spans="1:28" x14ac:dyDescent="0.25">
      <c r="A13077" s="401" t="s">
        <v>61</v>
      </c>
      <c r="B13077">
        <v>1</v>
      </c>
      <c r="C13077" s="10">
        <v>40468</v>
      </c>
      <c r="D13077">
        <v>1</v>
      </c>
      <c r="E13077">
        <v>1.2165797934642304E-2</v>
      </c>
      <c r="F13077">
        <v>0.20065510447296953</v>
      </c>
      <c r="G13077">
        <v>0.21047160687769104</v>
      </c>
      <c r="H13077">
        <v>0.14966734601841142</v>
      </c>
      <c r="I13077">
        <v>4.256897044758106E-3</v>
      </c>
      <c r="J13077">
        <v>0.21068483867142421</v>
      </c>
      <c r="K13077">
        <v>1.6432727874757855</v>
      </c>
      <c r="L13077">
        <v>6.1877855581241583</v>
      </c>
      <c r="M13077">
        <v>1.8708250149817185</v>
      </c>
      <c r="N13077">
        <v>9.0285210759582527E-2</v>
      </c>
      <c r="O13077">
        <v>0.4276896423519041</v>
      </c>
      <c r="P13077">
        <v>8.38784773622951E-3</v>
      </c>
      <c r="Q13077">
        <v>0.21549503709814768</v>
      </c>
      <c r="R13077">
        <v>0.16952018841644864</v>
      </c>
      <c r="S13077">
        <v>0.70105464720327348</v>
      </c>
      <c r="T13077">
        <v>0.70110347104785387</v>
      </c>
      <c r="U13077">
        <v>5.6432722927118935</v>
      </c>
      <c r="V13077">
        <v>8.9173689899384296</v>
      </c>
      <c r="W13077">
        <v>0.36565416133758954</v>
      </c>
      <c r="X13077">
        <v>0.24906553771340015</v>
      </c>
      <c r="Y13077">
        <v>0.32671433955564771</v>
      </c>
      <c r="Z13077">
        <v>4.9398674587708058</v>
      </c>
      <c r="AA13077">
        <v>4.0843174226340595E-2</v>
      </c>
      <c r="AB13077">
        <v>1.2283194386963798</v>
      </c>
    </row>
    <row r="13078" spans="1:28" x14ac:dyDescent="0.25">
      <c r="A13078" s="401" t="s">
        <v>61</v>
      </c>
      <c r="B13078">
        <v>1</v>
      </c>
      <c r="C13078" s="10">
        <v>40469</v>
      </c>
      <c r="D13078">
        <v>1</v>
      </c>
      <c r="E13078">
        <v>1.2165983126435008E-2</v>
      </c>
      <c r="F13078">
        <v>0.20065815891121613</v>
      </c>
      <c r="G13078">
        <v>0.2105135754273024</v>
      </c>
      <c r="H13078">
        <v>0.14970342509636647</v>
      </c>
      <c r="I13078">
        <v>4.2577458803681146E-3</v>
      </c>
      <c r="J13078">
        <v>0.21074708782199311</v>
      </c>
      <c r="K13078">
        <v>1.6433787026116919</v>
      </c>
      <c r="L13078">
        <v>6.1897917908779858</v>
      </c>
      <c r="M13078">
        <v>1.8714435344933953</v>
      </c>
      <c r="N13078">
        <v>9.0287254588583554E-2</v>
      </c>
      <c r="O13078">
        <v>0.4278320393755044</v>
      </c>
      <c r="P13078">
        <v>8.38784773622951E-3</v>
      </c>
      <c r="Q13078">
        <v>0.21555870747469572</v>
      </c>
      <c r="R13078">
        <v>0.16957623403446156</v>
      </c>
      <c r="S13078">
        <v>0.70117811316681822</v>
      </c>
      <c r="T13078">
        <v>0.70122694560999077</v>
      </c>
      <c r="U13078">
        <v>5.6447410764548911</v>
      </c>
      <c r="V13078">
        <v>8.9196899282032103</v>
      </c>
      <c r="W13078">
        <v>0.3657270736654723</v>
      </c>
      <c r="X13078">
        <v>0.24913912686322415</v>
      </c>
      <c r="Y13078">
        <v>0.32681087089717314</v>
      </c>
      <c r="Z13078">
        <v>4.9406464311651677</v>
      </c>
      <c r="AA13078">
        <v>4.0845108738712915E-2</v>
      </c>
      <c r="AB13078">
        <v>1.2283194386963798</v>
      </c>
    </row>
    <row r="13079" spans="1:28" x14ac:dyDescent="0.25">
      <c r="A13079" s="401" t="s">
        <v>61</v>
      </c>
      <c r="B13079">
        <v>1</v>
      </c>
      <c r="C13079" s="10">
        <v>40470</v>
      </c>
      <c r="D13079">
        <v>1</v>
      </c>
      <c r="E13079">
        <v>1.2166168321046758E-2</v>
      </c>
      <c r="F13079">
        <v>0.20066121339595841</v>
      </c>
      <c r="G13079">
        <v>0.21055555234554449</v>
      </c>
      <c r="H13079">
        <v>0.14973951287160855</v>
      </c>
      <c r="I13079">
        <v>4.2585948852380054E-3</v>
      </c>
      <c r="J13079">
        <v>0.21080935536475753</v>
      </c>
      <c r="K13079">
        <v>1.6434846245742287</v>
      </c>
      <c r="L13079">
        <v>6.1917986741019737</v>
      </c>
      <c r="M13079">
        <v>1.8720622584958089</v>
      </c>
      <c r="N13079">
        <v>9.0289298463851711E-2</v>
      </c>
      <c r="O13079">
        <v>0.42797448380944697</v>
      </c>
      <c r="P13079">
        <v>8.38784773622951E-3</v>
      </c>
      <c r="Q13079">
        <v>0.21562239666335611</v>
      </c>
      <c r="R13079">
        <v>0.16963229818189762</v>
      </c>
      <c r="S13079">
        <v>0.70130160087452253</v>
      </c>
      <c r="T13079">
        <v>0.7013504419178016</v>
      </c>
      <c r="U13079">
        <v>5.6462102424806444</v>
      </c>
      <c r="V13079">
        <v>8.9220114705424027</v>
      </c>
      <c r="W13079">
        <v>0.36580000053225048</v>
      </c>
      <c r="X13079">
        <v>0.24921273775577113</v>
      </c>
      <c r="Y13079">
        <v>0.32690743075994411</v>
      </c>
      <c r="Z13079">
        <v>4.9414255263964266</v>
      </c>
      <c r="AA13079">
        <v>4.084704334271224E-2</v>
      </c>
      <c r="AB13079">
        <v>1.2283194386963798</v>
      </c>
    </row>
    <row r="13080" spans="1:28" x14ac:dyDescent="0.25">
      <c r="A13080" s="401" t="s">
        <v>61</v>
      </c>
      <c r="B13080">
        <v>1</v>
      </c>
      <c r="C13080" s="10">
        <v>40471</v>
      </c>
      <c r="D13080">
        <v>1</v>
      </c>
      <c r="E13080">
        <v>1.2166353518477604E-2</v>
      </c>
      <c r="F13080">
        <v>0.20066426792719705</v>
      </c>
      <c r="G13080">
        <v>0.21059753763408603</v>
      </c>
      <c r="H13080">
        <v>0.14977560934623424</v>
      </c>
      <c r="I13080">
        <v>4.2594440594015291E-3</v>
      </c>
      <c r="J13080">
        <v>0.21087164130515165</v>
      </c>
      <c r="K13080">
        <v>1.643590553363836</v>
      </c>
      <c r="L13080">
        <v>6.19380620800702</v>
      </c>
      <c r="M13080">
        <v>1.8726811870565672</v>
      </c>
      <c r="N13080">
        <v>9.0291342385388038E-2</v>
      </c>
      <c r="O13080">
        <v>0.42811697566951679</v>
      </c>
      <c r="P13080">
        <v>8.38784773622951E-3</v>
      </c>
      <c r="Q13080">
        <v>0.2156861046696871</v>
      </c>
      <c r="R13080">
        <v>0.16968838086488286</v>
      </c>
      <c r="S13080">
        <v>0.70142511033021593</v>
      </c>
      <c r="T13080">
        <v>0.70147395997511608</v>
      </c>
      <c r="U13080">
        <v>5.6476797908886507</v>
      </c>
      <c r="V13080">
        <v>8.9243336171132306</v>
      </c>
      <c r="W13080">
        <v>0.36587294194082298</v>
      </c>
      <c r="X13080">
        <v>0.2492863703974651</v>
      </c>
      <c r="Y13080">
        <v>0.32700401915238747</v>
      </c>
      <c r="Z13080">
        <v>4.942204744483953</v>
      </c>
      <c r="AA13080">
        <v>4.084897803834292E-2</v>
      </c>
      <c r="AB13080">
        <v>1.2283194386963798</v>
      </c>
    </row>
    <row r="13081" spans="1:28" x14ac:dyDescent="0.25">
      <c r="A13081" s="401" t="s">
        <v>61</v>
      </c>
      <c r="B13081">
        <v>1</v>
      </c>
      <c r="C13081" s="10">
        <v>40472</v>
      </c>
      <c r="D13081">
        <v>1</v>
      </c>
      <c r="E13081">
        <v>1.2166538718727584E-2</v>
      </c>
      <c r="F13081">
        <v>0.20066732250493277</v>
      </c>
      <c r="G13081">
        <v>0.21063953129459609</v>
      </c>
      <c r="H13081">
        <v>0.14981171452234063</v>
      </c>
      <c r="I13081">
        <v>4.2602934028924434E-3</v>
      </c>
      <c r="J13081">
        <v>0.21093394564861129</v>
      </c>
      <c r="K13081">
        <v>1.6436964889809536</v>
      </c>
      <c r="L13081">
        <v>6.1958143928040919</v>
      </c>
      <c r="M13081">
        <v>1.8733003202432996</v>
      </c>
      <c r="N13081">
        <v>9.0293386353193589E-2</v>
      </c>
      <c r="O13081">
        <v>0.42825951497150422</v>
      </c>
      <c r="P13081">
        <v>8.38784773622951E-3</v>
      </c>
      <c r="Q13081">
        <v>0.21574983149924859</v>
      </c>
      <c r="R13081">
        <v>0.1697444820895454</v>
      </c>
      <c r="S13081">
        <v>0.70154864153772856</v>
      </c>
      <c r="T13081">
        <v>0.70159749978576469</v>
      </c>
      <c r="U13081">
        <v>5.649149721778433</v>
      </c>
      <c r="V13081">
        <v>8.9266563680729583</v>
      </c>
      <c r="W13081">
        <v>0.36594589789408954</v>
      </c>
      <c r="X13081">
        <v>0.24936002479473213</v>
      </c>
      <c r="Y13081">
        <v>0.32710063608293272</v>
      </c>
      <c r="Z13081">
        <v>4.9429840854471205</v>
      </c>
      <c r="AA13081">
        <v>4.0850912825609299E-2</v>
      </c>
      <c r="AB13081">
        <v>1.2283194386963798</v>
      </c>
    </row>
    <row r="13082" spans="1:28" x14ac:dyDescent="0.25">
      <c r="A13082" s="401" t="s">
        <v>61</v>
      </c>
      <c r="B13082">
        <v>1</v>
      </c>
      <c r="C13082" s="10">
        <v>40473</v>
      </c>
      <c r="D13082">
        <v>1</v>
      </c>
      <c r="E13082">
        <v>1.2166723921796747E-2</v>
      </c>
      <c r="F13082">
        <v>0.2006703771291663</v>
      </c>
      <c r="G13082">
        <v>0.21068153332874409</v>
      </c>
      <c r="H13082">
        <v>0.14984782840202529</v>
      </c>
      <c r="I13082">
        <v>4.2611429157445131E-3</v>
      </c>
      <c r="J13082">
        <v>0.21099626840057373</v>
      </c>
      <c r="K13082">
        <v>1.6438024314260218</v>
      </c>
      <c r="L13082">
        <v>6.1978232287042241</v>
      </c>
      <c r="M13082">
        <v>1.8739196581236583</v>
      </c>
      <c r="N13082">
        <v>9.0295430367269405E-2</v>
      </c>
      <c r="O13082">
        <v>0.4284021017312048</v>
      </c>
      <c r="P13082">
        <v>8.38784773622951E-3</v>
      </c>
      <c r="Q13082">
        <v>0.2158135771576021</v>
      </c>
      <c r="R13082">
        <v>0.16980060186201534</v>
      </c>
      <c r="S13082">
        <v>0.70167219450089124</v>
      </c>
      <c r="T13082">
        <v>0.70172106135357848</v>
      </c>
      <c r="U13082">
        <v>5.650620035249541</v>
      </c>
      <c r="V13082">
        <v>8.928979723578891</v>
      </c>
      <c r="W13082">
        <v>0.36601886839495035</v>
      </c>
      <c r="X13082">
        <v>0.24943370095400016</v>
      </c>
      <c r="Y13082">
        <v>0.32719728156001171</v>
      </c>
      <c r="Z13082">
        <v>4.9437635493053049</v>
      </c>
      <c r="AA13082">
        <v>4.0852847704515714E-2</v>
      </c>
      <c r="AB13082">
        <v>1.2283194386963798</v>
      </c>
    </row>
    <row r="13083" spans="1:28" x14ac:dyDescent="0.25">
      <c r="A13083" s="401" t="s">
        <v>61</v>
      </c>
      <c r="B13083">
        <v>1</v>
      </c>
      <c r="C13083" s="10">
        <v>40474</v>
      </c>
      <c r="D13083">
        <v>1</v>
      </c>
      <c r="E13083">
        <v>1.2166909127685132E-2</v>
      </c>
      <c r="F13083">
        <v>0.20067343179989833</v>
      </c>
      <c r="G13083">
        <v>0.21072354373819965</v>
      </c>
      <c r="H13083">
        <v>0.14988395098738636</v>
      </c>
      <c r="I13083">
        <v>4.2619925979915088E-3</v>
      </c>
      <c r="J13083">
        <v>0.21105860956647807</v>
      </c>
      <c r="K13083">
        <v>1.6439083806994803</v>
      </c>
      <c r="L13083">
        <v>6.1998327159185207</v>
      </c>
      <c r="M13083">
        <v>1.8745392007653177</v>
      </c>
      <c r="N13083">
        <v>9.0297474427616528E-2</v>
      </c>
      <c r="O13083">
        <v>0.42854473596441928</v>
      </c>
      <c r="P13083">
        <v>8.38784773622951E-3</v>
      </c>
      <c r="Q13083">
        <v>0.21587734165031081</v>
      </c>
      <c r="R13083">
        <v>0.16985674018842484</v>
      </c>
      <c r="S13083">
        <v>0.70179576922353548</v>
      </c>
      <c r="T13083">
        <v>0.70184464468238916</v>
      </c>
      <c r="U13083">
        <v>5.6520907314015503</v>
      </c>
      <c r="V13083">
        <v>8.931303683788375</v>
      </c>
      <c r="W13083">
        <v>0.36609185344630629</v>
      </c>
      <c r="X13083">
        <v>0.24950739888169896</v>
      </c>
      <c r="Y13083">
        <v>0.32729395559205882</v>
      </c>
      <c r="Z13083">
        <v>4.9445431360778862</v>
      </c>
      <c r="AA13083">
        <v>4.0854782675066502E-2</v>
      </c>
      <c r="AB13083">
        <v>1.2283194386963798</v>
      </c>
    </row>
    <row r="13084" spans="1:28" x14ac:dyDescent="0.25">
      <c r="A13084" s="401" t="s">
        <v>61</v>
      </c>
      <c r="B13084">
        <v>1</v>
      </c>
      <c r="C13084" s="10">
        <v>40475</v>
      </c>
      <c r="D13084">
        <v>1</v>
      </c>
      <c r="E13084">
        <v>1.216709433639278E-2</v>
      </c>
      <c r="F13084">
        <v>0.20067648651712955</v>
      </c>
      <c r="G13084">
        <v>0.21076556252463291</v>
      </c>
      <c r="H13084">
        <v>0.14992008228052239</v>
      </c>
      <c r="I13084">
        <v>4.2628424496672082E-3</v>
      </c>
      <c r="J13084">
        <v>0.21112096915176487</v>
      </c>
      <c r="K13084">
        <v>1.6440143368017699</v>
      </c>
      <c r="L13084">
        <v>6.2018428546581541</v>
      </c>
      <c r="M13084">
        <v>1.8751589482359745</v>
      </c>
      <c r="N13084">
        <v>9.0299518534236012E-2</v>
      </c>
      <c r="O13084">
        <v>0.42868741768695379</v>
      </c>
      <c r="P13084">
        <v>8.38784773622951E-3</v>
      </c>
      <c r="Q13084">
        <v>0.21594112498293952</v>
      </c>
      <c r="R13084">
        <v>0.16991289707490809</v>
      </c>
      <c r="S13084">
        <v>0.70191936570949331</v>
      </c>
      <c r="T13084">
        <v>0.70196824977602923</v>
      </c>
      <c r="U13084">
        <v>5.653561810334061</v>
      </c>
      <c r="V13084">
        <v>8.9336282488587972</v>
      </c>
      <c r="W13084">
        <v>0.36616485305105873</v>
      </c>
      <c r="X13084">
        <v>0.2495811185842603</v>
      </c>
      <c r="Y13084">
        <v>0.32739065818751095</v>
      </c>
      <c r="Z13084">
        <v>4.9453228457842462</v>
      </c>
      <c r="AA13084">
        <v>4.0856717737266006E-2</v>
      </c>
      <c r="AB13084">
        <v>1.2283194386963798</v>
      </c>
    </row>
    <row r="13085" spans="1:28" x14ac:dyDescent="0.25">
      <c r="A13085" s="401" t="s">
        <v>61</v>
      </c>
      <c r="B13085">
        <v>1</v>
      </c>
      <c r="C13085" s="10">
        <v>40476</v>
      </c>
      <c r="D13085">
        <v>1</v>
      </c>
      <c r="E13085">
        <v>1.2167279547919735E-2</v>
      </c>
      <c r="F13085">
        <v>0.20067954128086068</v>
      </c>
      <c r="G13085">
        <v>0.21080758968971425</v>
      </c>
      <c r="H13085">
        <v>0.14995622228353256</v>
      </c>
      <c r="I13085">
        <v>4.2636924708053959E-3</v>
      </c>
      <c r="J13085">
        <v>0.21118334716187631</v>
      </c>
      <c r="K13085">
        <v>1.6441202997333304</v>
      </c>
      <c r="L13085">
        <v>6.2038536451343642</v>
      </c>
      <c r="M13085">
        <v>1.8757789006033481</v>
      </c>
      <c r="N13085">
        <v>9.0301562687128911E-2</v>
      </c>
      <c r="O13085">
        <v>0.42883014691461946</v>
      </c>
      <c r="P13085">
        <v>8.38784773622951E-3</v>
      </c>
      <c r="Q13085">
        <v>0.21600492716105468</v>
      </c>
      <c r="R13085">
        <v>0.16996907252760127</v>
      </c>
      <c r="S13085">
        <v>0.70204298396259768</v>
      </c>
      <c r="T13085">
        <v>0.70209187663833184</v>
      </c>
      <c r="U13085">
        <v>5.6550332721467003</v>
      </c>
      <c r="V13085">
        <v>8.9359534189475855</v>
      </c>
      <c r="W13085">
        <v>0.36623786721210966</v>
      </c>
      <c r="X13085">
        <v>0.2496548600681178</v>
      </c>
      <c r="Y13085">
        <v>0.32748738935480748</v>
      </c>
      <c r="Z13085">
        <v>4.9461026784437712</v>
      </c>
      <c r="AA13085">
        <v>4.0858652891118563E-2</v>
      </c>
      <c r="AB13085">
        <v>1.2283194386963798</v>
      </c>
    </row>
    <row r="13086" spans="1:28" x14ac:dyDescent="0.25">
      <c r="A13086" s="401" t="s">
        <v>61</v>
      </c>
      <c r="B13086">
        <v>1</v>
      </c>
      <c r="C13086" s="10">
        <v>40477</v>
      </c>
      <c r="D13086">
        <v>1</v>
      </c>
      <c r="E13086">
        <v>1.2167464762266045E-2</v>
      </c>
      <c r="F13086">
        <v>0.20068259609109249</v>
      </c>
      <c r="G13086">
        <v>0.21084962523511441</v>
      </c>
      <c r="H13086">
        <v>0.14999237099851645</v>
      </c>
      <c r="I13086">
        <v>4.2645426614398626E-3</v>
      </c>
      <c r="J13086">
        <v>0.21124574360225631</v>
      </c>
      <c r="K13086">
        <v>1.6442262694946017</v>
      </c>
      <c r="L13086">
        <v>6.2058650875584602</v>
      </c>
      <c r="M13086">
        <v>1.8763990579351797</v>
      </c>
      <c r="N13086">
        <v>9.0303606886296267E-2</v>
      </c>
      <c r="O13086">
        <v>0.42897292366323303</v>
      </c>
      <c r="P13086">
        <v>8.38784773622951E-3</v>
      </c>
      <c r="Q13086">
        <v>0.2160687481902244</v>
      </c>
      <c r="R13086">
        <v>0.17002526655264269</v>
      </c>
      <c r="S13086">
        <v>0.70216662398668217</v>
      </c>
      <c r="T13086">
        <v>0.70221552527313069</v>
      </c>
      <c r="U13086">
        <v>5.6565051169391207</v>
      </c>
      <c r="V13086">
        <v>8.9382791942122104</v>
      </c>
      <c r="W13086">
        <v>0.36631089593236166</v>
      </c>
      <c r="X13086">
        <v>0.24972862333970697</v>
      </c>
      <c r="Y13086">
        <v>0.32758414910239025</v>
      </c>
      <c r="Z13086">
        <v>4.9468826340758492</v>
      </c>
      <c r="AA13086">
        <v>4.0860588136628531E-2</v>
      </c>
      <c r="AB13086">
        <v>1.2283194386963798</v>
      </c>
    </row>
    <row r="13087" spans="1:28" x14ac:dyDescent="0.25">
      <c r="A13087" s="401" t="s">
        <v>61</v>
      </c>
      <c r="B13087">
        <v>1</v>
      </c>
      <c r="C13087" s="10">
        <v>40478</v>
      </c>
      <c r="D13087">
        <v>1</v>
      </c>
      <c r="E13087">
        <v>1.2167649979431748E-2</v>
      </c>
      <c r="F13087">
        <v>0.20068565094782556</v>
      </c>
      <c r="G13087">
        <v>0.21089166916250435</v>
      </c>
      <c r="H13087">
        <v>0.15002852842757419</v>
      </c>
      <c r="I13087">
        <v>4.2653930216044068E-3</v>
      </c>
      <c r="J13087">
        <v>0.21130815847835019</v>
      </c>
      <c r="K13087">
        <v>1.6443322460860244</v>
      </c>
      <c r="L13087">
        <v>6.2078771821418206</v>
      </c>
      <c r="M13087">
        <v>1.8770194202992332</v>
      </c>
      <c r="N13087">
        <v>9.030565113173912E-2</v>
      </c>
      <c r="O13087">
        <v>0.42911574794861634</v>
      </c>
      <c r="P13087">
        <v>8.38784773622951E-3</v>
      </c>
      <c r="Q13087">
        <v>0.21613258807601851</v>
      </c>
      <c r="R13087">
        <v>0.17008147915617253</v>
      </c>
      <c r="S13087">
        <v>0.70229028578558084</v>
      </c>
      <c r="T13087">
        <v>0.70233919568426018</v>
      </c>
      <c r="U13087">
        <v>5.6579773448110009</v>
      </c>
      <c r="V13087">
        <v>8.9406055748101814</v>
      </c>
      <c r="W13087">
        <v>0.36638393921471785</v>
      </c>
      <c r="X13087">
        <v>0.24980240840546519</v>
      </c>
      <c r="Y13087">
        <v>0.32768093743870363</v>
      </c>
      <c r="Z13087">
        <v>4.9476627126998718</v>
      </c>
      <c r="AA13087">
        <v>4.0862523473800219E-2</v>
      </c>
      <c r="AB13087">
        <v>1.2283194386963798</v>
      </c>
    </row>
    <row r="13088" spans="1:28" x14ac:dyDescent="0.25">
      <c r="A13088" s="401" t="s">
        <v>61</v>
      </c>
      <c r="B13088">
        <v>1</v>
      </c>
      <c r="C13088" s="10">
        <v>40479</v>
      </c>
      <c r="D13088">
        <v>1</v>
      </c>
      <c r="E13088">
        <v>1.2167835199416886E-2</v>
      </c>
      <c r="F13088">
        <v>0.20068870585106069</v>
      </c>
      <c r="G13088">
        <v>0.2109337214735556</v>
      </c>
      <c r="H13088">
        <v>0.15006469457280641</v>
      </c>
      <c r="I13088">
        <v>4.2662435513328338E-3</v>
      </c>
      <c r="J13088">
        <v>0.21137059179560505</v>
      </c>
      <c r="K13088">
        <v>1.6444382295080384</v>
      </c>
      <c r="L13088">
        <v>6.2098899290958904</v>
      </c>
      <c r="M13088">
        <v>1.8776399877632952</v>
      </c>
      <c r="N13088">
        <v>9.0307695423458526E-2</v>
      </c>
      <c r="O13088">
        <v>0.42925861978659646</v>
      </c>
      <c r="P13088">
        <v>8.38784773622951E-3</v>
      </c>
      <c r="Q13088">
        <v>0.21619644682400832</v>
      </c>
      <c r="R13088">
        <v>0.17013771034433309</v>
      </c>
      <c r="S13088">
        <v>0.70241396936312861</v>
      </c>
      <c r="T13088">
        <v>0.70246288787555555</v>
      </c>
      <c r="U13088">
        <v>5.6594499558620459</v>
      </c>
      <c r="V13088">
        <v>8.9429325608990489</v>
      </c>
      <c r="W13088">
        <v>0.3664569970620819</v>
      </c>
      <c r="X13088">
        <v>0.24987621527183188</v>
      </c>
      <c r="Y13088">
        <v>0.32777775437219447</v>
      </c>
      <c r="Z13088">
        <v>4.9484429143352342</v>
      </c>
      <c r="AA13088">
        <v>4.0864458902637998E-2</v>
      </c>
      <c r="AB13088">
        <v>1.2283194386963798</v>
      </c>
    </row>
    <row r="13089" spans="1:28" x14ac:dyDescent="0.25">
      <c r="A13089" s="401" t="s">
        <v>61</v>
      </c>
      <c r="B13089">
        <v>1</v>
      </c>
      <c r="C13089" s="10">
        <v>40480</v>
      </c>
      <c r="D13089">
        <v>1</v>
      </c>
      <c r="E13089">
        <v>1.2168020422221504E-2</v>
      </c>
      <c r="F13089">
        <v>0.20069176080079856</v>
      </c>
      <c r="G13089">
        <v>0.21097578216993981</v>
      </c>
      <c r="H13089">
        <v>0.15010086943631423</v>
      </c>
      <c r="I13089">
        <v>4.2670942506589545E-3</v>
      </c>
      <c r="J13089">
        <v>0.21143304355946943</v>
      </c>
      <c r="K13089">
        <v>1.6445442197610842</v>
      </c>
      <c r="L13089">
        <v>6.211903328632185</v>
      </c>
      <c r="M13089">
        <v>1.8782607603951749</v>
      </c>
      <c r="N13089">
        <v>9.0309739761455524E-2</v>
      </c>
      <c r="O13089">
        <v>0.42940153919300594</v>
      </c>
      <c r="P13089">
        <v>8.38784773622951E-3</v>
      </c>
      <c r="Q13089">
        <v>0.21626032443976689</v>
      </c>
      <c r="R13089">
        <v>0.17019396012326873</v>
      </c>
      <c r="S13089">
        <v>0.70253767472316098</v>
      </c>
      <c r="T13089">
        <v>0.70258660185085253</v>
      </c>
      <c r="U13089">
        <v>5.6609229501919867</v>
      </c>
      <c r="V13089">
        <v>8.9452601526364059</v>
      </c>
      <c r="W13089">
        <v>0.36653006947735817</v>
      </c>
      <c r="X13089">
        <v>0.2499500439452482</v>
      </c>
      <c r="Y13089">
        <v>0.32787459991131213</v>
      </c>
      <c r="Z13089">
        <v>4.9492232390013342</v>
      </c>
      <c r="AA13089">
        <v>4.0866394423146199E-2</v>
      </c>
      <c r="AB13089">
        <v>1.2283194386963798</v>
      </c>
    </row>
    <row r="13090" spans="1:28" x14ac:dyDescent="0.25">
      <c r="A13090" s="401" t="s">
        <v>61</v>
      </c>
      <c r="B13090">
        <v>1</v>
      </c>
      <c r="C13090" s="10">
        <v>40481</v>
      </c>
      <c r="D13090">
        <v>1</v>
      </c>
      <c r="E13090">
        <v>1.2168205647845645E-2</v>
      </c>
      <c r="F13090">
        <v>0.2006948157970399</v>
      </c>
      <c r="G13090">
        <v>0.21101785125332895</v>
      </c>
      <c r="H13090">
        <v>0.15013705302019931</v>
      </c>
      <c r="I13090">
        <v>4.2679451196165862E-3</v>
      </c>
      <c r="J13090">
        <v>0.21149551377539372</v>
      </c>
      <c r="K13090">
        <v>1.6446502168456021</v>
      </c>
      <c r="L13090">
        <v>6.213917380962287</v>
      </c>
      <c r="M13090">
        <v>1.8788817382627028</v>
      </c>
      <c r="N13090">
        <v>9.0311784145731169E-2</v>
      </c>
      <c r="O13090">
        <v>0.42954450618368217</v>
      </c>
      <c r="P13090">
        <v>8.38784773622951E-3</v>
      </c>
      <c r="Q13090">
        <v>0.21632422092886891</v>
      </c>
      <c r="R13090">
        <v>0.1702502284991258</v>
      </c>
      <c r="S13090">
        <v>0.7026614018695142</v>
      </c>
      <c r="T13090">
        <v>0.7027103376139876</v>
      </c>
      <c r="U13090">
        <v>5.6623963279005798</v>
      </c>
      <c r="V13090">
        <v>8.9475883501798847</v>
      </c>
      <c r="W13090">
        <v>0.36660315646345154</v>
      </c>
      <c r="X13090">
        <v>0.25002389443215728</v>
      </c>
      <c r="Y13090">
        <v>0.32797147406450844</v>
      </c>
      <c r="Z13090">
        <v>4.9500036867175723</v>
      </c>
      <c r="AA13090">
        <v>4.0868330035329171E-2</v>
      </c>
      <c r="AB13090">
        <v>1.2283194386963798</v>
      </c>
    </row>
    <row r="13091" spans="1:28" x14ac:dyDescent="0.25">
      <c r="A13091" s="401" t="s">
        <v>61</v>
      </c>
      <c r="B13091">
        <v>1</v>
      </c>
      <c r="C13091" s="10">
        <v>40482</v>
      </c>
      <c r="D13091">
        <v>1</v>
      </c>
      <c r="E13091">
        <v>1.2168390876289351E-2</v>
      </c>
      <c r="F13091">
        <v>0.20069787083978535</v>
      </c>
      <c r="G13091">
        <v>0.21105992872539561</v>
      </c>
      <c r="H13091">
        <v>0.15017324532656379</v>
      </c>
      <c r="I13091">
        <v>4.2687961582395552E-3</v>
      </c>
      <c r="J13091">
        <v>0.21155800244882969</v>
      </c>
      <c r="K13091">
        <v>1.6447562207620323</v>
      </c>
      <c r="L13091">
        <v>6.2159320862978484</v>
      </c>
      <c r="M13091">
        <v>1.8795029214337329</v>
      </c>
      <c r="N13091">
        <v>9.031382857628649E-2</v>
      </c>
      <c r="O13091">
        <v>0.42968752077446826</v>
      </c>
      <c r="P13091">
        <v>8.38784773622951E-3</v>
      </c>
      <c r="Q13091">
        <v>0.21638813629689072</v>
      </c>
      <c r="R13091">
        <v>0.17030651547805267</v>
      </c>
      <c r="S13091">
        <v>0.70278515080602522</v>
      </c>
      <c r="T13091">
        <v>0.70283409516879791</v>
      </c>
      <c r="U13091">
        <v>5.6638700890876077</v>
      </c>
      <c r="V13091">
        <v>8.94991715368716</v>
      </c>
      <c r="W13091">
        <v>0.36667625802326753</v>
      </c>
      <c r="X13091">
        <v>0.25009776673900419</v>
      </c>
      <c r="Y13091">
        <v>0.32806837684023776</v>
      </c>
      <c r="Z13091">
        <v>4.9507842575033525</v>
      </c>
      <c r="AA13091">
        <v>4.0870265739191239E-2</v>
      </c>
      <c r="AB13091">
        <v>1.2283194386963798</v>
      </c>
    </row>
    <row r="13092" spans="1:28" x14ac:dyDescent="0.25">
      <c r="A13092" s="401" t="s">
        <v>61</v>
      </c>
      <c r="B13092">
        <v>1</v>
      </c>
      <c r="C13092" s="10">
        <v>40483</v>
      </c>
      <c r="D13092">
        <v>1</v>
      </c>
      <c r="E13092">
        <v>1.2168527140139196E-2</v>
      </c>
      <c r="F13092">
        <v>0.20070011829097381</v>
      </c>
      <c r="G13092">
        <v>0.21112018248619605</v>
      </c>
      <c r="H13092">
        <v>0.15021462748267897</v>
      </c>
      <c r="I13092">
        <v>4.2700148216977384E-3</v>
      </c>
      <c r="J13092">
        <v>0.21163027818529773</v>
      </c>
      <c r="K13092">
        <v>1.6449587121375098</v>
      </c>
      <c r="L13092">
        <v>6.2189155958835833</v>
      </c>
      <c r="M13092">
        <v>1.8804853110449509</v>
      </c>
      <c r="N13092">
        <v>9.031524918979314E-2</v>
      </c>
      <c r="O13092">
        <v>0.42978957737573525</v>
      </c>
      <c r="P13092">
        <v>8.38784773622951E-3</v>
      </c>
      <c r="Q13092">
        <v>0.2164620621788369</v>
      </c>
      <c r="R13092">
        <v>0.17039553228649729</v>
      </c>
      <c r="S13092">
        <v>0.70290987820473072</v>
      </c>
      <c r="T13092">
        <v>0.70295883125394631</v>
      </c>
      <c r="U13092">
        <v>5.6653933786189548</v>
      </c>
      <c r="V13092">
        <v>8.9523242207441722</v>
      </c>
      <c r="W13092">
        <v>0.36678093740829126</v>
      </c>
      <c r="X13092">
        <v>0.25018320902939661</v>
      </c>
      <c r="Y13092">
        <v>0.32818045666361262</v>
      </c>
      <c r="Z13092">
        <v>4.9515909766273314</v>
      </c>
      <c r="AA13092">
        <v>4.0872460084751656E-2</v>
      </c>
      <c r="AB13092">
        <v>1.2283194386963798</v>
      </c>
    </row>
    <row r="13093" spans="1:28" x14ac:dyDescent="0.25">
      <c r="A13093" s="401" t="s">
        <v>61</v>
      </c>
      <c r="B13093">
        <v>1</v>
      </c>
      <c r="C13093" s="10">
        <v>40484</v>
      </c>
      <c r="D13093">
        <v>1</v>
      </c>
      <c r="E13093">
        <v>1.2168663405514948E-2</v>
      </c>
      <c r="F13093">
        <v>0.20070236576732961</v>
      </c>
      <c r="G13093">
        <v>0.21118045344834643</v>
      </c>
      <c r="H13093">
        <v>0.15025602104217589</v>
      </c>
      <c r="I13093">
        <v>4.271233833062116E-3</v>
      </c>
      <c r="J13093">
        <v>0.2117025786137274</v>
      </c>
      <c r="K13093">
        <v>1.6451612284423698</v>
      </c>
      <c r="L13093">
        <v>6.2219005374877714</v>
      </c>
      <c r="M13093">
        <v>1.8814682141373329</v>
      </c>
      <c r="N13093">
        <v>9.0316669825645665E-2</v>
      </c>
      <c r="O13093">
        <v>0.42989165821682634</v>
      </c>
      <c r="P13093">
        <v>8.38784773622951E-3</v>
      </c>
      <c r="Q13093">
        <v>0.21653601331649311</v>
      </c>
      <c r="R13093">
        <v>0.17048459562276946</v>
      </c>
      <c r="S13093">
        <v>0.70303462773953851</v>
      </c>
      <c r="T13093">
        <v>0.70308358947673866</v>
      </c>
      <c r="U13093">
        <v>5.666917077836783</v>
      </c>
      <c r="V13093">
        <v>8.9547319351783301</v>
      </c>
      <c r="W13093">
        <v>0.36688564667737056</v>
      </c>
      <c r="X13093">
        <v>0.25026868050991369</v>
      </c>
      <c r="Y13093">
        <v>0.32829257477744062</v>
      </c>
      <c r="Z13093">
        <v>4.9523978272043712</v>
      </c>
      <c r="AA13093">
        <v>4.0874654548127616E-2</v>
      </c>
      <c r="AB13093">
        <v>1.2283194386963798</v>
      </c>
    </row>
    <row r="13094" spans="1:28" x14ac:dyDescent="0.25">
      <c r="A13094" s="401" t="s">
        <v>61</v>
      </c>
      <c r="B13094">
        <v>1</v>
      </c>
      <c r="C13094" s="10">
        <v>40485</v>
      </c>
      <c r="D13094">
        <v>1</v>
      </c>
      <c r="E13094">
        <v>1.2168799672416629E-2</v>
      </c>
      <c r="F13094">
        <v>0.20070461326885303</v>
      </c>
      <c r="G13094">
        <v>0.21124074161675743</v>
      </c>
      <c r="H13094">
        <v>0.1502974260081969</v>
      </c>
      <c r="I13094">
        <v>4.2724531924320085E-3</v>
      </c>
      <c r="J13094">
        <v>0.21177490374255437</v>
      </c>
      <c r="K13094">
        <v>1.6453637696796817</v>
      </c>
      <c r="L13094">
        <v>6.224886911797749</v>
      </c>
      <c r="M13094">
        <v>1.8824516309792685</v>
      </c>
      <c r="N13094">
        <v>9.031809048384444E-2</v>
      </c>
      <c r="O13094">
        <v>0.42999376330349864</v>
      </c>
      <c r="P13094">
        <v>8.38784773622951E-3</v>
      </c>
      <c r="Q13094">
        <v>0.21660998971848761</v>
      </c>
      <c r="R13094">
        <v>0.17057370551118864</v>
      </c>
      <c r="S13094">
        <v>0.70315939941437722</v>
      </c>
      <c r="T13094">
        <v>0.7032083698411038</v>
      </c>
      <c r="U13094">
        <v>5.6684411868512745</v>
      </c>
      <c r="V13094">
        <v>8.957140297163745</v>
      </c>
      <c r="W13094">
        <v>0.36699038583903681</v>
      </c>
      <c r="X13094">
        <v>0.25035418119052777</v>
      </c>
      <c r="Y13094">
        <v>0.32840473119480312</v>
      </c>
      <c r="Z13094">
        <v>4.953204809255892</v>
      </c>
      <c r="AA13094">
        <v>4.0876849129325439E-2</v>
      </c>
      <c r="AB13094">
        <v>1.2283194386963798</v>
      </c>
    </row>
    <row r="13095" spans="1:28" x14ac:dyDescent="0.25">
      <c r="A13095" s="401" t="s">
        <v>61</v>
      </c>
      <c r="B13095">
        <v>1</v>
      </c>
      <c r="C13095" s="10">
        <v>40486</v>
      </c>
      <c r="D13095">
        <v>1</v>
      </c>
      <c r="E13095">
        <v>1.2168935940844243E-2</v>
      </c>
      <c r="F13095">
        <v>0.20070686079554445</v>
      </c>
      <c r="G13095">
        <v>0.21130104699634111</v>
      </c>
      <c r="H13095">
        <v>0.15033884238388523</v>
      </c>
      <c r="I13095">
        <v>4.2736728999067655E-3</v>
      </c>
      <c r="J13095">
        <v>0.21184725358021717</v>
      </c>
      <c r="K13095">
        <v>1.6455663358525146</v>
      </c>
      <c r="L13095">
        <v>6.2278747195011839</v>
      </c>
      <c r="M13095">
        <v>1.8834355618392873</v>
      </c>
      <c r="N13095">
        <v>9.0319511164389799E-2</v>
      </c>
      <c r="O13095">
        <v>0.43009589264151082</v>
      </c>
      <c r="P13095">
        <v>8.38784773622951E-3</v>
      </c>
      <c r="Q13095">
        <v>0.21668399139345151</v>
      </c>
      <c r="R13095">
        <v>0.17066286197608699</v>
      </c>
      <c r="S13095">
        <v>0.70328419323317615</v>
      </c>
      <c r="T13095">
        <v>0.70333317235097137</v>
      </c>
      <c r="U13095">
        <v>5.6699657057726442</v>
      </c>
      <c r="V13095">
        <v>8.9595493068745746</v>
      </c>
      <c r="W13095">
        <v>0.36709515490182359</v>
      </c>
      <c r="X13095">
        <v>0.25043971108121471</v>
      </c>
      <c r="Y13095">
        <v>0.32851692592878595</v>
      </c>
      <c r="Z13095">
        <v>4.9540119228033177</v>
      </c>
      <c r="AA13095">
        <v>4.0879043828351454E-2</v>
      </c>
      <c r="AB13095">
        <v>1.2283194386963798</v>
      </c>
    </row>
    <row r="13096" spans="1:28" x14ac:dyDescent="0.25">
      <c r="A13096" s="401" t="s">
        <v>61</v>
      </c>
      <c r="B13096">
        <v>1</v>
      </c>
      <c r="C13096" s="10">
        <v>40487</v>
      </c>
      <c r="D13096">
        <v>1</v>
      </c>
      <c r="E13096">
        <v>1.216907221079782E-2</v>
      </c>
      <c r="F13096">
        <v>0.20070910834740405</v>
      </c>
      <c r="G13096">
        <v>0.21136136959201093</v>
      </c>
      <c r="H13096">
        <v>0.15038027017238495</v>
      </c>
      <c r="I13096">
        <v>4.2748929555857639E-3</v>
      </c>
      <c r="J13096">
        <v>0.21191962813515719</v>
      </c>
      <c r="K13096">
        <v>1.6457689269639388</v>
      </c>
      <c r="L13096">
        <v>6.2308639612860723</v>
      </c>
      <c r="M13096">
        <v>1.8844200069860593</v>
      </c>
      <c r="N13096">
        <v>9.03209318672821E-2</v>
      </c>
      <c r="O13096">
        <v>0.43019804623662294</v>
      </c>
      <c r="P13096">
        <v>8.38784773622951E-3</v>
      </c>
      <c r="Q13096">
        <v>0.21675801835001904</v>
      </c>
      <c r="R13096">
        <v>0.17075206504180934</v>
      </c>
      <c r="S13096">
        <v>0.70340900919986538</v>
      </c>
      <c r="T13096">
        <v>0.70345799701027167</v>
      </c>
      <c r="U13096">
        <v>5.6714906347111356</v>
      </c>
      <c r="V13096">
        <v>8.9619589644850226</v>
      </c>
      <c r="W13096">
        <v>0.36719995387426729</v>
      </c>
      <c r="X13096">
        <v>0.2505252701919537</v>
      </c>
      <c r="Y13096">
        <v>0.32862915899247946</v>
      </c>
      <c r="Z13096">
        <v>4.9548191678680746</v>
      </c>
      <c r="AA13096">
        <v>4.0881238645211981E-2</v>
      </c>
      <c r="AB13096">
        <v>1.2283194386963798</v>
      </c>
    </row>
    <row r="13097" spans="1:28" x14ac:dyDescent="0.25">
      <c r="A13097" s="401" t="s">
        <v>61</v>
      </c>
      <c r="B13097">
        <v>1</v>
      </c>
      <c r="C13097" s="10">
        <v>40488</v>
      </c>
      <c r="D13097">
        <v>1</v>
      </c>
      <c r="E13097">
        <v>1.2169208482277372E-2</v>
      </c>
      <c r="F13097">
        <v>0.20071135592443215</v>
      </c>
      <c r="G13097">
        <v>0.2114217094086818</v>
      </c>
      <c r="H13097">
        <v>0.15042170937684099</v>
      </c>
      <c r="I13097">
        <v>4.2761133595684096E-3</v>
      </c>
      <c r="J13097">
        <v>0.2119920274158188</v>
      </c>
      <c r="K13097">
        <v>1.6459715430170243</v>
      </c>
      <c r="L13097">
        <v>6.233854637840742</v>
      </c>
      <c r="M13097">
        <v>1.885404966688395</v>
      </c>
      <c r="N13097">
        <v>9.0322352592521693E-2</v>
      </c>
      <c r="O13097">
        <v>0.43030022409459634</v>
      </c>
      <c r="P13097">
        <v>8.38784773622951E-3</v>
      </c>
      <c r="Q13097">
        <v>0.21683207059682727</v>
      </c>
      <c r="R13097">
        <v>0.17084131473271333</v>
      </c>
      <c r="S13097">
        <v>0.70353384731837554</v>
      </c>
      <c r="T13097">
        <v>0.70358284382293568</v>
      </c>
      <c r="U13097">
        <v>5.673015973777022</v>
      </c>
      <c r="V13097">
        <v>8.9643692701693407</v>
      </c>
      <c r="W13097">
        <v>0.36730478276490658</v>
      </c>
      <c r="X13097">
        <v>0.2506108585327273</v>
      </c>
      <c r="Y13097">
        <v>0.32874143039897846</v>
      </c>
      <c r="Z13097">
        <v>4.9556265444715937</v>
      </c>
      <c r="AA13097">
        <v>4.0883433579913357E-2</v>
      </c>
      <c r="AB13097">
        <v>1.2283194386963798</v>
      </c>
    </row>
    <row r="13098" spans="1:28" x14ac:dyDescent="0.25">
      <c r="A13098" s="401" t="s">
        <v>61</v>
      </c>
      <c r="B13098">
        <v>1</v>
      </c>
      <c r="C13098" s="10">
        <v>40489</v>
      </c>
      <c r="D13098">
        <v>1</v>
      </c>
      <c r="E13098">
        <v>1.2169344755282918E-2</v>
      </c>
      <c r="F13098">
        <v>0.20071360352662901</v>
      </c>
      <c r="G13098">
        <v>0.21148206645126996</v>
      </c>
      <c r="H13098">
        <v>0.15046316000039919</v>
      </c>
      <c r="I13098">
        <v>4.2773341119541376E-3</v>
      </c>
      <c r="J13098">
        <v>0.21206445143064911</v>
      </c>
      <c r="K13098">
        <v>1.6461741840148425</v>
      </c>
      <c r="L13098">
        <v>6.2368467498538509</v>
      </c>
      <c r="M13098">
        <v>1.886390441215245</v>
      </c>
      <c r="N13098">
        <v>9.0323773340108937E-2</v>
      </c>
      <c r="O13098">
        <v>0.43040242622119385</v>
      </c>
      <c r="P13098">
        <v>8.38784773622951E-3</v>
      </c>
      <c r="Q13098">
        <v>0.21690614814251624</v>
      </c>
      <c r="R13098">
        <v>0.17093061107316923</v>
      </c>
      <c r="S13098">
        <v>0.70365870759263816</v>
      </c>
      <c r="T13098">
        <v>0.70370771279289501</v>
      </c>
      <c r="U13098">
        <v>5.6745417230806074</v>
      </c>
      <c r="V13098">
        <v>8.9667802241018286</v>
      </c>
      <c r="W13098">
        <v>0.3674096415822824</v>
      </c>
      <c r="X13098">
        <v>0.25069647611352158</v>
      </c>
      <c r="Y13098">
        <v>0.32885374016138219</v>
      </c>
      <c r="Z13098">
        <v>4.9564340526353083</v>
      </c>
      <c r="AA13098">
        <v>4.0885628632461923E-2</v>
      </c>
      <c r="AB13098">
        <v>1.2283194386963798</v>
      </c>
    </row>
    <row r="13099" spans="1:28" x14ac:dyDescent="0.25">
      <c r="A13099" s="401" t="s">
        <v>61</v>
      </c>
      <c r="B13099">
        <v>1</v>
      </c>
      <c r="C13099" s="10">
        <v>40490</v>
      </c>
      <c r="D13099">
        <v>1</v>
      </c>
      <c r="E13099">
        <v>1.2169481029814471E-2</v>
      </c>
      <c r="F13099">
        <v>0.20071585115399493</v>
      </c>
      <c r="G13099">
        <v>0.21154244072469311</v>
      </c>
      <c r="H13099">
        <v>0.15050462204620621</v>
      </c>
      <c r="I13099">
        <v>4.2785552128424102E-3</v>
      </c>
      <c r="J13099">
        <v>0.21213690018809828</v>
      </c>
      <c r="K13099">
        <v>1.6463768499604632</v>
      </c>
      <c r="L13099">
        <v>6.2398402980143866</v>
      </c>
      <c r="M13099">
        <v>1.8873764308357013</v>
      </c>
      <c r="N13099">
        <v>9.032519411004418E-2</v>
      </c>
      <c r="O13099">
        <v>0.43050465262217952</v>
      </c>
      <c r="P13099">
        <v>8.38784773622951E-3</v>
      </c>
      <c r="Q13099">
        <v>0.21698025099572896</v>
      </c>
      <c r="R13099">
        <v>0.17101995408756013</v>
      </c>
      <c r="S13099">
        <v>0.70378359002658519</v>
      </c>
      <c r="T13099">
        <v>0.70383260392408209</v>
      </c>
      <c r="U13099">
        <v>5.6760678827322248</v>
      </c>
      <c r="V13099">
        <v>8.9691918264568304</v>
      </c>
      <c r="W13099">
        <v>0.36751453033493847</v>
      </c>
      <c r="X13099">
        <v>0.25078212294432595</v>
      </c>
      <c r="Y13099">
        <v>0.32896608829279439</v>
      </c>
      <c r="Z13099">
        <v>4.9572416923806557</v>
      </c>
      <c r="AA13099">
        <v>4.0887823802863967E-2</v>
      </c>
      <c r="AB13099">
        <v>1.2283194386963798</v>
      </c>
    </row>
    <row r="13100" spans="1:28" x14ac:dyDescent="0.25">
      <c r="A13100" s="401" t="s">
        <v>61</v>
      </c>
      <c r="B13100">
        <v>1</v>
      </c>
      <c r="C13100" s="10">
        <v>40491</v>
      </c>
      <c r="D13100">
        <v>1</v>
      </c>
      <c r="E13100">
        <v>1.2169617305872056E-2</v>
      </c>
      <c r="F13100">
        <v>0.20071809880653019</v>
      </c>
      <c r="G13100">
        <v>0.21160283223387041</v>
      </c>
      <c r="H13100">
        <v>0.15054609551740961</v>
      </c>
      <c r="I13100">
        <v>4.2797766623327189E-3</v>
      </c>
      <c r="J13100">
        <v>0.21220937369661921</v>
      </c>
      <c r="K13100">
        <v>1.6465795408569586</v>
      </c>
      <c r="L13100">
        <v>6.2428352830116678</v>
      </c>
      <c r="M13100">
        <v>1.8883629358189953</v>
      </c>
      <c r="N13100">
        <v>9.0326614902327781E-2</v>
      </c>
      <c r="O13100">
        <v>0.43060690330331886</v>
      </c>
      <c r="P13100">
        <v>8.38784773622951E-3</v>
      </c>
      <c r="Q13100">
        <v>0.21705437916511139</v>
      </c>
      <c r="R13100">
        <v>0.17110934380028184</v>
      </c>
      <c r="S13100">
        <v>0.70390849462414962</v>
      </c>
      <c r="T13100">
        <v>0.7039575172204301</v>
      </c>
      <c r="U13100">
        <v>5.6775944528422357</v>
      </c>
      <c r="V13100">
        <v>8.97160407740874</v>
      </c>
      <c r="W13100">
        <v>0.36761944903142074</v>
      </c>
      <c r="X13100">
        <v>0.25086779903513323</v>
      </c>
      <c r="Y13100">
        <v>0.3290784748063233</v>
      </c>
      <c r="Z13100">
        <v>4.9580494637290773</v>
      </c>
      <c r="AA13100">
        <v>4.0890019091125843E-2</v>
      </c>
      <c r="AB13100">
        <v>1.2283194386963798</v>
      </c>
    </row>
    <row r="13101" spans="1:28" x14ac:dyDescent="0.25">
      <c r="A13101" s="401" t="s">
        <v>61</v>
      </c>
      <c r="B13101">
        <v>1</v>
      </c>
      <c r="C13101" s="10">
        <v>40492</v>
      </c>
      <c r="D13101">
        <v>1</v>
      </c>
      <c r="E13101">
        <v>1.2169753583455682E-2</v>
      </c>
      <c r="F13101">
        <v>0.20072034648423503</v>
      </c>
      <c r="G13101">
        <v>0.21166324098372225</v>
      </c>
      <c r="H13101">
        <v>0.15058758041715778</v>
      </c>
      <c r="I13101">
        <v>4.2809984605245831E-3</v>
      </c>
      <c r="J13101">
        <v>0.21228187196466769</v>
      </c>
      <c r="K13101">
        <v>1.6467822567074002</v>
      </c>
      <c r="L13101">
        <v>6.2458317055353456</v>
      </c>
      <c r="M13101">
        <v>1.8893499564345009</v>
      </c>
      <c r="N13101">
        <v>9.0328035716960062E-2</v>
      </c>
      <c r="O13101">
        <v>0.43070917827037886</v>
      </c>
      <c r="P13101">
        <v>8.38784773622951E-3</v>
      </c>
      <c r="Q13101">
        <v>0.2171285326593124</v>
      </c>
      <c r="R13101">
        <v>0.17119878023574292</v>
      </c>
      <c r="S13101">
        <v>0.70403342138926484</v>
      </c>
      <c r="T13101">
        <v>0.70408245268587266</v>
      </c>
      <c r="U13101">
        <v>5.6791214335210327</v>
      </c>
      <c r="V13101">
        <v>8.9740169771319955</v>
      </c>
      <c r="W13101">
        <v>0.36772439768027743</v>
      </c>
      <c r="X13101">
        <v>0.25095350439593972</v>
      </c>
      <c r="Y13101">
        <v>0.32919089971508164</v>
      </c>
      <c r="Z13101">
        <v>4.9588573667020182</v>
      </c>
      <c r="AA13101">
        <v>4.0892214497253873E-2</v>
      </c>
      <c r="AB13101">
        <v>1.2283194386963798</v>
      </c>
    </row>
    <row r="13102" spans="1:28" x14ac:dyDescent="0.25">
      <c r="A13102" s="401" t="s">
        <v>61</v>
      </c>
      <c r="B13102">
        <v>1</v>
      </c>
      <c r="C13102" s="10">
        <v>40493</v>
      </c>
      <c r="D13102">
        <v>1</v>
      </c>
      <c r="E13102">
        <v>1.216988986256537E-2</v>
      </c>
      <c r="F13102">
        <v>0.20072259418710983</v>
      </c>
      <c r="G13102">
        <v>0.21172366697917053</v>
      </c>
      <c r="H13102">
        <v>0.15062907674860002</v>
      </c>
      <c r="I13102">
        <v>4.2822206075175499E-3</v>
      </c>
      <c r="J13102">
        <v>0.21235439500070255</v>
      </c>
      <c r="K13102">
        <v>1.6469849975148605</v>
      </c>
      <c r="L13102">
        <v>6.2488295662753996</v>
      </c>
      <c r="M13102">
        <v>1.8903374929517307</v>
      </c>
      <c r="N13102">
        <v>9.0329456553941409E-2</v>
      </c>
      <c r="O13102">
        <v>0.43081147752912757</v>
      </c>
      <c r="P13102">
        <v>8.38784773622951E-3</v>
      </c>
      <c r="Q13102">
        <v>0.21720271148698383</v>
      </c>
      <c r="R13102">
        <v>0.17128826341836467</v>
      </c>
      <c r="S13102">
        <v>0.70415837032586504</v>
      </c>
      <c r="T13102">
        <v>0.70420741032434442</v>
      </c>
      <c r="U13102">
        <v>5.6806488248790377</v>
      </c>
      <c r="V13102">
        <v>8.9764305258010832</v>
      </c>
      <c r="W13102">
        <v>0.36782937629005968</v>
      </c>
      <c r="X13102">
        <v>0.25103923903674508</v>
      </c>
      <c r="Y13102">
        <v>0.32930336303218655</v>
      </c>
      <c r="Z13102">
        <v>4.9596654013209251</v>
      </c>
      <c r="AA13102">
        <v>4.0894410021254386E-2</v>
      </c>
      <c r="AB13102">
        <v>1.2283194386963798</v>
      </c>
    </row>
    <row r="13103" spans="1:28" x14ac:dyDescent="0.25">
      <c r="A13103" s="401" t="s">
        <v>61</v>
      </c>
      <c r="B13103">
        <v>1</v>
      </c>
      <c r="C13103" s="10">
        <v>40494</v>
      </c>
      <c r="D13103">
        <v>1</v>
      </c>
      <c r="E13103">
        <v>1.2170026143201135E-2</v>
      </c>
      <c r="F13103">
        <v>0.20072484191515483</v>
      </c>
      <c r="G13103">
        <v>0.21178411022513863</v>
      </c>
      <c r="H13103">
        <v>0.15067058451488649</v>
      </c>
      <c r="I13103">
        <v>4.2834431034111968E-3</v>
      </c>
      <c r="J13103">
        <v>0.21242694281318536</v>
      </c>
      <c r="K13103">
        <v>1.6471877632824117</v>
      </c>
      <c r="L13103">
        <v>6.2518288659221426</v>
      </c>
      <c r="M13103">
        <v>1.8913255456403399</v>
      </c>
      <c r="N13103">
        <v>9.0330877413272156E-2</v>
      </c>
      <c r="O13103">
        <v>0.43091380108533461</v>
      </c>
      <c r="P13103">
        <v>8.38784773622951E-3</v>
      </c>
      <c r="Q13103">
        <v>0.21727691565678064</v>
      </c>
      <c r="R13103">
        <v>0.17137779337258119</v>
      </c>
      <c r="S13103">
        <v>0.70428334143788518</v>
      </c>
      <c r="T13103">
        <v>0.70433239013978044</v>
      </c>
      <c r="U13103">
        <v>5.6821766270267027</v>
      </c>
      <c r="V13103">
        <v>8.9788447235905355</v>
      </c>
      <c r="W13103">
        <v>0.36793438486932062</v>
      </c>
      <c r="X13103">
        <v>0.25112500296755236</v>
      </c>
      <c r="Y13103">
        <v>0.32941586477075968</v>
      </c>
      <c r="Z13103">
        <v>4.9604735676072504</v>
      </c>
      <c r="AA13103">
        <v>4.089660566313371E-2</v>
      </c>
      <c r="AB13103">
        <v>1.2283194386963798</v>
      </c>
    </row>
    <row r="13104" spans="1:28" x14ac:dyDescent="0.25">
      <c r="A13104" s="401" t="s">
        <v>61</v>
      </c>
      <c r="B13104">
        <v>1</v>
      </c>
      <c r="C13104" s="10">
        <v>40495</v>
      </c>
      <c r="D13104">
        <v>1</v>
      </c>
      <c r="E13104">
        <v>1.2170162425362997E-2</v>
      </c>
      <c r="F13104">
        <v>0.20072708966837027</v>
      </c>
      <c r="G13104">
        <v>0.21184457072655119</v>
      </c>
      <c r="H13104">
        <v>0.15071210371916818</v>
      </c>
      <c r="I13104">
        <v>4.284665948305128E-3</v>
      </c>
      <c r="J13104">
        <v>0.21249951541058068</v>
      </c>
      <c r="K13104">
        <v>1.6473905540131266</v>
      </c>
      <c r="L13104">
        <v>6.2548296051662167</v>
      </c>
      <c r="M13104">
        <v>1.8923141147701239</v>
      </c>
      <c r="N13104">
        <v>9.0332298294952679E-2</v>
      </c>
      <c r="O13104">
        <v>0.43101614894477114</v>
      </c>
      <c r="P13104">
        <v>8.38784773622951E-3</v>
      </c>
      <c r="Q13104">
        <v>0.2173511451773604</v>
      </c>
      <c r="R13104">
        <v>0.1714673701228393</v>
      </c>
      <c r="S13104">
        <v>0.7044083347292609</v>
      </c>
      <c r="T13104">
        <v>0.70445739213611669</v>
      </c>
      <c r="U13104">
        <v>5.6837048400745083</v>
      </c>
      <c r="V13104">
        <v>8.9812595706749345</v>
      </c>
      <c r="W13104">
        <v>0.368039423426616</v>
      </c>
      <c r="X13104">
        <v>0.25121079619836811</v>
      </c>
      <c r="Y13104">
        <v>0.32952840494392716</v>
      </c>
      <c r="Z13104">
        <v>4.961281865582448</v>
      </c>
      <c r="AA13104">
        <v>4.0898801422898173E-2</v>
      </c>
      <c r="AB13104">
        <v>1.2283194386963798</v>
      </c>
    </row>
    <row r="13105" spans="1:28" x14ac:dyDescent="0.25">
      <c r="A13105" s="401" t="s">
        <v>61</v>
      </c>
      <c r="B13105">
        <v>1</v>
      </c>
      <c r="C13105" s="10">
        <v>40496</v>
      </c>
      <c r="D13105">
        <v>1</v>
      </c>
      <c r="E13105">
        <v>1.217029870905097E-2</v>
      </c>
      <c r="F13105">
        <v>0.20072933744675647</v>
      </c>
      <c r="G13105">
        <v>0.21190504848833441</v>
      </c>
      <c r="H13105">
        <v>0.15075363436459699</v>
      </c>
      <c r="I13105">
        <v>4.2858891422989766E-3</v>
      </c>
      <c r="J13105">
        <v>0.21257211280135588</v>
      </c>
      <c r="K13105">
        <v>1.6475933697100789</v>
      </c>
      <c r="L13105">
        <v>6.257831784698598</v>
      </c>
      <c r="M13105">
        <v>1.8933032006110193</v>
      </c>
      <c r="N13105">
        <v>9.0333719198983267E-2</v>
      </c>
      <c r="O13105">
        <v>0.43111852111320936</v>
      </c>
      <c r="P13105">
        <v>8.38784773622951E-3</v>
      </c>
      <c r="Q13105">
        <v>0.21742540005738395</v>
      </c>
      <c r="R13105">
        <v>0.17155699369359867</v>
      </c>
      <c r="S13105">
        <v>0.70453335020392838</v>
      </c>
      <c r="T13105">
        <v>0.70458241631728957</v>
      </c>
      <c r="U13105">
        <v>5.685233464132966</v>
      </c>
      <c r="V13105">
        <v>8.983675067228905</v>
      </c>
      <c r="W13105">
        <v>0.36814449197050397</v>
      </c>
      <c r="X13105">
        <v>0.25129661873920228</v>
      </c>
      <c r="Y13105">
        <v>0.32964098356481963</v>
      </c>
      <c r="Z13105">
        <v>4.9620902952679771</v>
      </c>
      <c r="AA13105">
        <v>4.0900997300554104E-2</v>
      </c>
      <c r="AB13105">
        <v>1.2283194386963798</v>
      </c>
    </row>
    <row r="13106" spans="1:28" x14ac:dyDescent="0.25">
      <c r="A13106" s="401" t="s">
        <v>61</v>
      </c>
      <c r="B13106">
        <v>1</v>
      </c>
      <c r="C13106" s="10">
        <v>40497</v>
      </c>
      <c r="D13106">
        <v>1</v>
      </c>
      <c r="E13106">
        <v>1.2170434994265074E-2</v>
      </c>
      <c r="F13106">
        <v>0.2007315852503137</v>
      </c>
      <c r="G13106">
        <v>0.21196554351541577</v>
      </c>
      <c r="H13106">
        <v>0.15079517645432569</v>
      </c>
      <c r="I13106">
        <v>4.2871126854924051E-3</v>
      </c>
      <c r="J13106">
        <v>0.21264473499398129</v>
      </c>
      <c r="K13106">
        <v>1.6477962103763422</v>
      </c>
      <c r="L13106">
        <v>6.2608354052105923</v>
      </c>
      <c r="M13106">
        <v>1.894292803433103</v>
      </c>
      <c r="N13106">
        <v>9.0335140125364338E-2</v>
      </c>
      <c r="O13106">
        <v>0.431220917596423</v>
      </c>
      <c r="P13106">
        <v>8.38784773622951E-3</v>
      </c>
      <c r="Q13106">
        <v>0.21749968030551495</v>
      </c>
      <c r="R13106">
        <v>0.17164666410933169</v>
      </c>
      <c r="S13106">
        <v>0.70465838786582469</v>
      </c>
      <c r="T13106">
        <v>0.7047074626872365</v>
      </c>
      <c r="U13106">
        <v>5.686762499312616</v>
      </c>
      <c r="V13106">
        <v>8.9860912134271214</v>
      </c>
      <c r="W13106">
        <v>0.36824959050954525</v>
      </c>
      <c r="X13106">
        <v>0.25138247060006819</v>
      </c>
      <c r="Y13106">
        <v>0.32975360064657222</v>
      </c>
      <c r="Z13106">
        <v>4.9628988566852996</v>
      </c>
      <c r="AA13106">
        <v>4.0903193296107837E-2</v>
      </c>
      <c r="AB13106">
        <v>1.2283194386963798</v>
      </c>
    </row>
    <row r="13107" spans="1:28" x14ac:dyDescent="0.25">
      <c r="A13107" s="401" t="s">
        <v>61</v>
      </c>
      <c r="B13107">
        <v>1</v>
      </c>
      <c r="C13107" s="10">
        <v>40498</v>
      </c>
      <c r="D13107">
        <v>1</v>
      </c>
      <c r="E13107">
        <v>1.2170571281005325E-2</v>
      </c>
      <c r="F13107">
        <v>0.20073383307904225</v>
      </c>
      <c r="G13107">
        <v>0.21202605581272413</v>
      </c>
      <c r="H13107">
        <v>0.15083672999150788</v>
      </c>
      <c r="I13107">
        <v>4.2883365779851027E-3</v>
      </c>
      <c r="J13107">
        <v>0.21271738199693005</v>
      </c>
      <c r="K13107">
        <v>1.6479990760149903</v>
      </c>
      <c r="L13107">
        <v>6.2638404673938384</v>
      </c>
      <c r="M13107">
        <v>1.8952829235065944</v>
      </c>
      <c r="N13107">
        <v>9.0336561074096211E-2</v>
      </c>
      <c r="O13107">
        <v>0.43132333840018722</v>
      </c>
      <c r="P13107">
        <v>8.38784773622951E-3</v>
      </c>
      <c r="Q13107">
        <v>0.2175739859304201</v>
      </c>
      <c r="R13107">
        <v>0.17173638139452355</v>
      </c>
      <c r="S13107">
        <v>0.70478344771888757</v>
      </c>
      <c r="T13107">
        <v>0.70483253124989542</v>
      </c>
      <c r="U13107">
        <v>5.6882919457240293</v>
      </c>
      <c r="V13107">
        <v>8.9885080094443044</v>
      </c>
      <c r="W13107">
        <v>0.36835471905230294</v>
      </c>
      <c r="X13107">
        <v>0.25146835179098254</v>
      </c>
      <c r="Y13107">
        <v>0.32986625620232451</v>
      </c>
      <c r="Z13107">
        <v>4.9637075498558803</v>
      </c>
      <c r="AA13107">
        <v>4.0905389409565701E-2</v>
      </c>
      <c r="AB13107">
        <v>1.2283194386963798</v>
      </c>
    </row>
    <row r="13108" spans="1:28" x14ac:dyDescent="0.25">
      <c r="A13108" s="401" t="s">
        <v>61</v>
      </c>
      <c r="B13108">
        <v>1</v>
      </c>
      <c r="C13108" s="10">
        <v>40499</v>
      </c>
      <c r="D13108">
        <v>1</v>
      </c>
      <c r="E13108">
        <v>1.2170707569271737E-2</v>
      </c>
      <c r="F13108">
        <v>0.20073608093294237</v>
      </c>
      <c r="G13108">
        <v>0.2120865853851899</v>
      </c>
      <c r="H13108">
        <v>0.15087829497929806</v>
      </c>
      <c r="I13108">
        <v>4.2895608198767884E-3</v>
      </c>
      <c r="J13108">
        <v>0.2127900538186783</v>
      </c>
      <c r="K13108">
        <v>1.6482019666290979</v>
      </c>
      <c r="L13108">
        <v>6.2668469719403053</v>
      </c>
      <c r="M13108">
        <v>1.8962735611018535</v>
      </c>
      <c r="N13108">
        <v>9.0337982045179246E-2</v>
      </c>
      <c r="O13108">
        <v>0.43142578353027833</v>
      </c>
      <c r="P13108">
        <v>8.38784773622951E-3</v>
      </c>
      <c r="Q13108">
        <v>0.21764831694076897</v>
      </c>
      <c r="R13108">
        <v>0.17182614557367226</v>
      </c>
      <c r="S13108">
        <v>0.70490852976705531</v>
      </c>
      <c r="T13108">
        <v>0.70495762200920498</v>
      </c>
      <c r="U13108">
        <v>5.6898218034778054</v>
      </c>
      <c r="V13108">
        <v>8.9909254554552227</v>
      </c>
      <c r="W13108">
        <v>0.36845987760734239</v>
      </c>
      <c r="X13108">
        <v>0.25155426232196559</v>
      </c>
      <c r="Y13108">
        <v>0.32997895024522056</v>
      </c>
      <c r="Z13108">
        <v>4.964516374801188</v>
      </c>
      <c r="AA13108">
        <v>4.0907585640934024E-2</v>
      </c>
      <c r="AB13108">
        <v>1.2283194386963798</v>
      </c>
    </row>
    <row r="13109" spans="1:28" x14ac:dyDescent="0.25">
      <c r="A13109" s="401" t="s">
        <v>61</v>
      </c>
      <c r="B13109">
        <v>1</v>
      </c>
      <c r="C13109" s="10">
        <v>40500</v>
      </c>
      <c r="D13109">
        <v>1</v>
      </c>
      <c r="E13109">
        <v>1.2170843859064332E-2</v>
      </c>
      <c r="F13109">
        <v>0.20073832881201437</v>
      </c>
      <c r="G13109">
        <v>0.21214713223774481</v>
      </c>
      <c r="H13109">
        <v>0.15091987142085159</v>
      </c>
      <c r="I13109">
        <v>4.2907854112672087E-3</v>
      </c>
      <c r="J13109">
        <v>0.212862750467705</v>
      </c>
      <c r="K13109">
        <v>1.6484048822217396</v>
      </c>
      <c r="L13109">
        <v>6.269854919542297</v>
      </c>
      <c r="M13109">
        <v>1.8972647164893817</v>
      </c>
      <c r="N13109">
        <v>9.0339403038613791E-2</v>
      </c>
      <c r="O13109">
        <v>0.43152825299247433</v>
      </c>
      <c r="P13109">
        <v>8.38784773622951E-3</v>
      </c>
      <c r="Q13109">
        <v>0.21772267334523407</v>
      </c>
      <c r="R13109">
        <v>0.17191595667128867</v>
      </c>
      <c r="S13109">
        <v>0.70503363401426711</v>
      </c>
      <c r="T13109">
        <v>0.70508273496910456</v>
      </c>
      <c r="U13109">
        <v>5.691352072684575</v>
      </c>
      <c r="V13109">
        <v>8.9933435516346911</v>
      </c>
      <c r="W13109">
        <v>0.3685650661832317</v>
      </c>
      <c r="X13109">
        <v>0.25164020220304095</v>
      </c>
      <c r="Y13109">
        <v>0.330091682788409</v>
      </c>
      <c r="Z13109">
        <v>4.9653253315426964</v>
      </c>
      <c r="AA13109">
        <v>4.0909781990219135E-2</v>
      </c>
      <c r="AB13109">
        <v>1.2283194386963798</v>
      </c>
    </row>
    <row r="13110" spans="1:28" x14ac:dyDescent="0.25">
      <c r="A13110" s="401" t="s">
        <v>61</v>
      </c>
      <c r="B13110">
        <v>1</v>
      </c>
      <c r="C13110" s="10">
        <v>40501</v>
      </c>
      <c r="D13110">
        <v>1</v>
      </c>
      <c r="E13110">
        <v>1.2170980150383122E-2</v>
      </c>
      <c r="F13110">
        <v>0.20074057671625853</v>
      </c>
      <c r="G13110">
        <v>0.212207696375322</v>
      </c>
      <c r="H13110">
        <v>0.1509614593193247</v>
      </c>
      <c r="I13110">
        <v>4.2920103522561398E-3</v>
      </c>
      <c r="J13110">
        <v>0.21293547195249207</v>
      </c>
      <c r="K13110">
        <v>1.6486078227959908</v>
      </c>
      <c r="L13110">
        <v>6.2728643108924471</v>
      </c>
      <c r="M13110">
        <v>1.898256389939821</v>
      </c>
      <c r="N13110">
        <v>9.0340824054400207E-2</v>
      </c>
      <c r="O13110">
        <v>0.43163074679255431</v>
      </c>
      <c r="P13110">
        <v>8.38784773622951E-3</v>
      </c>
      <c r="Q13110">
        <v>0.21779705515249101</v>
      </c>
      <c r="R13110">
        <v>0.17200581471189635</v>
      </c>
      <c r="S13110">
        <v>0.70515876046446269</v>
      </c>
      <c r="T13110">
        <v>0.70520787013353425</v>
      </c>
      <c r="U13110">
        <v>5.6928827534549971</v>
      </c>
      <c r="V13110">
        <v>8.9957622981575707</v>
      </c>
      <c r="W13110">
        <v>0.36867028478854119</v>
      </c>
      <c r="X13110">
        <v>0.25172617144423565</v>
      </c>
      <c r="Y13110">
        <v>0.33020445384504288</v>
      </c>
      <c r="Z13110">
        <v>4.9661344201018798</v>
      </c>
      <c r="AA13110">
        <v>4.0911978457427368E-2</v>
      </c>
      <c r="AB13110">
        <v>1.2283194386963798</v>
      </c>
    </row>
    <row r="13111" spans="1:28" x14ac:dyDescent="0.25">
      <c r="A13111" s="401" t="s">
        <v>61</v>
      </c>
      <c r="B13111">
        <v>1</v>
      </c>
      <c r="C13111" s="10">
        <v>40502</v>
      </c>
      <c r="D13111">
        <v>1</v>
      </c>
      <c r="E13111">
        <v>1.2171116443228129E-2</v>
      </c>
      <c r="F13111">
        <v>0.20074282464567511</v>
      </c>
      <c r="G13111">
        <v>0.21226827780285604</v>
      </c>
      <c r="H13111">
        <v>0.1510030586778745</v>
      </c>
      <c r="I13111">
        <v>4.2932356429433854E-3</v>
      </c>
      <c r="J13111">
        <v>0.21300821828152425</v>
      </c>
      <c r="K13111">
        <v>1.648810788354927</v>
      </c>
      <c r="L13111">
        <v>6.275875146683723</v>
      </c>
      <c r="M13111">
        <v>1.8992485817239564</v>
      </c>
      <c r="N13111">
        <v>9.0342245092538825E-2</v>
      </c>
      <c r="O13111">
        <v>0.43173326493629888</v>
      </c>
      <c r="P13111">
        <v>8.38784773622951E-3</v>
      </c>
      <c r="Q13111">
        <v>0.21787146237121827</v>
      </c>
      <c r="R13111">
        <v>0.17209571972003176</v>
      </c>
      <c r="S13111">
        <v>0.70528390912158256</v>
      </c>
      <c r="T13111">
        <v>0.7053330275064349</v>
      </c>
      <c r="U13111">
        <v>5.6944138458997617</v>
      </c>
      <c r="V13111">
        <v>8.9981816951987703</v>
      </c>
      <c r="W13111">
        <v>0.36877553343184377</v>
      </c>
      <c r="X13111">
        <v>0.2518121700555801</v>
      </c>
      <c r="Y13111">
        <v>0.33031726342827972</v>
      </c>
      <c r="Z13111">
        <v>4.9669436405002187</v>
      </c>
      <c r="AA13111">
        <v>4.0914175042565053E-2</v>
      </c>
      <c r="AB13111">
        <v>1.2283194386963798</v>
      </c>
    </row>
    <row r="13112" spans="1:28" x14ac:dyDescent="0.25">
      <c r="A13112" s="401" t="s">
        <v>61</v>
      </c>
      <c r="B13112">
        <v>1</v>
      </c>
      <c r="C13112" s="10">
        <v>40503</v>
      </c>
      <c r="D13112">
        <v>1</v>
      </c>
      <c r="E13112">
        <v>1.2171252737599367E-2</v>
      </c>
      <c r="F13112">
        <v>0.20074507260026447</v>
      </c>
      <c r="G13112">
        <v>0.21232887652528287</v>
      </c>
      <c r="H13112">
        <v>0.15104466949965897</v>
      </c>
      <c r="I13112">
        <v>4.2944612834287781E-3</v>
      </c>
      <c r="J13112">
        <v>0.21308098946328921</v>
      </c>
      <c r="K13112">
        <v>1.6490137789016239</v>
      </c>
      <c r="L13112">
        <v>6.2788874276094244</v>
      </c>
      <c r="M13112">
        <v>1.9002412921127132</v>
      </c>
      <c r="N13112">
        <v>9.0343666153030036E-2</v>
      </c>
      <c r="O13112">
        <v>0.43183580742949002</v>
      </c>
      <c r="P13112">
        <v>8.38784773622951E-3</v>
      </c>
      <c r="Q13112">
        <v>0.21794589501009731</v>
      </c>
      <c r="R13112">
        <v>0.17218567172024418</v>
      </c>
      <c r="S13112">
        <v>0.70540907998956792</v>
      </c>
      <c r="T13112">
        <v>0.70545820709174778</v>
      </c>
      <c r="U13112">
        <v>5.6959453501295876</v>
      </c>
      <c r="V13112">
        <v>9.000601742933247</v>
      </c>
      <c r="W13112">
        <v>0.3688808121217147</v>
      </c>
      <c r="X13112">
        <v>0.25189819804710822</v>
      </c>
      <c r="Y13112">
        <v>0.3304301115512816</v>
      </c>
      <c r="Z13112">
        <v>4.9677529927591957</v>
      </c>
      <c r="AA13112">
        <v>4.0916371745638523E-2</v>
      </c>
      <c r="AB13112">
        <v>1.2283194386963798</v>
      </c>
    </row>
    <row r="13113" spans="1:28" x14ac:dyDescent="0.25">
      <c r="A13113" s="401" t="s">
        <v>61</v>
      </c>
      <c r="B13113">
        <v>1</v>
      </c>
      <c r="C13113" s="10">
        <v>40504</v>
      </c>
      <c r="D13113">
        <v>1</v>
      </c>
      <c r="E13113">
        <v>1.2171389033496856E-2</v>
      </c>
      <c r="F13113">
        <v>0.20074732058002681</v>
      </c>
      <c r="G13113">
        <v>0.21238949254753989</v>
      </c>
      <c r="H13113">
        <v>0.15108629178783689</v>
      </c>
      <c r="I13113">
        <v>4.2956872738121789E-3</v>
      </c>
      <c r="J13113">
        <v>0.21315378550627756</v>
      </c>
      <c r="K13113">
        <v>1.6492167944391585</v>
      </c>
      <c r="L13113">
        <v>6.281901154363184</v>
      </c>
      <c r="M13113">
        <v>1.9012345213771584</v>
      </c>
      <c r="N13113">
        <v>9.0345087235874158E-2</v>
      </c>
      <c r="O13113">
        <v>0.43193837427791104</v>
      </c>
      <c r="P13113">
        <v>8.38784773622951E-3</v>
      </c>
      <c r="Q13113">
        <v>0.21802035307781256</v>
      </c>
      <c r="R13113">
        <v>0.17227567073709568</v>
      </c>
      <c r="S13113">
        <v>0.70553427307236061</v>
      </c>
      <c r="T13113">
        <v>0.7055834088934152</v>
      </c>
      <c r="U13113">
        <v>5.6974772662552242</v>
      </c>
      <c r="V13113">
        <v>9.0030224415360021</v>
      </c>
      <c r="W13113">
        <v>0.36898612086673177</v>
      </c>
      <c r="X13113">
        <v>0.25198425542885738</v>
      </c>
      <c r="Y13113">
        <v>0.33054299822721511</v>
      </c>
      <c r="Z13113">
        <v>4.9685624769002965</v>
      </c>
      <c r="AA13113">
        <v>4.0918568566654115E-2</v>
      </c>
      <c r="AB13113">
        <v>1.2283194386963798</v>
      </c>
    </row>
    <row r="13114" spans="1:28" x14ac:dyDescent="0.25">
      <c r="A13114" s="401" t="s">
        <v>61</v>
      </c>
      <c r="B13114">
        <v>1</v>
      </c>
      <c r="C13114" s="10">
        <v>40505</v>
      </c>
      <c r="D13114">
        <v>1</v>
      </c>
      <c r="E13114">
        <v>1.2171525330920608E-2</v>
      </c>
      <c r="F13114">
        <v>0.20074956858496243</v>
      </c>
      <c r="G13114">
        <v>0.21245012587456588</v>
      </c>
      <c r="H13114">
        <v>0.15112792554556803</v>
      </c>
      <c r="I13114">
        <v>4.2969136141934768E-3</v>
      </c>
      <c r="J13114">
        <v>0.21322660641898281</v>
      </c>
      <c r="K13114">
        <v>1.6494198349706066</v>
      </c>
      <c r="L13114">
        <v>6.2849163276389666</v>
      </c>
      <c r="M13114">
        <v>1.9022282697885016</v>
      </c>
      <c r="N13114">
        <v>9.0346508341071552E-2</v>
      </c>
      <c r="O13114">
        <v>0.43204096548734666</v>
      </c>
      <c r="P13114">
        <v>8.38784773622951E-3</v>
      </c>
      <c r="Q13114">
        <v>0.2180948365830514</v>
      </c>
      <c r="R13114">
        <v>0.17236571679516119</v>
      </c>
      <c r="S13114">
        <v>0.70565948837390335</v>
      </c>
      <c r="T13114">
        <v>0.70570863291538</v>
      </c>
      <c r="U13114">
        <v>5.6990095943874497</v>
      </c>
      <c r="V13114">
        <v>9.0054437911820866</v>
      </c>
      <c r="W13114">
        <v>0.36909145967547513</v>
      </c>
      <c r="X13114">
        <v>0.25207034221086827</v>
      </c>
      <c r="Y13114">
        <v>0.33065592346925127</v>
      </c>
      <c r="Z13114">
        <v>4.9693720929450116</v>
      </c>
      <c r="AA13114">
        <v>4.0920765505618142E-2</v>
      </c>
      <c r="AB13114">
        <v>1.2283194386963798</v>
      </c>
    </row>
    <row r="13115" spans="1:28" x14ac:dyDescent="0.25">
      <c r="A13115" s="401" t="s">
        <v>61</v>
      </c>
      <c r="B13115">
        <v>1</v>
      </c>
      <c r="C13115" s="10">
        <v>40506</v>
      </c>
      <c r="D13115">
        <v>1</v>
      </c>
      <c r="E13115">
        <v>1.2171661629870647E-2</v>
      </c>
      <c r="F13115">
        <v>0.2007518166150716</v>
      </c>
      <c r="G13115">
        <v>0.21251077651130104</v>
      </c>
      <c r="H13115">
        <v>0.15116957077601298</v>
      </c>
      <c r="I13115">
        <v>4.2981403046725907E-3</v>
      </c>
      <c r="J13115">
        <v>0.21329945220990121</v>
      </c>
      <c r="K13115">
        <v>1.6496229004990459</v>
      </c>
      <c r="L13115">
        <v>6.2879329481310711</v>
      </c>
      <c r="M13115">
        <v>1.9032225376180936</v>
      </c>
      <c r="N13115">
        <v>9.0347929468622565E-2</v>
      </c>
      <c r="O13115">
        <v>0.4321435810635828</v>
      </c>
      <c r="P13115">
        <v>8.38784773622951E-3</v>
      </c>
      <c r="Q13115">
        <v>0.21816934553450421</v>
      </c>
      <c r="R13115">
        <v>0.17245580991902851</v>
      </c>
      <c r="S13115">
        <v>0.70578472589813934</v>
      </c>
      <c r="T13115">
        <v>0.70583387916158569</v>
      </c>
      <c r="U13115">
        <v>5.7005423346370732</v>
      </c>
      <c r="V13115">
        <v>9.0078657920465979</v>
      </c>
      <c r="W13115">
        <v>0.36919682855652747</v>
      </c>
      <c r="X13115">
        <v>0.25215645840318507</v>
      </c>
      <c r="Y13115">
        <v>0.33076888729056564</v>
      </c>
      <c r="Z13115">
        <v>4.9701818409148348</v>
      </c>
      <c r="AA13115">
        <v>4.0922962562536962E-2</v>
      </c>
      <c r="AB13115">
        <v>1.2283194386963798</v>
      </c>
    </row>
    <row r="13116" spans="1:28" x14ac:dyDescent="0.25">
      <c r="A13116" s="401" t="s">
        <v>61</v>
      </c>
      <c r="B13116">
        <v>1</v>
      </c>
      <c r="C13116" s="10">
        <v>40507</v>
      </c>
      <c r="D13116">
        <v>1</v>
      </c>
      <c r="E13116">
        <v>1.2171797930346983E-2</v>
      </c>
      <c r="F13116">
        <v>0.20075406467035464</v>
      </c>
      <c r="G13116">
        <v>0.21257144446268697</v>
      </c>
      <c r="H13116">
        <v>0.15121122748233315</v>
      </c>
      <c r="I13116">
        <v>4.2993673453494662E-3</v>
      </c>
      <c r="J13116">
        <v>0.21337232288753216</v>
      </c>
      <c r="K13116">
        <v>1.6498259910275537</v>
      </c>
      <c r="L13116">
        <v>6.2909510165341294</v>
      </c>
      <c r="M13116">
        <v>1.9042173251374264</v>
      </c>
      <c r="N13116">
        <v>9.0349350618527557E-2</v>
      </c>
      <c r="O13116">
        <v>0.43224622101240712</v>
      </c>
      <c r="P13116">
        <v>8.38784773622951E-3</v>
      </c>
      <c r="Q13116">
        <v>0.2182438799408643</v>
      </c>
      <c r="R13116">
        <v>0.17254595013329824</v>
      </c>
      <c r="S13116">
        <v>0.70590998564901253</v>
      </c>
      <c r="T13116">
        <v>0.70595914763597656</v>
      </c>
      <c r="U13116">
        <v>5.7020754871149322</v>
      </c>
      <c r="V13116">
        <v>9.0102884443046793</v>
      </c>
      <c r="W13116">
        <v>0.36930222751847386</v>
      </c>
      <c r="X13116">
        <v>0.25224260401585535</v>
      </c>
      <c r="Y13116">
        <v>0.33088188970433829</v>
      </c>
      <c r="Z13116">
        <v>4.9709917208312628</v>
      </c>
      <c r="AA13116">
        <v>4.0925159737416894E-2</v>
      </c>
      <c r="AB13116">
        <v>1.2283194386963798</v>
      </c>
    </row>
    <row r="13117" spans="1:28" x14ac:dyDescent="0.25">
      <c r="A13117" s="401" t="s">
        <v>61</v>
      </c>
      <c r="B13117">
        <v>1</v>
      </c>
      <c r="C13117" s="10">
        <v>40508</v>
      </c>
      <c r="D13117">
        <v>1</v>
      </c>
      <c r="E13117">
        <v>1.217193423234964E-2</v>
      </c>
      <c r="F13117">
        <v>0.20075631275081179</v>
      </c>
      <c r="G13117">
        <v>0.21263212973366669</v>
      </c>
      <c r="H13117">
        <v>0.1512528956676909</v>
      </c>
      <c r="I13117">
        <v>4.3005947363240794E-3</v>
      </c>
      <c r="J13117">
        <v>0.21344521846037781</v>
      </c>
      <c r="K13117">
        <v>1.6500291065592081</v>
      </c>
      <c r="L13117">
        <v>6.2939705335431064</v>
      </c>
      <c r="M13117">
        <v>1.9052126326181349</v>
      </c>
      <c r="N13117">
        <v>9.0350771790786877E-2</v>
      </c>
      <c r="O13117">
        <v>0.4323488853396083</v>
      </c>
      <c r="P13117">
        <v>8.38784773622951E-3</v>
      </c>
      <c r="Q13117">
        <v>0.21831843981082799</v>
      </c>
      <c r="R13117">
        <v>0.17263613746258388</v>
      </c>
      <c r="S13117">
        <v>0.70603526763046776</v>
      </c>
      <c r="T13117">
        <v>0.70608443834249768</v>
      </c>
      <c r="U13117">
        <v>5.7036090519318963</v>
      </c>
      <c r="V13117">
        <v>9.0127117481315242</v>
      </c>
      <c r="W13117">
        <v>0.36940765656990182</v>
      </c>
      <c r="X13117">
        <v>0.2523287790589302</v>
      </c>
      <c r="Y13117">
        <v>0.33099493072375374</v>
      </c>
      <c r="Z13117">
        <v>4.9718017327157957</v>
      </c>
      <c r="AA13117">
        <v>4.0927357030264275E-2</v>
      </c>
      <c r="AB13117">
        <v>1.2283194386963798</v>
      </c>
    </row>
    <row r="13118" spans="1:28" x14ac:dyDescent="0.25">
      <c r="A13118" s="401" t="s">
        <v>61</v>
      </c>
      <c r="B13118">
        <v>1</v>
      </c>
      <c r="C13118" s="10">
        <v>40509</v>
      </c>
      <c r="D13118">
        <v>1</v>
      </c>
      <c r="E13118">
        <v>1.217207053587863E-2</v>
      </c>
      <c r="F13118">
        <v>0.20075856085644336</v>
      </c>
      <c r="G13118">
        <v>0.21269283232918465</v>
      </c>
      <c r="H13118">
        <v>0.1512945753352494</v>
      </c>
      <c r="I13118">
        <v>4.301822477696433E-3</v>
      </c>
      <c r="J13118">
        <v>0.21351813893694327</v>
      </c>
      <c r="K13118">
        <v>1.6502322470970865</v>
      </c>
      <c r="L13118">
        <v>6.2969914998533003</v>
      </c>
      <c r="M13118">
        <v>1.9062084603319951</v>
      </c>
      <c r="N13118">
        <v>9.0352192985400884E-2</v>
      </c>
      <c r="O13118">
        <v>0.43245157405097656</v>
      </c>
      <c r="P13118">
        <v>8.38784773622951E-3</v>
      </c>
      <c r="Q13118">
        <v>0.21839302515309456</v>
      </c>
      <c r="R13118">
        <v>0.1727263719315118</v>
      </c>
      <c r="S13118">
        <v>0.70616057184645031</v>
      </c>
      <c r="T13118">
        <v>0.70620975128509456</v>
      </c>
      <c r="U13118">
        <v>5.7051430291988625</v>
      </c>
      <c r="V13118">
        <v>9.0151357037023683</v>
      </c>
      <c r="W13118">
        <v>0.36951311571940137</v>
      </c>
      <c r="X13118">
        <v>0.25241498354246411</v>
      </c>
      <c r="Y13118">
        <v>0.3311080103620011</v>
      </c>
      <c r="Z13118">
        <v>4.9726118765899372</v>
      </c>
      <c r="AA13118">
        <v>4.0929554441085432E-2</v>
      </c>
      <c r="AB13118">
        <v>1.2283194386963798</v>
      </c>
    </row>
    <row r="13119" spans="1:28" x14ac:dyDescent="0.25">
      <c r="A13119" s="401" t="s">
        <v>61</v>
      </c>
      <c r="B13119">
        <v>1</v>
      </c>
      <c r="C13119" s="10">
        <v>40510</v>
      </c>
      <c r="D13119">
        <v>1</v>
      </c>
      <c r="E13119">
        <v>1.2172206840933971E-2</v>
      </c>
      <c r="F13119">
        <v>0.20076080898724963</v>
      </c>
      <c r="G13119">
        <v>0.21275355225418663</v>
      </c>
      <c r="H13119">
        <v>0.15133626648817272</v>
      </c>
      <c r="I13119">
        <v>4.3030505695665598E-3</v>
      </c>
      <c r="J13119">
        <v>0.21359108432573651</v>
      </c>
      <c r="K13119">
        <v>1.6504354126442682</v>
      </c>
      <c r="L13119">
        <v>6.3000139161603448</v>
      </c>
      <c r="M13119">
        <v>1.9072048085509259</v>
      </c>
      <c r="N13119">
        <v>9.0353614202369884E-2</v>
      </c>
      <c r="O13119">
        <v>0.43255428715230354</v>
      </c>
      <c r="P13119">
        <v>8.38784773622951E-3</v>
      </c>
      <c r="Q13119">
        <v>0.21846763597636623</v>
      </c>
      <c r="R13119">
        <v>0.1728166535647212</v>
      </c>
      <c r="S13119">
        <v>0.70628589830090627</v>
      </c>
      <c r="T13119">
        <v>0.7063350864677137</v>
      </c>
      <c r="U13119">
        <v>5.7066774190267591</v>
      </c>
      <c r="V13119">
        <v>9.0175603111924989</v>
      </c>
      <c r="W13119">
        <v>0.36961860497556498</v>
      </c>
      <c r="X13119">
        <v>0.25250121747651494</v>
      </c>
      <c r="Y13119">
        <v>0.33122112863227388</v>
      </c>
      <c r="Z13119">
        <v>4.9734221524751954</v>
      </c>
      <c r="AA13119">
        <v>4.0931751969886701E-2</v>
      </c>
      <c r="AB13119">
        <v>1.2283194386963798</v>
      </c>
    </row>
    <row r="13120" spans="1:28" x14ac:dyDescent="0.25">
      <c r="A13120" s="401" t="s">
        <v>61</v>
      </c>
      <c r="B13120">
        <v>1</v>
      </c>
      <c r="C13120" s="10">
        <v>40511</v>
      </c>
      <c r="D13120">
        <v>1</v>
      </c>
      <c r="E13120">
        <v>1.2172343147515681E-2</v>
      </c>
      <c r="F13120">
        <v>0.20076305714323087</v>
      </c>
      <c r="G13120">
        <v>0.21281428951361991</v>
      </c>
      <c r="H13120">
        <v>0.15137796912962581</v>
      </c>
      <c r="I13120">
        <v>4.3042790120345203E-3</v>
      </c>
      <c r="J13120">
        <v>0.21366405463526844</v>
      </c>
      <c r="K13120">
        <v>1.650638603203832</v>
      </c>
      <c r="L13120">
        <v>6.3030377831602049</v>
      </c>
      <c r="M13120">
        <v>1.9082016775469881</v>
      </c>
      <c r="N13120">
        <v>9.0355035441694279E-2</v>
      </c>
      <c r="O13120">
        <v>0.4326570246493821</v>
      </c>
      <c r="P13120">
        <v>8.38784773622951E-3</v>
      </c>
      <c r="Q13120">
        <v>0.21854227228934828</v>
      </c>
      <c r="R13120">
        <v>0.17290698238686419</v>
      </c>
      <c r="S13120">
        <v>0.70641124699778246</v>
      </c>
      <c r="T13120">
        <v>0.70646044389430207</v>
      </c>
      <c r="U13120">
        <v>5.7082122215265434</v>
      </c>
      <c r="V13120">
        <v>9.0199855707772496</v>
      </c>
      <c r="W13120">
        <v>0.36972412434698754</v>
      </c>
      <c r="X13120">
        <v>0.25258748087114402</v>
      </c>
      <c r="Y13120">
        <v>0.33133428554777017</v>
      </c>
      <c r="Z13120">
        <v>4.974232560393081</v>
      </c>
      <c r="AA13120">
        <v>4.0933949616674431E-2</v>
      </c>
      <c r="AB13120">
        <v>1.2283194386963798</v>
      </c>
    </row>
    <row r="13121" spans="1:28" x14ac:dyDescent="0.25">
      <c r="A13121" s="401" t="s">
        <v>61</v>
      </c>
      <c r="B13121">
        <v>1</v>
      </c>
      <c r="C13121" s="10">
        <v>40512</v>
      </c>
      <c r="D13121">
        <v>1</v>
      </c>
      <c r="E13121">
        <v>1.2172479455623776E-2</v>
      </c>
      <c r="F13121">
        <v>0.20076530532438736</v>
      </c>
      <c r="G13121">
        <v>0.21287504411243324</v>
      </c>
      <c r="H13121">
        <v>0.15141968326277447</v>
      </c>
      <c r="I13121">
        <v>4.3055078052004038E-3</v>
      </c>
      <c r="J13121">
        <v>0.21373704987405287</v>
      </c>
      <c r="K13121">
        <v>1.6508418187788574</v>
      </c>
      <c r="L13121">
        <v>6.3060631015491824</v>
      </c>
      <c r="M13121">
        <v>1.909199067592384</v>
      </c>
      <c r="N13121">
        <v>9.0356456703374416E-2</v>
      </c>
      <c r="O13121">
        <v>0.43275978654800662</v>
      </c>
      <c r="P13121">
        <v>8.38784773622951E-3</v>
      </c>
      <c r="Q13121">
        <v>0.21861693410074881</v>
      </c>
      <c r="R13121">
        <v>0.17299735842260577</v>
      </c>
      <c r="S13121">
        <v>0.7065366179410264</v>
      </c>
      <c r="T13121">
        <v>0.7065858235688075</v>
      </c>
      <c r="U13121">
        <v>5.7097474368092023</v>
      </c>
      <c r="V13121">
        <v>9.0224114826319983</v>
      </c>
      <c r="W13121">
        <v>0.3698296738422665</v>
      </c>
      <c r="X13121">
        <v>0.2526737737364162</v>
      </c>
      <c r="Y13121">
        <v>0.33144748112169259</v>
      </c>
      <c r="Z13121">
        <v>4.9750431003651077</v>
      </c>
      <c r="AA13121">
        <v>4.0936147381454943E-2</v>
      </c>
      <c r="AB13121">
        <v>1.2283194386963798</v>
      </c>
    </row>
    <row r="13122" spans="1:28" x14ac:dyDescent="0.25">
      <c r="A13122" s="401" t="s">
        <v>61</v>
      </c>
      <c r="B13122">
        <v>1</v>
      </c>
      <c r="C13122" s="10">
        <v>40513</v>
      </c>
      <c r="D13122">
        <v>1</v>
      </c>
      <c r="E13122">
        <v>1.2173031161219136E-2</v>
      </c>
      <c r="F13122">
        <v>0.20077440481333739</v>
      </c>
      <c r="G13122">
        <v>0.21292226849511189</v>
      </c>
      <c r="H13122">
        <v>0.15145036222969835</v>
      </c>
      <c r="I13122">
        <v>4.3064629427510097E-3</v>
      </c>
      <c r="J13122">
        <v>0.21377829870389981</v>
      </c>
      <c r="K13122">
        <v>1.6511974619758454</v>
      </c>
      <c r="L13122">
        <v>6.3074620440055185</v>
      </c>
      <c r="M13122">
        <v>1.9094326692005683</v>
      </c>
      <c r="N13122">
        <v>9.0357435891588261E-2</v>
      </c>
      <c r="O13122">
        <v>0.4328348075846209</v>
      </c>
      <c r="P13122">
        <v>8.38784773622951E-3</v>
      </c>
      <c r="Q13122">
        <v>0.2186591246929821</v>
      </c>
      <c r="R13122">
        <v>0.17301852565541309</v>
      </c>
      <c r="S13122">
        <v>0.70668232820384624</v>
      </c>
      <c r="T13122">
        <v>0.70673154397938875</v>
      </c>
      <c r="U13122">
        <v>5.7114526995789152</v>
      </c>
      <c r="V13122">
        <v>9.0251060996119321</v>
      </c>
      <c r="W13122">
        <v>0.36991171717485283</v>
      </c>
      <c r="X13122">
        <v>0.25272253691297253</v>
      </c>
      <c r="Y13122">
        <v>0.33151144673158583</v>
      </c>
      <c r="Z13122">
        <v>4.9758276196398228</v>
      </c>
      <c r="AA13122">
        <v>4.0937482936326576E-2</v>
      </c>
      <c r="AB13122">
        <v>1.2283194386963798</v>
      </c>
    </row>
    <row r="13123" spans="1:28" x14ac:dyDescent="0.25">
      <c r="A13123" s="401" t="s">
        <v>61</v>
      </c>
      <c r="B13123">
        <v>1</v>
      </c>
      <c r="C13123" s="10">
        <v>40514</v>
      </c>
      <c r="D13123">
        <v>1</v>
      </c>
      <c r="E13123">
        <v>1.2173582891820004E-2</v>
      </c>
      <c r="F13123">
        <v>0.20078350471471279</v>
      </c>
      <c r="G13123">
        <v>0.21296950335408815</v>
      </c>
      <c r="H13123">
        <v>0.15148104741245225</v>
      </c>
      <c r="I13123">
        <v>4.3074182921901509E-3</v>
      </c>
      <c r="J13123">
        <v>0.2138195554943037</v>
      </c>
      <c r="K13123">
        <v>1.6515531817895523</v>
      </c>
      <c r="L13123">
        <v>6.3088612968044506</v>
      </c>
      <c r="M13123">
        <v>1.9096662993912683</v>
      </c>
      <c r="N13123">
        <v>9.0358415090413494E-2</v>
      </c>
      <c r="O13123">
        <v>0.4329098416265007</v>
      </c>
      <c r="P13123">
        <v>8.38784773622951E-3</v>
      </c>
      <c r="Q13123">
        <v>0.21870132342752183</v>
      </c>
      <c r="R13123">
        <v>0.17303969547815445</v>
      </c>
      <c r="S13123">
        <v>0.7068280685167444</v>
      </c>
      <c r="T13123">
        <v>0.70687729444214109</v>
      </c>
      <c r="U13123">
        <v>5.7131584716393009</v>
      </c>
      <c r="V13123">
        <v>9.0278015213612655</v>
      </c>
      <c r="W13123">
        <v>0.36999377870800249</v>
      </c>
      <c r="X13123">
        <v>0.25277130950026966</v>
      </c>
      <c r="Y13123">
        <v>0.33157542468611734</v>
      </c>
      <c r="Z13123">
        <v>4.9766122626261282</v>
      </c>
      <c r="AA13123">
        <v>4.0938818534771111E-2</v>
      </c>
      <c r="AB13123">
        <v>1.2283194386963798</v>
      </c>
    </row>
    <row r="13124" spans="1:28" x14ac:dyDescent="0.25">
      <c r="A13124" s="401" t="s">
        <v>61</v>
      </c>
      <c r="B13124">
        <v>1</v>
      </c>
      <c r="C13124" s="10">
        <v>40515</v>
      </c>
      <c r="D13124">
        <v>1</v>
      </c>
      <c r="E13124">
        <v>1.2174134647427519E-2</v>
      </c>
      <c r="F13124">
        <v>0.20079260502853225</v>
      </c>
      <c r="G13124">
        <v>0.21301674869168616</v>
      </c>
      <c r="H13124">
        <v>0.15151173881229554</v>
      </c>
      <c r="I13124">
        <v>4.3083738535648324E-3</v>
      </c>
      <c r="J13124">
        <v>0.21386082024680089</v>
      </c>
      <c r="K13124">
        <v>1.6519089782364835</v>
      </c>
      <c r="L13124">
        <v>6.310260860014826</v>
      </c>
      <c r="M13124">
        <v>1.909899958167981</v>
      </c>
      <c r="N13124">
        <v>9.0359394299850265E-2</v>
      </c>
      <c r="O13124">
        <v>0.43298488867590057</v>
      </c>
      <c r="P13124">
        <v>8.38784773622951E-3</v>
      </c>
      <c r="Q13124">
        <v>0.21874353030593935</v>
      </c>
      <c r="R13124">
        <v>0.17306086789114669</v>
      </c>
      <c r="S13124">
        <v>0.70697383888591814</v>
      </c>
      <c r="T13124">
        <v>0.70702307496326222</v>
      </c>
      <c r="U13124">
        <v>5.7148647531424634</v>
      </c>
      <c r="V13124">
        <v>9.0304977481203483</v>
      </c>
      <c r="W13124">
        <v>0.3700758584457533</v>
      </c>
      <c r="X13124">
        <v>0.25282009150012369</v>
      </c>
      <c r="Y13124">
        <v>0.33163941498766947</v>
      </c>
      <c r="Z13124">
        <v>4.9773970293435319</v>
      </c>
      <c r="AA13124">
        <v>4.0940154176789971E-2</v>
      </c>
      <c r="AB13124">
        <v>1.2283194386963798</v>
      </c>
    </row>
    <row r="13125" spans="1:28" x14ac:dyDescent="0.25">
      <c r="A13125" s="401" t="s">
        <v>61</v>
      </c>
      <c r="B13125">
        <v>1</v>
      </c>
      <c r="C13125" s="10">
        <v>40516</v>
      </c>
      <c r="D13125">
        <v>1</v>
      </c>
      <c r="E13125">
        <v>1.217468642804281E-2</v>
      </c>
      <c r="F13125">
        <v>0.2008017057548144</v>
      </c>
      <c r="G13125">
        <v>0.21306400451023039</v>
      </c>
      <c r="H13125">
        <v>0.15154243643048787</v>
      </c>
      <c r="I13125">
        <v>4.3093296269220704E-3</v>
      </c>
      <c r="J13125">
        <v>0.21390209296292795</v>
      </c>
      <c r="K13125">
        <v>1.652264851333149</v>
      </c>
      <c r="L13125">
        <v>6.3116607337055068</v>
      </c>
      <c r="M13125">
        <v>1.9101336455342035</v>
      </c>
      <c r="N13125">
        <v>9.0360373519898687E-2</v>
      </c>
      <c r="O13125">
        <v>0.43305994873507542</v>
      </c>
      <c r="P13125">
        <v>8.38784773622951E-3</v>
      </c>
      <c r="Q13125">
        <v>0.21878574532980644</v>
      </c>
      <c r="R13125">
        <v>0.1730820428947068</v>
      </c>
      <c r="S13125">
        <v>0.70711963931756605</v>
      </c>
      <c r="T13125">
        <v>0.70716888554895108</v>
      </c>
      <c r="U13125">
        <v>5.7165715442405514</v>
      </c>
      <c r="V13125">
        <v>9.0331947801296053</v>
      </c>
      <c r="W13125">
        <v>0.37015795639214349</v>
      </c>
      <c r="X13125">
        <v>0.25286888291435122</v>
      </c>
      <c r="Y13125">
        <v>0.33170341763862504</v>
      </c>
      <c r="Z13125">
        <v>4.9781819198115453</v>
      </c>
      <c r="AA13125">
        <v>4.0941489862384578E-2</v>
      </c>
      <c r="AB13125">
        <v>1.2283194386963798</v>
      </c>
    </row>
    <row r="13126" spans="1:28" x14ac:dyDescent="0.25">
      <c r="A13126" s="401" t="s">
        <v>61</v>
      </c>
      <c r="B13126">
        <v>1</v>
      </c>
      <c r="C13126" s="10">
        <v>40517</v>
      </c>
      <c r="D13126">
        <v>1</v>
      </c>
      <c r="E13126">
        <v>1.2175238233667013E-2</v>
      </c>
      <c r="F13126">
        <v>0.200810806893578</v>
      </c>
      <c r="G13126">
        <v>0.21311127081204609</v>
      </c>
      <c r="H13126">
        <v>0.15157314026828911</v>
      </c>
      <c r="I13126">
        <v>4.3102856123088907E-3</v>
      </c>
      <c r="J13126">
        <v>0.21394337364422175</v>
      </c>
      <c r="K13126">
        <v>1.6526208010960608</v>
      </c>
      <c r="L13126">
        <v>6.3130609179453696</v>
      </c>
      <c r="M13126">
        <v>1.9103673614934344</v>
      </c>
      <c r="N13126">
        <v>9.0361352750558857E-2</v>
      </c>
      <c r="O13126">
        <v>0.43313502180628055</v>
      </c>
      <c r="P13126">
        <v>8.38784773622951E-3</v>
      </c>
      <c r="Q13126">
        <v>0.21882796850069497</v>
      </c>
      <c r="R13126">
        <v>0.17310322048915175</v>
      </c>
      <c r="S13126">
        <v>0.70726546981788796</v>
      </c>
      <c r="T13126">
        <v>0.70731472620540803</v>
      </c>
      <c r="U13126">
        <v>5.7182788450857602</v>
      </c>
      <c r="V13126">
        <v>9.0358926176295302</v>
      </c>
      <c r="W13126">
        <v>0.37024007255121277</v>
      </c>
      <c r="X13126">
        <v>0.25291768374476908</v>
      </c>
      <c r="Y13126">
        <v>0.33176743264136738</v>
      </c>
      <c r="Z13126">
        <v>4.9789669340496827</v>
      </c>
      <c r="AA13126">
        <v>4.0942825591556355E-2</v>
      </c>
      <c r="AB13126">
        <v>1.2283194386963798</v>
      </c>
    </row>
    <row r="13127" spans="1:28" x14ac:dyDescent="0.25">
      <c r="A13127" s="401" t="s">
        <v>61</v>
      </c>
      <c r="B13127">
        <v>1</v>
      </c>
      <c r="C13127" s="10">
        <v>40518</v>
      </c>
      <c r="D13127">
        <v>1</v>
      </c>
      <c r="E13127">
        <v>1.2175790064301256E-2</v>
      </c>
      <c r="F13127">
        <v>0.20081990844484171</v>
      </c>
      <c r="G13127">
        <v>0.21315854759945871</v>
      </c>
      <c r="H13127">
        <v>0.15160385032695942</v>
      </c>
      <c r="I13127">
        <v>4.3112418097723303E-3</v>
      </c>
      <c r="J13127">
        <v>0.21398466229221952</v>
      </c>
      <c r="K13127">
        <v>1.6529768275417354</v>
      </c>
      <c r="L13127">
        <v>6.3144614128033076</v>
      </c>
      <c r="M13127">
        <v>1.9106011060491717</v>
      </c>
      <c r="N13127">
        <v>9.0362331991830899E-2</v>
      </c>
      <c r="O13127">
        <v>0.43321010789177167</v>
      </c>
      <c r="P13127">
        <v>8.38784773622951E-3</v>
      </c>
      <c r="Q13127">
        <v>0.21887019982017727</v>
      </c>
      <c r="R13127">
        <v>0.17312440067479851</v>
      </c>
      <c r="S13127">
        <v>0.7074113303930849</v>
      </c>
      <c r="T13127">
        <v>0.70746059693883456</v>
      </c>
      <c r="U13127">
        <v>5.7199866558303301</v>
      </c>
      <c r="V13127">
        <v>9.038591260860688</v>
      </c>
      <c r="W13127">
        <v>0.37032220692700135</v>
      </c>
      <c r="X13127">
        <v>0.25296649399319449</v>
      </c>
      <c r="Y13127">
        <v>0.33183145999828018</v>
      </c>
      <c r="Z13127">
        <v>4.9797520720774608</v>
      </c>
      <c r="AA13127">
        <v>4.0944161364306723E-2</v>
      </c>
      <c r="AB13127">
        <v>1.2283194386963798</v>
      </c>
    </row>
    <row r="13128" spans="1:28" x14ac:dyDescent="0.25">
      <c r="A13128" s="401" t="s">
        <v>61</v>
      </c>
      <c r="B13128">
        <v>1</v>
      </c>
      <c r="C13128" s="10">
        <v>40519</v>
      </c>
      <c r="D13128">
        <v>1</v>
      </c>
      <c r="E13128">
        <v>1.217634191994668E-2</v>
      </c>
      <c r="F13128">
        <v>0.20082901040862425</v>
      </c>
      <c r="G13128">
        <v>0.2132058348747945</v>
      </c>
      <c r="H13128">
        <v>0.1516345666077592</v>
      </c>
      <c r="I13128">
        <v>4.3121982193594375E-3</v>
      </c>
      <c r="J13128">
        <v>0.21402595890845871</v>
      </c>
      <c r="K13128">
        <v>1.6533329306866926</v>
      </c>
      <c r="L13128">
        <v>6.3158622183482276</v>
      </c>
      <c r="M13128">
        <v>1.9108348792049148</v>
      </c>
      <c r="N13128">
        <v>9.0363311243714939E-2</v>
      </c>
      <c r="O13128">
        <v>0.43328520699380491</v>
      </c>
      <c r="P13128">
        <v>8.38784773622951E-3</v>
      </c>
      <c r="Q13128">
        <v>0.21891243928982593</v>
      </c>
      <c r="R13128">
        <v>0.17314558345196415</v>
      </c>
      <c r="S13128">
        <v>0.70755722104935936</v>
      </c>
      <c r="T13128">
        <v>0.70760649775543349</v>
      </c>
      <c r="U13128">
        <v>5.7216949766265461</v>
      </c>
      <c r="V13128">
        <v>9.0412907100637181</v>
      </c>
      <c r="W13128">
        <v>0.37040435952355039</v>
      </c>
      <c r="X13128">
        <v>0.25301531366144503</v>
      </c>
      <c r="Y13128">
        <v>0.3318954997117477</v>
      </c>
      <c r="Z13128">
        <v>4.980537333914401</v>
      </c>
      <c r="AA13128">
        <v>4.09454971806371E-2</v>
      </c>
      <c r="AB13128">
        <v>1.2283194386963798</v>
      </c>
    </row>
    <row r="13129" spans="1:28" x14ac:dyDescent="0.25">
      <c r="A13129" s="401" t="s">
        <v>61</v>
      </c>
      <c r="B13129">
        <v>1</v>
      </c>
      <c r="C13129" s="10">
        <v>40520</v>
      </c>
      <c r="D13129">
        <v>1</v>
      </c>
      <c r="E13129">
        <v>1.2176893800604415E-2</v>
      </c>
      <c r="F13129">
        <v>0.20083811278494423</v>
      </c>
      <c r="G13129">
        <v>0.21325313264038007</v>
      </c>
      <c r="H13129">
        <v>0.15166528911194913</v>
      </c>
      <c r="I13129">
        <v>4.3131548411172683E-3</v>
      </c>
      <c r="J13129">
        <v>0.21406726349447713</v>
      </c>
      <c r="K13129">
        <v>1.653689110547456</v>
      </c>
      <c r="L13129">
        <v>6.317263334649053</v>
      </c>
      <c r="M13129">
        <v>1.9110686809641628</v>
      </c>
      <c r="N13129">
        <v>9.0364290506211073E-2</v>
      </c>
      <c r="O13129">
        <v>0.43336031911463657</v>
      </c>
      <c r="P13129">
        <v>8.38784773622951E-3</v>
      </c>
      <c r="Q13129">
        <v>0.21895468691121381</v>
      </c>
      <c r="R13129">
        <v>0.17316676882096577</v>
      </c>
      <c r="S13129">
        <v>0.70770314179291494</v>
      </c>
      <c r="T13129">
        <v>0.70775242866140897</v>
      </c>
      <c r="U13129">
        <v>5.7234038076267399</v>
      </c>
      <c r="V13129">
        <v>9.0439909654793311</v>
      </c>
      <c r="W13129">
        <v>0.37048653034490198</v>
      </c>
      <c r="X13129">
        <v>0.25306414275133859</v>
      </c>
      <c r="Y13129">
        <v>0.33195955178415459</v>
      </c>
      <c r="Z13129">
        <v>4.9813227195800263</v>
      </c>
      <c r="AA13129">
        <v>4.0946833040548913E-2</v>
      </c>
      <c r="AB13129">
        <v>1.2283194386963798</v>
      </c>
    </row>
    <row r="13130" spans="1:28" x14ac:dyDescent="0.25">
      <c r="A13130" s="401" t="s">
        <v>61</v>
      </c>
      <c r="B13130">
        <v>1</v>
      </c>
      <c r="C13130" s="10">
        <v>40521</v>
      </c>
      <c r="D13130">
        <v>1</v>
      </c>
      <c r="E13130">
        <v>1.2177445706275596E-2</v>
      </c>
      <c r="F13130">
        <v>0.20084721557382049</v>
      </c>
      <c r="G13130">
        <v>0.21330044089854261</v>
      </c>
      <c r="H13130">
        <v>0.15169601784079009</v>
      </c>
      <c r="I13130">
        <v>4.314111675092892E-3</v>
      </c>
      <c r="J13130">
        <v>0.2141085760518128</v>
      </c>
      <c r="K13130">
        <v>1.6540453671405526</v>
      </c>
      <c r="L13130">
        <v>6.3186647617747225</v>
      </c>
      <c r="M13130">
        <v>1.9113025113304161</v>
      </c>
      <c r="N13130">
        <v>9.0365269779319427E-2</v>
      </c>
      <c r="O13130">
        <v>0.43343544425652375</v>
      </c>
      <c r="P13130">
        <v>8.38784773622951E-3</v>
      </c>
      <c r="Q13130">
        <v>0.21899694268591413</v>
      </c>
      <c r="R13130">
        <v>0.17318795678212048</v>
      </c>
      <c r="S13130">
        <v>0.70784909262995666</v>
      </c>
      <c r="T13130">
        <v>0.70789838966296637</v>
      </c>
      <c r="U13130">
        <v>5.7251131489832874</v>
      </c>
      <c r="V13130">
        <v>9.0466920273483069</v>
      </c>
      <c r="W13130">
        <v>0.37056871939509928</v>
      </c>
      <c r="X13130">
        <v>0.2531129812646935</v>
      </c>
      <c r="Y13130">
        <v>0.33202361621788601</v>
      </c>
      <c r="Z13130">
        <v>4.9821082290938641</v>
      </c>
      <c r="AA13130">
        <v>4.0948168944043573E-2</v>
      </c>
      <c r="AB13130">
        <v>1.2283194386963798</v>
      </c>
    </row>
    <row r="13131" spans="1:28" x14ac:dyDescent="0.25">
      <c r="A13131" s="401" t="s">
        <v>61</v>
      </c>
      <c r="B13131">
        <v>1</v>
      </c>
      <c r="C13131" s="10">
        <v>40522</v>
      </c>
      <c r="D13131">
        <v>1</v>
      </c>
      <c r="E13131">
        <v>1.2177997636961356E-2</v>
      </c>
      <c r="F13131">
        <v>0.2008563187752716</v>
      </c>
      <c r="G13131">
        <v>0.21334775965160976</v>
      </c>
      <c r="H13131">
        <v>0.15172675279554326</v>
      </c>
      <c r="I13131">
        <v>4.3150687213333871E-3</v>
      </c>
      <c r="J13131">
        <v>0.21414989658200417</v>
      </c>
      <c r="K13131">
        <v>1.6544017004825129</v>
      </c>
      <c r="L13131">
        <v>6.3200664997941898</v>
      </c>
      <c r="M13131">
        <v>1.9115363703071739</v>
      </c>
      <c r="N13131">
        <v>9.0366249063040111E-2</v>
      </c>
      <c r="O13131">
        <v>0.43351058242172358</v>
      </c>
      <c r="P13131">
        <v>8.38784773622951E-3</v>
      </c>
      <c r="Q13131">
        <v>0.21903920661550039</v>
      </c>
      <c r="R13131">
        <v>0.17320914733574544</v>
      </c>
      <c r="S13131">
        <v>0.70799507356669067</v>
      </c>
      <c r="T13131">
        <v>0.70804438076631238</v>
      </c>
      <c r="U13131">
        <v>5.7268230008486114</v>
      </c>
      <c r="V13131">
        <v>9.0493938959115017</v>
      </c>
      <c r="W13131">
        <v>0.370650926678186</v>
      </c>
      <c r="X13131">
        <v>0.2531618292033283</v>
      </c>
      <c r="Y13131">
        <v>0.33208769301532753</v>
      </c>
      <c r="Z13131">
        <v>4.9828938624754437</v>
      </c>
      <c r="AA13131">
        <v>4.0949504891122528E-2</v>
      </c>
      <c r="AB13131">
        <v>1.2283194386963798</v>
      </c>
    </row>
    <row r="13132" spans="1:28" x14ac:dyDescent="0.25">
      <c r="A13132" s="401" t="s">
        <v>61</v>
      </c>
      <c r="B13132">
        <v>1</v>
      </c>
      <c r="C13132" s="10">
        <v>40523</v>
      </c>
      <c r="D13132">
        <v>1</v>
      </c>
      <c r="E13132">
        <v>1.2178549592662829E-2</v>
      </c>
      <c r="F13132">
        <v>0.20086542238931632</v>
      </c>
      <c r="G13132">
        <v>0.21339508890190975</v>
      </c>
      <c r="H13132">
        <v>0.15175749397747007</v>
      </c>
      <c r="I13132">
        <v>4.3160259798858428E-3</v>
      </c>
      <c r="J13132">
        <v>0.21419122508658983</v>
      </c>
      <c r="K13132">
        <v>1.654758110589871</v>
      </c>
      <c r="L13132">
        <v>6.3214685487764237</v>
      </c>
      <c r="M13132">
        <v>1.9117702578979376</v>
      </c>
      <c r="N13132">
        <v>9.0367228357373236E-2</v>
      </c>
      <c r="O13132">
        <v>0.43358573361249386</v>
      </c>
      <c r="P13132">
        <v>8.38784773622951E-3</v>
      </c>
      <c r="Q13132">
        <v>0.21908147870154637</v>
      </c>
      <c r="R13132">
        <v>0.17323034048215785</v>
      </c>
      <c r="S13132">
        <v>0.70814108460932457</v>
      </c>
      <c r="T13132">
        <v>0.70819040197765493</v>
      </c>
      <c r="U13132">
        <v>5.7285333633751785</v>
      </c>
      <c r="V13132">
        <v>9.0520965714098409</v>
      </c>
      <c r="W13132">
        <v>0.37073315219820702</v>
      </c>
      <c r="X13132">
        <v>0.25321068656906204</v>
      </c>
      <c r="Y13132">
        <v>0.33215178217886526</v>
      </c>
      <c r="Z13132">
        <v>4.9836796197442981</v>
      </c>
      <c r="AA13132">
        <v>4.0950840881787173E-2</v>
      </c>
      <c r="AB13132">
        <v>1.2283194386963798</v>
      </c>
    </row>
    <row r="13133" spans="1:28" x14ac:dyDescent="0.25">
      <c r="A13133" s="401" t="s">
        <v>61</v>
      </c>
      <c r="B13133">
        <v>1</v>
      </c>
      <c r="C13133" s="10">
        <v>40524</v>
      </c>
      <c r="D13133">
        <v>1</v>
      </c>
      <c r="E13133">
        <v>1.2179101573381146E-2</v>
      </c>
      <c r="F13133">
        <v>0.20087452641597339</v>
      </c>
      <c r="G13133">
        <v>0.21344242865177132</v>
      </c>
      <c r="H13133">
        <v>0.1517882413878322</v>
      </c>
      <c r="I13133">
        <v>4.3169834507973577E-3</v>
      </c>
      <c r="J13133">
        <v>0.21423256156710879</v>
      </c>
      <c r="K13133">
        <v>1.6551145974791646</v>
      </c>
      <c r="L13133">
        <v>6.3228709087904083</v>
      </c>
      <c r="M13133">
        <v>1.9120041741062079</v>
      </c>
      <c r="N13133">
        <v>9.0368207662318928E-2</v>
      </c>
      <c r="O13133">
        <v>0.43366089783109241</v>
      </c>
      <c r="P13133">
        <v>8.38784773622951E-3</v>
      </c>
      <c r="Q13133">
        <v>0.21912375894562619</v>
      </c>
      <c r="R13133">
        <v>0.173251536221675</v>
      </c>
      <c r="S13133">
        <v>0.70828712576406705</v>
      </c>
      <c r="T13133">
        <v>0.70833645330320316</v>
      </c>
      <c r="U13133">
        <v>5.7302442367155031</v>
      </c>
      <c r="V13133">
        <v>9.0548000540843212</v>
      </c>
      <c r="W13133">
        <v>0.37081539595920815</v>
      </c>
      <c r="X13133">
        <v>0.25325955336371397</v>
      </c>
      <c r="Y13133">
        <v>0.33221588371088567</v>
      </c>
      <c r="Z13133">
        <v>4.9844655009199625</v>
      </c>
      <c r="AA13133">
        <v>4.0952176916038939E-2</v>
      </c>
      <c r="AB13133">
        <v>1.2283194386963798</v>
      </c>
    </row>
    <row r="13134" spans="1:28" x14ac:dyDescent="0.25">
      <c r="A13134" s="401" t="s">
        <v>61</v>
      </c>
      <c r="B13134">
        <v>1</v>
      </c>
      <c r="C13134" s="10">
        <v>40525</v>
      </c>
      <c r="D13134">
        <v>1</v>
      </c>
      <c r="E13134">
        <v>1.2179653579117444E-2</v>
      </c>
      <c r="F13134">
        <v>0.20088363085526145</v>
      </c>
      <c r="G13134">
        <v>0.21348977890352369</v>
      </c>
      <c r="H13134">
        <v>0.15181899502789159</v>
      </c>
      <c r="I13134">
        <v>4.3179411341150425E-3</v>
      </c>
      <c r="J13134">
        <v>0.21427390602510035</v>
      </c>
      <c r="K13134">
        <v>1.6554711611669348</v>
      </c>
      <c r="L13134">
        <v>6.3242735799051433</v>
      </c>
      <c r="M13134">
        <v>1.9122381189354871</v>
      </c>
      <c r="N13134">
        <v>9.0369186977877297E-2</v>
      </c>
      <c r="O13134">
        <v>0.43373607507977785</v>
      </c>
      <c r="P13134">
        <v>8.38784773622951E-3</v>
      </c>
      <c r="Q13134">
        <v>0.21916604734931425</v>
      </c>
      <c r="R13134">
        <v>0.17327273455461412</v>
      </c>
      <c r="S13134">
        <v>0.70843319703712826</v>
      </c>
      <c r="T13134">
        <v>0.70848253474916767</v>
      </c>
      <c r="U13134">
        <v>5.7319556210221432</v>
      </c>
      <c r="V13134">
        <v>9.0575043441760119</v>
      </c>
      <c r="W13134">
        <v>0.37089765796523583</v>
      </c>
      <c r="X13134">
        <v>0.25330842958910382</v>
      </c>
      <c r="Y13134">
        <v>0.33227999761377575</v>
      </c>
      <c r="Z13134">
        <v>4.9852515060219762</v>
      </c>
      <c r="AA13134">
        <v>4.0953512993879247E-2</v>
      </c>
      <c r="AB13134">
        <v>1.2283194386963798</v>
      </c>
    </row>
    <row r="13135" spans="1:28" x14ac:dyDescent="0.25">
      <c r="A13135" s="401" t="s">
        <v>61</v>
      </c>
      <c r="B13135">
        <v>1</v>
      </c>
      <c r="C13135" s="10">
        <v>40526</v>
      </c>
      <c r="D13135">
        <v>1</v>
      </c>
      <c r="E13135">
        <v>1.2180205609872857E-2</v>
      </c>
      <c r="F13135">
        <v>0.2008927357071992</v>
      </c>
      <c r="G13135">
        <v>0.21353713965949653</v>
      </c>
      <c r="H13135">
        <v>0.15184975489891045</v>
      </c>
      <c r="I13135">
        <v>4.3188990298860174E-3</v>
      </c>
      <c r="J13135">
        <v>0.21431525846210403</v>
      </c>
      <c r="K13135">
        <v>1.6558278016697263</v>
      </c>
      <c r="L13135">
        <v>6.3256765621896438</v>
      </c>
      <c r="M13135">
        <v>1.9124720923892764</v>
      </c>
      <c r="N13135">
        <v>9.0370166304048455E-2</v>
      </c>
      <c r="O13135">
        <v>0.43381126536080894</v>
      </c>
      <c r="P13135">
        <v>8.38784773622951E-3</v>
      </c>
      <c r="Q13135">
        <v>0.21920834391418528</v>
      </c>
      <c r="R13135">
        <v>0.17329393548129254</v>
      </c>
      <c r="S13135">
        <v>0.70857929843471956</v>
      </c>
      <c r="T13135">
        <v>0.70862864632176026</v>
      </c>
      <c r="U13135">
        <v>5.7336675164477029</v>
      </c>
      <c r="V13135">
        <v>9.0602094419260553</v>
      </c>
      <c r="W13135">
        <v>0.37097993822033759</v>
      </c>
      <c r="X13135">
        <v>0.25335731524705163</v>
      </c>
      <c r="Y13135">
        <v>0.33234412388992296</v>
      </c>
      <c r="Z13135">
        <v>4.9860376350698816</v>
      </c>
      <c r="AA13135">
        <v>4.0954849115309527E-2</v>
      </c>
      <c r="AB13135">
        <v>1.2283194386963798</v>
      </c>
    </row>
    <row r="13136" spans="1:28" x14ac:dyDescent="0.25">
      <c r="A13136" s="401" t="s">
        <v>61</v>
      </c>
      <c r="B13136">
        <v>1</v>
      </c>
      <c r="C13136" s="10">
        <v>40527</v>
      </c>
      <c r="D13136">
        <v>1</v>
      </c>
      <c r="E13136">
        <v>1.2180757665648518E-2</v>
      </c>
      <c r="F13136">
        <v>0.20090184097180536</v>
      </c>
      <c r="G13136">
        <v>0.21358451092202019</v>
      </c>
      <c r="H13136">
        <v>0.15188052100215119</v>
      </c>
      <c r="I13136">
        <v>4.3198571381574133E-3</v>
      </c>
      <c r="J13136">
        <v>0.21435661887965968</v>
      </c>
      <c r="K13136">
        <v>1.6561845190040885</v>
      </c>
      <c r="L13136">
        <v>6.3270798557129391</v>
      </c>
      <c r="M13136">
        <v>1.9127060944710783</v>
      </c>
      <c r="N13136">
        <v>9.0371145640832526E-2</v>
      </c>
      <c r="O13136">
        <v>0.43388646867644498</v>
      </c>
      <c r="P13136">
        <v>8.38784773622951E-3</v>
      </c>
      <c r="Q13136">
        <v>0.21925064864181423</v>
      </c>
      <c r="R13136">
        <v>0.17331513900202764</v>
      </c>
      <c r="S13136">
        <v>0.70872542996305354</v>
      </c>
      <c r="T13136">
        <v>0.70877478802719396</v>
      </c>
      <c r="U13136">
        <v>5.7353799231448326</v>
      </c>
      <c r="V13136">
        <v>9.0629153475756681</v>
      </c>
      <c r="W13136">
        <v>0.37106223672856187</v>
      </c>
      <c r="X13136">
        <v>0.25340621033937771</v>
      </c>
      <c r="Y13136">
        <v>0.33240826254171513</v>
      </c>
      <c r="Z13136">
        <v>4.9868238880832241</v>
      </c>
      <c r="AA13136">
        <v>4.0956185280331195E-2</v>
      </c>
      <c r="AB13136">
        <v>1.2283194386963798</v>
      </c>
    </row>
    <row r="13137" spans="1:28" x14ac:dyDescent="0.25">
      <c r="A13137" s="401" t="s">
        <v>61</v>
      </c>
      <c r="B13137">
        <v>1</v>
      </c>
      <c r="C13137" s="10">
        <v>40528</v>
      </c>
      <c r="D13137">
        <v>1</v>
      </c>
      <c r="E13137">
        <v>1.2181309746445559E-2</v>
      </c>
      <c r="F13137">
        <v>0.20091094664909867</v>
      </c>
      <c r="G13137">
        <v>0.21363189269342545</v>
      </c>
      <c r="H13137">
        <v>0.15191129333887654</v>
      </c>
      <c r="I13137">
        <v>4.3208154589763712E-3</v>
      </c>
      <c r="J13137">
        <v>0.21439798727930748</v>
      </c>
      <c r="K13137">
        <v>1.6565413131865718</v>
      </c>
      <c r="L13137">
        <v>6.3284834605440752</v>
      </c>
      <c r="M13137">
        <v>1.9129401251843956</v>
      </c>
      <c r="N13137">
        <v>9.0372124988229594E-2</v>
      </c>
      <c r="O13137">
        <v>0.43396168502894539</v>
      </c>
      <c r="P13137">
        <v>8.38784773622951E-3</v>
      </c>
      <c r="Q13137">
        <v>0.2192929615337765</v>
      </c>
      <c r="R13137">
        <v>0.17333634511713678</v>
      </c>
      <c r="S13137">
        <v>0.70887159162834412</v>
      </c>
      <c r="T13137">
        <v>0.70892095987168313</v>
      </c>
      <c r="U13137">
        <v>5.737092841266227</v>
      </c>
      <c r="V13137">
        <v>9.0656220613661329</v>
      </c>
      <c r="W13137">
        <v>0.37114455349395786</v>
      </c>
      <c r="X13137">
        <v>0.25345511486790284</v>
      </c>
      <c r="Y13137">
        <v>0.33247241357154067</v>
      </c>
      <c r="Z13137">
        <v>4.9876102650815515</v>
      </c>
      <c r="AA13137">
        <v>4.0957521488945672E-2</v>
      </c>
      <c r="AB13137">
        <v>1.2283194386963798</v>
      </c>
    </row>
    <row r="13138" spans="1:28" x14ac:dyDescent="0.25">
      <c r="A13138" s="401" t="s">
        <v>61</v>
      </c>
      <c r="B13138">
        <v>1</v>
      </c>
      <c r="C13138" s="10">
        <v>40529</v>
      </c>
      <c r="D13138">
        <v>1</v>
      </c>
      <c r="E13138">
        <v>1.218186185226512E-2</v>
      </c>
      <c r="F13138">
        <v>0.20092005273909777</v>
      </c>
      <c r="G13138">
        <v>0.21367928497604352</v>
      </c>
      <c r="H13138">
        <v>0.15194207191034945</v>
      </c>
      <c r="I13138">
        <v>4.3217739923900426E-3</v>
      </c>
      <c r="J13138">
        <v>0.21443936366258787</v>
      </c>
      <c r="K13138">
        <v>1.6568981842337327</v>
      </c>
      <c r="L13138">
        <v>6.3298873767521133</v>
      </c>
      <c r="M13138">
        <v>1.9131741845327317</v>
      </c>
      <c r="N13138">
        <v>9.0373104346239838E-2</v>
      </c>
      <c r="O13138">
        <v>0.4340369144205703</v>
      </c>
      <c r="P13138">
        <v>8.38784773622951E-3</v>
      </c>
      <c r="Q13138">
        <v>0.2193352825916477</v>
      </c>
      <c r="R13138">
        <v>0.17335755382693743</v>
      </c>
      <c r="S13138">
        <v>0.70901778343680655</v>
      </c>
      <c r="T13138">
        <v>0.70906716186144336</v>
      </c>
      <c r="U13138">
        <v>5.7388062709646279</v>
      </c>
      <c r="V13138">
        <v>9.0683295835388087</v>
      </c>
      <c r="W13138">
        <v>0.37122688852057578</v>
      </c>
      <c r="X13138">
        <v>0.25350402883444811</v>
      </c>
      <c r="Y13138">
        <v>0.3325365769817884</v>
      </c>
      <c r="Z13138">
        <v>4.9883967660844144</v>
      </c>
      <c r="AA13138">
        <v>4.0958857741154382E-2</v>
      </c>
      <c r="AB13138">
        <v>1.2283194386963798</v>
      </c>
    </row>
    <row r="13139" spans="1:28" x14ac:dyDescent="0.25">
      <c r="A13139" s="401" t="s">
        <v>61</v>
      </c>
      <c r="B13139">
        <v>1</v>
      </c>
      <c r="C13139" s="10">
        <v>40530</v>
      </c>
      <c r="D13139">
        <v>1</v>
      </c>
      <c r="E13139">
        <v>1.2182413983108329E-2</v>
      </c>
      <c r="F13139">
        <v>0.20092915924182139</v>
      </c>
      <c r="G13139">
        <v>0.21372668777220633</v>
      </c>
      <c r="H13139">
        <v>0.15197285671783312</v>
      </c>
      <c r="I13139">
        <v>4.3227327384455904E-3</v>
      </c>
      <c r="J13139">
        <v>0.21448074803104161</v>
      </c>
      <c r="K13139">
        <v>1.6572551321621298</v>
      </c>
      <c r="L13139">
        <v>6.3312916044061289</v>
      </c>
      <c r="M13139">
        <v>1.91340827251959</v>
      </c>
      <c r="N13139">
        <v>9.0374083714863315E-2</v>
      </c>
      <c r="O13139">
        <v>0.43411215685358023</v>
      </c>
      <c r="P13139">
        <v>8.38784773622951E-3</v>
      </c>
      <c r="Q13139">
        <v>0.21937761181700371</v>
      </c>
      <c r="R13139">
        <v>0.17337876513174705</v>
      </c>
      <c r="S13139">
        <v>0.70916400539465729</v>
      </c>
      <c r="T13139">
        <v>0.70921339400269157</v>
      </c>
      <c r="U13139">
        <v>5.7405202123928216</v>
      </c>
      <c r="V13139">
        <v>9.0710379143351236</v>
      </c>
      <c r="W13139">
        <v>0.37130924181246677</v>
      </c>
      <c r="X13139">
        <v>0.25355295224083491</v>
      </c>
      <c r="Y13139">
        <v>0.33260075277484763</v>
      </c>
      <c r="Z13139">
        <v>4.9891833911113688</v>
      </c>
      <c r="AA13139">
        <v>4.0960194036958747E-2</v>
      </c>
      <c r="AB13139">
        <v>1.2283194386963798</v>
      </c>
    </row>
    <row r="13140" spans="1:28" x14ac:dyDescent="0.25">
      <c r="A13140" s="401" t="s">
        <v>61</v>
      </c>
      <c r="B13140">
        <v>1</v>
      </c>
      <c r="C13140" s="10">
        <v>40531</v>
      </c>
      <c r="D13140">
        <v>1</v>
      </c>
      <c r="E13140">
        <v>1.2182966138976323E-2</v>
      </c>
      <c r="F13140">
        <v>0.20093826615728824</v>
      </c>
      <c r="G13140">
        <v>0.21377410108424616</v>
      </c>
      <c r="H13140">
        <v>0.15200364776259104</v>
      </c>
      <c r="I13140">
        <v>4.3236916971901868E-3</v>
      </c>
      <c r="J13140">
        <v>0.21452214038620973</v>
      </c>
      <c r="K13140">
        <v>1.657612156988326</v>
      </c>
      <c r="L13140">
        <v>6.3326961435752143</v>
      </c>
      <c r="M13140">
        <v>1.9136423891484748</v>
      </c>
      <c r="N13140">
        <v>9.0375063094100164E-2</v>
      </c>
      <c r="O13140">
        <v>0.43418741233023578</v>
      </c>
      <c r="P13140">
        <v>8.38784773622951E-3</v>
      </c>
      <c r="Q13140">
        <v>0.21941994921142083</v>
      </c>
      <c r="R13140">
        <v>0.17339997903188317</v>
      </c>
      <c r="S13140">
        <v>0.70931025750811405</v>
      </c>
      <c r="T13140">
        <v>0.70935965630164599</v>
      </c>
      <c r="U13140">
        <v>5.7422346657036405</v>
      </c>
      <c r="V13140">
        <v>9.0737470539965823</v>
      </c>
      <c r="W13140">
        <v>0.37139161337368282</v>
      </c>
      <c r="X13140">
        <v>0.25360188508888504</v>
      </c>
      <c r="Y13140">
        <v>0.33266494095310806</v>
      </c>
      <c r="Z13140">
        <v>4.9899701401819705</v>
      </c>
      <c r="AA13140">
        <v>4.0961530376360189E-2</v>
      </c>
      <c r="AB13140">
        <v>1.2283194386963798</v>
      </c>
    </row>
    <row r="13141" spans="1:28" x14ac:dyDescent="0.25">
      <c r="A13141" s="401" t="s">
        <v>61</v>
      </c>
      <c r="B13141">
        <v>1</v>
      </c>
      <c r="C13141" s="10">
        <v>40532</v>
      </c>
      <c r="D13141">
        <v>1</v>
      </c>
      <c r="E13141">
        <v>1.2183518319870235E-2</v>
      </c>
      <c r="F13141">
        <v>0.20094737348551703</v>
      </c>
      <c r="G13141">
        <v>0.21382152491449588</v>
      </c>
      <c r="H13141">
        <v>0.15203444504588692</v>
      </c>
      <c r="I13141">
        <v>4.3246508686710147E-3</v>
      </c>
      <c r="J13141">
        <v>0.2145635407296336</v>
      </c>
      <c r="K13141">
        <v>1.6579692587288877</v>
      </c>
      <c r="L13141">
        <v>6.334100994328475</v>
      </c>
      <c r="M13141">
        <v>1.9138765344228903</v>
      </c>
      <c r="N13141">
        <v>9.0376042483950494E-2</v>
      </c>
      <c r="O13141">
        <v>0.43426268085279818</v>
      </c>
      <c r="P13141">
        <v>8.38784773622951E-3</v>
      </c>
      <c r="Q13141">
        <v>0.21946229477647555</v>
      </c>
      <c r="R13141">
        <v>0.17342119552766333</v>
      </c>
      <c r="S13141">
        <v>0.70945653978339585</v>
      </c>
      <c r="T13141">
        <v>0.70950594876452611</v>
      </c>
      <c r="U13141">
        <v>5.7439496310499623</v>
      </c>
      <c r="V13141">
        <v>9.0764570027647569</v>
      </c>
      <c r="W13141">
        <v>0.37147400320827678</v>
      </c>
      <c r="X13141">
        <v>0.25365082738042061</v>
      </c>
      <c r="Y13141">
        <v>0.33272914151895988</v>
      </c>
      <c r="Z13141">
        <v>4.9907570133157808</v>
      </c>
      <c r="AA13141">
        <v>4.0962866759360131E-2</v>
      </c>
      <c r="AB13141">
        <v>1.2283194386963798</v>
      </c>
    </row>
    <row r="13142" spans="1:28" x14ac:dyDescent="0.25">
      <c r="A13142" s="401" t="s">
        <v>61</v>
      </c>
      <c r="B13142">
        <v>1</v>
      </c>
      <c r="C13142" s="10">
        <v>40533</v>
      </c>
      <c r="D13142">
        <v>1</v>
      </c>
      <c r="E13142">
        <v>1.2184070525791202E-2</v>
      </c>
      <c r="F13142">
        <v>0.20095648122652648</v>
      </c>
      <c r="G13142">
        <v>0.21386895926528884</v>
      </c>
      <c r="H13142">
        <v>0.15206524856898476</v>
      </c>
      <c r="I13142">
        <v>4.3256102529352679E-3</v>
      </c>
      <c r="J13142">
        <v>0.21460494906285485</v>
      </c>
      <c r="K13142">
        <v>1.6583264374003841</v>
      </c>
      <c r="L13142">
        <v>6.3355061567350344</v>
      </c>
      <c r="M13142">
        <v>1.9141107083463424</v>
      </c>
      <c r="N13142">
        <v>9.0377021884414419E-2</v>
      </c>
      <c r="O13142">
        <v>0.43433796242352907</v>
      </c>
      <c r="P13142">
        <v>8.38784773622951E-3</v>
      </c>
      <c r="Q13142">
        <v>0.21950464851374471</v>
      </c>
      <c r="R13142">
        <v>0.17344241461940513</v>
      </c>
      <c r="S13142">
        <v>0.70960285222672315</v>
      </c>
      <c r="T13142">
        <v>0.7096522713975526</v>
      </c>
      <c r="U13142">
        <v>5.7456651085847108</v>
      </c>
      <c r="V13142">
        <v>9.0791677608812957</v>
      </c>
      <c r="W13142">
        <v>0.37155641132030243</v>
      </c>
      <c r="X13142">
        <v>0.25369977911726416</v>
      </c>
      <c r="Y13142">
        <v>0.3327933544747938</v>
      </c>
      <c r="Z13142">
        <v>4.9915440105323636</v>
      </c>
      <c r="AA13142">
        <v>4.0964203185959981E-2</v>
      </c>
      <c r="AB13142">
        <v>1.2283194386963798</v>
      </c>
    </row>
    <row r="13143" spans="1:28" x14ac:dyDescent="0.25">
      <c r="A13143" s="401" t="s">
        <v>61</v>
      </c>
      <c r="B13143">
        <v>1</v>
      </c>
      <c r="C13143" s="10">
        <v>40534</v>
      </c>
      <c r="D13143">
        <v>1</v>
      </c>
      <c r="E13143">
        <v>1.2184622756740355E-2</v>
      </c>
      <c r="F13143">
        <v>0.20096558938033529</v>
      </c>
      <c r="G13143">
        <v>0.21391640413895893</v>
      </c>
      <c r="H13143">
        <v>0.15209605833314879</v>
      </c>
      <c r="I13143">
        <v>4.326569850030151E-3</v>
      </c>
      <c r="J13143">
        <v>0.21464636538741541</v>
      </c>
      <c r="K13143">
        <v>1.6586836930193889</v>
      </c>
      <c r="L13143">
        <v>6.3369116308640292</v>
      </c>
      <c r="M13143">
        <v>1.9143449109223352</v>
      </c>
      <c r="N13143">
        <v>9.0378001295492047E-2</v>
      </c>
      <c r="O13143">
        <v>0.43441325704469025</v>
      </c>
      <c r="P13143">
        <v>8.38784773622951E-3</v>
      </c>
      <c r="Q13143">
        <v>0.21954701042480548</v>
      </c>
      <c r="R13143">
        <v>0.1734636363074262</v>
      </c>
      <c r="S13143">
        <v>0.70974919484431742</v>
      </c>
      <c r="T13143">
        <v>0.7097986242069475</v>
      </c>
      <c r="U13143">
        <v>5.7473810984608553</v>
      </c>
      <c r="V13143">
        <v>9.0818793285879149</v>
      </c>
      <c r="W13143">
        <v>0.37163883771381451</v>
      </c>
      <c r="X13143">
        <v>0.25374874030123845</v>
      </c>
      <c r="Y13143">
        <v>0.3328575798230009</v>
      </c>
      <c r="Z13143">
        <v>4.9923311318512855</v>
      </c>
      <c r="AA13143">
        <v>4.096553965616119E-2</v>
      </c>
      <c r="AB13143">
        <v>1.2283194386963798</v>
      </c>
    </row>
    <row r="13144" spans="1:28" x14ac:dyDescent="0.25">
      <c r="A13144" s="401" t="s">
        <v>61</v>
      </c>
      <c r="B13144">
        <v>1</v>
      </c>
      <c r="C13144" s="10">
        <v>40535</v>
      </c>
      <c r="D13144">
        <v>1</v>
      </c>
      <c r="E13144">
        <v>1.2185175012718832E-2</v>
      </c>
      <c r="F13144">
        <v>0.20097469794696216</v>
      </c>
      <c r="G13144">
        <v>0.21396385953784056</v>
      </c>
      <c r="H13144">
        <v>0.15212687433964353</v>
      </c>
      <c r="I13144">
        <v>4.327529660002878E-3</v>
      </c>
      <c r="J13144">
        <v>0.21468778970485755</v>
      </c>
      <c r="K13144">
        <v>1.6590410256024788</v>
      </c>
      <c r="L13144">
        <v>6.3383174167846121</v>
      </c>
      <c r="M13144">
        <v>1.9145791421543752</v>
      </c>
      <c r="N13144">
        <v>9.0378980717183505E-2</v>
      </c>
      <c r="O13144">
        <v>0.43448856471854425</v>
      </c>
      <c r="P13144">
        <v>8.38784773622951E-3</v>
      </c>
      <c r="Q13144">
        <v>0.21958938051123528</v>
      </c>
      <c r="R13144">
        <v>0.17348486059204421</v>
      </c>
      <c r="S13144">
        <v>0.70989556764240158</v>
      </c>
      <c r="T13144">
        <v>0.70994500719893427</v>
      </c>
      <c r="U13144">
        <v>5.7490976008314112</v>
      </c>
      <c r="V13144">
        <v>9.0845917061264068</v>
      </c>
      <c r="W13144">
        <v>0.37172128239286839</v>
      </c>
      <c r="X13144">
        <v>0.25379771093416675</v>
      </c>
      <c r="Y13144">
        <v>0.33292181756597278</v>
      </c>
      <c r="Z13144">
        <v>4.9931183772921166</v>
      </c>
      <c r="AA13144">
        <v>4.0966876169965159E-2</v>
      </c>
      <c r="AB13144">
        <v>1.2283194386963798</v>
      </c>
    </row>
    <row r="13145" spans="1:28" x14ac:dyDescent="0.25">
      <c r="A13145" s="401" t="s">
        <v>61</v>
      </c>
      <c r="B13145">
        <v>1</v>
      </c>
      <c r="C13145" s="10">
        <v>40536</v>
      </c>
      <c r="D13145">
        <v>1</v>
      </c>
      <c r="E13145">
        <v>1.2185727293727759E-2</v>
      </c>
      <c r="F13145">
        <v>0.20098380692642581</v>
      </c>
      <c r="G13145">
        <v>0.21401132546426865</v>
      </c>
      <c r="H13145">
        <v>0.15215769658973369</v>
      </c>
      <c r="I13145">
        <v>4.328489682900674E-3</v>
      </c>
      <c r="J13145">
        <v>0.21472922201672379</v>
      </c>
      <c r="K13145">
        <v>1.6593984351662343</v>
      </c>
      <c r="L13145">
        <v>6.3397235145659518</v>
      </c>
      <c r="M13145">
        <v>1.9148134020459688</v>
      </c>
      <c r="N13145">
        <v>9.0379960149488903E-2</v>
      </c>
      <c r="O13145">
        <v>0.43456388544735375</v>
      </c>
      <c r="P13145">
        <v>8.38784773622951E-3</v>
      </c>
      <c r="Q13145">
        <v>0.21963175877461188</v>
      </c>
      <c r="R13145">
        <v>0.17350608747357685</v>
      </c>
      <c r="S13145">
        <v>0.71004197062719987</v>
      </c>
      <c r="T13145">
        <v>0.71009142037973738</v>
      </c>
      <c r="U13145">
        <v>5.7508146158494382</v>
      </c>
      <c r="V13145">
        <v>9.0873048937386347</v>
      </c>
      <c r="W13145">
        <v>0.37180374536152078</v>
      </c>
      <c r="X13145">
        <v>0.25384669101787255</v>
      </c>
      <c r="Y13145">
        <v>0.33298606770610151</v>
      </c>
      <c r="Z13145">
        <v>4.9939057468744297</v>
      </c>
      <c r="AA13145">
        <v>4.0968212727373318E-2</v>
      </c>
      <c r="AB13145">
        <v>1.2283194386963798</v>
      </c>
    </row>
    <row r="13146" spans="1:28" x14ac:dyDescent="0.25">
      <c r="A13146" s="401" t="s">
        <v>61</v>
      </c>
      <c r="B13146">
        <v>1</v>
      </c>
      <c r="C13146" s="10">
        <v>40537</v>
      </c>
      <c r="D13146">
        <v>1</v>
      </c>
      <c r="E13146">
        <v>1.2186279599768283E-2</v>
      </c>
      <c r="F13146">
        <v>0.20099291631874497</v>
      </c>
      <c r="G13146">
        <v>0.21405880192057863</v>
      </c>
      <c r="H13146">
        <v>0.15218852508468431</v>
      </c>
      <c r="I13146">
        <v>4.3294499187707738E-3</v>
      </c>
      <c r="J13146">
        <v>0.21477066232455697</v>
      </c>
      <c r="K13146">
        <v>1.6597559217272402</v>
      </c>
      <c r="L13146">
        <v>6.3411299242772312</v>
      </c>
      <c r="M13146">
        <v>1.915047690600622</v>
      </c>
      <c r="N13146">
        <v>9.0380939592408366E-2</v>
      </c>
      <c r="O13146">
        <v>0.43463921923338195</v>
      </c>
      <c r="P13146">
        <v>8.38784773622951E-3</v>
      </c>
      <c r="Q13146">
        <v>0.21967414521651335</v>
      </c>
      <c r="R13146">
        <v>0.17352731695234189</v>
      </c>
      <c r="S13146">
        <v>0.71018840380493775</v>
      </c>
      <c r="T13146">
        <v>0.71023786375558284</v>
      </c>
      <c r="U13146">
        <v>5.7525321436680432</v>
      </c>
      <c r="V13146">
        <v>9.0900188916665332</v>
      </c>
      <c r="W13146">
        <v>0.37188622662382897</v>
      </c>
      <c r="X13146">
        <v>0.25389568055417977</v>
      </c>
      <c r="Y13146">
        <v>0.33305033024577957</v>
      </c>
      <c r="Z13146">
        <v>4.9946932406178002</v>
      </c>
      <c r="AA13146">
        <v>4.0969549328387089E-2</v>
      </c>
      <c r="AB13146">
        <v>1.2283194386963798</v>
      </c>
    </row>
    <row r="13147" spans="1:28" x14ac:dyDescent="0.25">
      <c r="A13147" s="401" t="s">
        <v>61</v>
      </c>
      <c r="B13147">
        <v>1</v>
      </c>
      <c r="C13147" s="10">
        <v>40538</v>
      </c>
      <c r="D13147">
        <v>1</v>
      </c>
      <c r="E13147">
        <v>1.2186831930841528E-2</v>
      </c>
      <c r="F13147">
        <v>0.20100202612393828</v>
      </c>
      <c r="G13147">
        <v>0.21410628890910649</v>
      </c>
      <c r="H13147">
        <v>0.15221935982576065</v>
      </c>
      <c r="I13147">
        <v>4.3304103676604245E-3</v>
      </c>
      <c r="J13147">
        <v>0.21481211062990016</v>
      </c>
      <c r="K13147">
        <v>1.6601134853020831</v>
      </c>
      <c r="L13147">
        <v>6.3425366459876491</v>
      </c>
      <c r="M13147">
        <v>1.9152820078218424</v>
      </c>
      <c r="N13147">
        <v>9.0381919045941977E-2</v>
      </c>
      <c r="O13147">
        <v>0.4347145660788922</v>
      </c>
      <c r="P13147">
        <v>8.38784773622951E-3</v>
      </c>
      <c r="Q13147">
        <v>0.21971653983851799</v>
      </c>
      <c r="R13147">
        <v>0.1735485490286571</v>
      </c>
      <c r="S13147">
        <v>0.71033486718184191</v>
      </c>
      <c r="T13147">
        <v>0.71038433733269768</v>
      </c>
      <c r="U13147">
        <v>5.7542501844403784</v>
      </c>
      <c r="V13147">
        <v>9.0927337001521096</v>
      </c>
      <c r="W13147">
        <v>0.37196872618385129</v>
      </c>
      <c r="X13147">
        <v>0.25394467954491262</v>
      </c>
      <c r="Y13147">
        <v>0.33311460518739999</v>
      </c>
      <c r="Z13147">
        <v>4.9954808585418071</v>
      </c>
      <c r="AA13147">
        <v>4.0970885973007895E-2</v>
      </c>
      <c r="AB13147">
        <v>1.2283194386963798</v>
      </c>
    </row>
    <row r="13148" spans="1:28" x14ac:dyDescent="0.25">
      <c r="A13148" s="401" t="s">
        <v>61</v>
      </c>
      <c r="B13148">
        <v>1</v>
      </c>
      <c r="C13148" s="10">
        <v>40539</v>
      </c>
      <c r="D13148">
        <v>1</v>
      </c>
      <c r="E13148">
        <v>1.2187384286948636E-2</v>
      </c>
      <c r="F13148">
        <v>0.20101113634202453</v>
      </c>
      <c r="G13148">
        <v>0.21415378643218863</v>
      </c>
      <c r="H13148">
        <v>0.15225020081422819</v>
      </c>
      <c r="I13148">
        <v>4.3313710296168815E-3</v>
      </c>
      <c r="J13148">
        <v>0.21485356693429689</v>
      </c>
      <c r="K13148">
        <v>1.6604711259073548</v>
      </c>
      <c r="L13148">
        <v>6.3439436797664195</v>
      </c>
      <c r="M13148">
        <v>1.9155163537131377</v>
      </c>
      <c r="N13148">
        <v>9.0382898510089904E-2</v>
      </c>
      <c r="O13148">
        <v>0.43478992598614863</v>
      </c>
      <c r="P13148">
        <v>8.38784773622951E-3</v>
      </c>
      <c r="Q13148">
        <v>0.21975894264220455</v>
      </c>
      <c r="R13148">
        <v>0.17356978370284032</v>
      </c>
      <c r="S13148">
        <v>0.71048136076414037</v>
      </c>
      <c r="T13148">
        <v>0.71053084111731046</v>
      </c>
      <c r="U13148">
        <v>5.7559687383196412</v>
      </c>
      <c r="V13148">
        <v>9.0954493194374439</v>
      </c>
      <c r="W13148">
        <v>0.37205124404564688</v>
      </c>
      <c r="X13148">
        <v>0.25399368799189576</v>
      </c>
      <c r="Y13148">
        <v>0.33317889253335614</v>
      </c>
      <c r="Z13148">
        <v>4.9962686006660331</v>
      </c>
      <c r="AA13148">
        <v>4.0972222661237158E-2</v>
      </c>
      <c r="AB13148">
        <v>1.2283194386963798</v>
      </c>
    </row>
    <row r="13149" spans="1:28" x14ac:dyDescent="0.25">
      <c r="A13149" s="401" t="s">
        <v>61</v>
      </c>
      <c r="B13149">
        <v>1</v>
      </c>
      <c r="C13149" s="10">
        <v>40540</v>
      </c>
      <c r="D13149">
        <v>1</v>
      </c>
      <c r="E13149">
        <v>1.2187936668090735E-2</v>
      </c>
      <c r="F13149">
        <v>0.2010202469730224</v>
      </c>
      <c r="G13149">
        <v>0.21420129449216216</v>
      </c>
      <c r="H13149">
        <v>0.15228104805135276</v>
      </c>
      <c r="I13149">
        <v>4.3323319046874127E-3</v>
      </c>
      <c r="J13149">
        <v>0.21489503123929077</v>
      </c>
      <c r="K13149">
        <v>1.6608288435596501</v>
      </c>
      <c r="L13149">
        <v>6.3453510256827723</v>
      </c>
      <c r="M13149">
        <v>1.9157507282780153</v>
      </c>
      <c r="N13149">
        <v>9.0383877984852229E-2</v>
      </c>
      <c r="O13149">
        <v>0.43486529895741555</v>
      </c>
      <c r="P13149">
        <v>8.38784773622951E-3</v>
      </c>
      <c r="Q13149">
        <v>0.21980135362915201</v>
      </c>
      <c r="R13149">
        <v>0.1735910209752094</v>
      </c>
      <c r="S13149">
        <v>0.71062788455806247</v>
      </c>
      <c r="T13149">
        <v>0.71067737511565088</v>
      </c>
      <c r="U13149">
        <v>5.7576878054590752</v>
      </c>
      <c r="V13149">
        <v>9.0981657497646875</v>
      </c>
      <c r="W13149">
        <v>0.37213378021327587</v>
      </c>
      <c r="X13149">
        <v>0.2540427058969541</v>
      </c>
      <c r="Y13149">
        <v>0.33324319228604193</v>
      </c>
      <c r="Z13149">
        <v>4.9970564670100632</v>
      </c>
      <c r="AA13149">
        <v>4.09735593930763E-2</v>
      </c>
      <c r="AB13149">
        <v>1.2283194386963798</v>
      </c>
    </row>
    <row r="13150" spans="1:28" x14ac:dyDescent="0.25">
      <c r="A13150" s="401" t="s">
        <v>61</v>
      </c>
      <c r="B13150">
        <v>1</v>
      </c>
      <c r="C13150" s="10">
        <v>40541</v>
      </c>
      <c r="D13150">
        <v>1</v>
      </c>
      <c r="E13150">
        <v>1.2188489074268968E-2</v>
      </c>
      <c r="F13150">
        <v>0.2010293580169506</v>
      </c>
      <c r="G13150">
        <v>0.21424881309136451</v>
      </c>
      <c r="H13150">
        <v>0.15231190153840038</v>
      </c>
      <c r="I13150">
        <v>4.3332929929192953E-3</v>
      </c>
      <c r="J13150">
        <v>0.21493650354642593</v>
      </c>
      <c r="K13150">
        <v>1.6611866382755669</v>
      </c>
      <c r="L13150">
        <v>6.3467586838059526</v>
      </c>
      <c r="M13150">
        <v>1.9159851315199836</v>
      </c>
      <c r="N13150">
        <v>9.0384857470229049E-2</v>
      </c>
      <c r="O13150">
        <v>0.43494068499495742</v>
      </c>
      <c r="P13150">
        <v>8.38784773622951E-3</v>
      </c>
      <c r="Q13150">
        <v>0.21984377280093961</v>
      </c>
      <c r="R13150">
        <v>0.17361226084608225</v>
      </c>
      <c r="S13150">
        <v>0.7107744385698388</v>
      </c>
      <c r="T13150">
        <v>0.71082393933395005</v>
      </c>
      <c r="U13150">
        <v>5.7594073860119703</v>
      </c>
      <c r="V13150">
        <v>9.1008829913760643</v>
      </c>
      <c r="W13150">
        <v>0.37221633469079907</v>
      </c>
      <c r="X13150">
        <v>0.25409173326191292</v>
      </c>
      <c r="Y13150">
        <v>0.33330750444785173</v>
      </c>
      <c r="Z13150">
        <v>4.9978444575934864</v>
      </c>
      <c r="AA13150">
        <v>4.0974896168526745E-2</v>
      </c>
      <c r="AB13150">
        <v>1.2283194386963798</v>
      </c>
    </row>
    <row r="13151" spans="1:28" x14ac:dyDescent="0.25">
      <c r="A13151" s="401" t="s">
        <v>61</v>
      </c>
      <c r="B13151">
        <v>1</v>
      </c>
      <c r="C13151" s="10">
        <v>40542</v>
      </c>
      <c r="D13151">
        <v>1</v>
      </c>
      <c r="E13151">
        <v>1.2189041505484459E-2</v>
      </c>
      <c r="F13151">
        <v>0.20103846947382784</v>
      </c>
      <c r="G13151">
        <v>0.21429634223213373</v>
      </c>
      <c r="H13151">
        <v>0.15234276127663732</v>
      </c>
      <c r="I13151">
        <v>4.334254294359817E-3</v>
      </c>
      <c r="J13151">
        <v>0.21497798385724665</v>
      </c>
      <c r="K13151">
        <v>1.6615445100717072</v>
      </c>
      <c r="L13151">
        <v>6.3481666542052206</v>
      </c>
      <c r="M13151">
        <v>1.9162195634425521</v>
      </c>
      <c r="N13151">
        <v>9.0385836966220531E-2</v>
      </c>
      <c r="O13151">
        <v>0.4350160841010397</v>
      </c>
      <c r="P13151">
        <v>8.38784773622951E-3</v>
      </c>
      <c r="Q13151">
        <v>0.21988620015914687</v>
      </c>
      <c r="R13151">
        <v>0.17363350331577682</v>
      </c>
      <c r="S13151">
        <v>0.71092102280570113</v>
      </c>
      <c r="T13151">
        <v>0.71097053377844022</v>
      </c>
      <c r="U13151">
        <v>5.7611274801316616</v>
      </c>
      <c r="V13151">
        <v>9.1036010445138711</v>
      </c>
      <c r="W13151">
        <v>0.37229890748227856</v>
      </c>
      <c r="X13151">
        <v>0.25414077008859792</v>
      </c>
      <c r="Y13151">
        <v>0.3333718290211804</v>
      </c>
      <c r="Z13151">
        <v>4.9986325724358931</v>
      </c>
      <c r="AA13151">
        <v>4.0976232987589921E-2</v>
      </c>
      <c r="AB13151">
        <v>1.2283194386963798</v>
      </c>
    </row>
    <row r="13152" spans="1:28" x14ac:dyDescent="0.25">
      <c r="A13152" s="401" t="s">
        <v>61</v>
      </c>
      <c r="B13152">
        <v>1</v>
      </c>
      <c r="C13152" s="10">
        <v>40543</v>
      </c>
      <c r="D13152">
        <v>1</v>
      </c>
      <c r="E13152">
        <v>1.2189593961738354E-2</v>
      </c>
      <c r="F13152">
        <v>0.2010475813436729</v>
      </c>
      <c r="G13152">
        <v>0.21434388191680837</v>
      </c>
      <c r="H13152">
        <v>0.15237362726733014</v>
      </c>
      <c r="I13152">
        <v>4.3352158090562759E-3</v>
      </c>
      <c r="J13152">
        <v>0.21501947217329756</v>
      </c>
      <c r="K13152">
        <v>1.6619024589646767</v>
      </c>
      <c r="L13152">
        <v>6.3495749369498515</v>
      </c>
      <c r="M13152">
        <v>1.9164540240492292</v>
      </c>
      <c r="N13152">
        <v>9.0386816472826759E-2</v>
      </c>
      <c r="O13152">
        <v>0.4350914962779277</v>
      </c>
      <c r="P13152">
        <v>8.38784773622951E-3</v>
      </c>
      <c r="Q13152">
        <v>0.21992863570535376</v>
      </c>
      <c r="R13152">
        <v>0.17365474838461109</v>
      </c>
      <c r="S13152">
        <v>0.71106763727188282</v>
      </c>
      <c r="T13152">
        <v>0.71111715845535495</v>
      </c>
      <c r="U13152">
        <v>5.7628480879715296</v>
      </c>
      <c r="V13152">
        <v>9.1063199094204776</v>
      </c>
      <c r="W13152">
        <v>0.37238149859177705</v>
      </c>
      <c r="X13152">
        <v>0.25418981637883509</v>
      </c>
      <c r="Y13152">
        <v>0.33343616600842318</v>
      </c>
      <c r="Z13152">
        <v>4.9994208115568783</v>
      </c>
      <c r="AA13152">
        <v>4.0977569850267251E-2</v>
      </c>
      <c r="AB13152">
        <v>1.2283194386963798</v>
      </c>
    </row>
    <row r="13153" spans="1:28" x14ac:dyDescent="0.25">
      <c r="A13153" s="401" t="s">
        <v>61</v>
      </c>
      <c r="B13153">
        <v>1</v>
      </c>
      <c r="C13153" s="10">
        <v>40544</v>
      </c>
      <c r="D13153">
        <v>1</v>
      </c>
      <c r="E13153">
        <v>1.2189875011602661E-2</v>
      </c>
      <c r="F13153">
        <v>0.2010522168053325</v>
      </c>
      <c r="G13153">
        <v>0.21439623845332628</v>
      </c>
      <c r="H13153">
        <v>0.15241426111848946</v>
      </c>
      <c r="I13153">
        <v>4.3362747470711612E-3</v>
      </c>
      <c r="J13153">
        <v>0.21508437688956333</v>
      </c>
      <c r="K13153">
        <v>1.6621218240815738</v>
      </c>
      <c r="L13153">
        <v>6.3511869009134525</v>
      </c>
      <c r="M13153">
        <v>1.9170570162525424</v>
      </c>
      <c r="N13153">
        <v>9.0390913165910233E-2</v>
      </c>
      <c r="O13153">
        <v>0.43525144064274479</v>
      </c>
      <c r="P13153">
        <v>8.38784773622951E-3</v>
      </c>
      <c r="Q13153">
        <v>0.21999502227748552</v>
      </c>
      <c r="R13153">
        <v>0.17370938703392394</v>
      </c>
      <c r="S13153">
        <v>0.71119845612776411</v>
      </c>
      <c r="T13153">
        <v>0.71124798642190901</v>
      </c>
      <c r="U13153">
        <v>5.7644401980982369</v>
      </c>
      <c r="V13153">
        <v>9.1088357251982845</v>
      </c>
      <c r="W13153">
        <v>0.37247245806006352</v>
      </c>
      <c r="X13153">
        <v>0.254266544861809</v>
      </c>
      <c r="Y13153">
        <v>0.33353681540323737</v>
      </c>
      <c r="Z13153">
        <v>5.0002091749760398</v>
      </c>
      <c r="AA13153">
        <v>4.097685701147822E-2</v>
      </c>
      <c r="AB13153">
        <v>1.2305863276469331</v>
      </c>
    </row>
    <row r="13154" spans="1:28" x14ac:dyDescent="0.25">
      <c r="A13154" s="401" t="s">
        <v>61</v>
      </c>
      <c r="B13154">
        <v>1</v>
      </c>
      <c r="C13154" s="10">
        <v>40545</v>
      </c>
      <c r="D13154">
        <v>1</v>
      </c>
      <c r="E13154">
        <v>1.2190156067947006E-2</v>
      </c>
      <c r="F13154">
        <v>0.20105685237386983</v>
      </c>
      <c r="G13154">
        <v>0.21444860777867161</v>
      </c>
      <c r="H13154">
        <v>0.15245490580557813</v>
      </c>
      <c r="I13154">
        <v>4.3373339437466924E-3</v>
      </c>
      <c r="J13154">
        <v>0.21514930119764625</v>
      </c>
      <c r="K13154">
        <v>1.6623412181538733</v>
      </c>
      <c r="L13154">
        <v>6.3527992741056787</v>
      </c>
      <c r="M13154">
        <v>1.9176601981810424</v>
      </c>
      <c r="N13154">
        <v>9.0395010044672278E-2</v>
      </c>
      <c r="O13154">
        <v>0.43541144380484953</v>
      </c>
      <c r="P13154">
        <v>8.38784773622951E-3</v>
      </c>
      <c r="Q13154">
        <v>0.22006142888874017</v>
      </c>
      <c r="R13154">
        <v>0.173764042874716</v>
      </c>
      <c r="S13154">
        <v>0.71132929905107889</v>
      </c>
      <c r="T13154">
        <v>0.71137883845757266</v>
      </c>
      <c r="U13154">
        <v>5.7660327480794429</v>
      </c>
      <c r="V13154">
        <v>9.1113522360240466</v>
      </c>
      <c r="W13154">
        <v>0.37256343974649159</v>
      </c>
      <c r="X13154">
        <v>0.25434329650566395</v>
      </c>
      <c r="Y13154">
        <v>0.33363749517958097</v>
      </c>
      <c r="Z13154">
        <v>5.0009976627129786</v>
      </c>
      <c r="AA13154">
        <v>4.0976144185089616E-2</v>
      </c>
      <c r="AB13154">
        <v>1.2328574001879695</v>
      </c>
    </row>
    <row r="13155" spans="1:28" x14ac:dyDescent="0.25">
      <c r="A13155" s="401" t="s">
        <v>61</v>
      </c>
      <c r="B13155">
        <v>1</v>
      </c>
      <c r="C13155" s="10">
        <v>40546</v>
      </c>
      <c r="D13155">
        <v>1</v>
      </c>
      <c r="E13155">
        <v>1.2190437130771538E-2</v>
      </c>
      <c r="F13155">
        <v>0.20106148804928731</v>
      </c>
      <c r="G13155">
        <v>0.21450098989596825</v>
      </c>
      <c r="H13155">
        <v>0.15249556133148578</v>
      </c>
      <c r="I13155">
        <v>4.3383933991460507E-3</v>
      </c>
      <c r="J13155">
        <v>0.21521424510346027</v>
      </c>
      <c r="K13155">
        <v>1.662560641185397</v>
      </c>
      <c r="L13155">
        <v>6.3544120566304203</v>
      </c>
      <c r="M13155">
        <v>1.9182635698944237</v>
      </c>
      <c r="N13155">
        <v>9.0399107109121302E-2</v>
      </c>
      <c r="O13155">
        <v>0.43557150578585641</v>
      </c>
      <c r="P13155">
        <v>8.38784773622951E-3</v>
      </c>
      <c r="Q13155">
        <v>0.22012785554516665</v>
      </c>
      <c r="R13155">
        <v>0.17381871591239642</v>
      </c>
      <c r="S13155">
        <v>0.71146016604625495</v>
      </c>
      <c r="T13155">
        <v>0.71150971456677414</v>
      </c>
      <c r="U13155">
        <v>5.7676257380366662</v>
      </c>
      <c r="V13155">
        <v>9.1138694420897846</v>
      </c>
      <c r="W13155">
        <v>0.37265444365648842</v>
      </c>
      <c r="X13155">
        <v>0.25442007131739119</v>
      </c>
      <c r="Y13155">
        <v>0.33373820534662474</v>
      </c>
      <c r="Z13155">
        <v>5.0017862747872979</v>
      </c>
      <c r="AA13155">
        <v>4.0975431371101219E-2</v>
      </c>
      <c r="AB13155">
        <v>1.2351326640403923</v>
      </c>
    </row>
    <row r="13156" spans="1:28" x14ac:dyDescent="0.25">
      <c r="A13156" s="401" t="s">
        <v>61</v>
      </c>
      <c r="B13156">
        <v>1</v>
      </c>
      <c r="C13156" s="10">
        <v>40547</v>
      </c>
      <c r="D13156">
        <v>1</v>
      </c>
      <c r="E13156">
        <v>1.2190718200076408E-2</v>
      </c>
      <c r="F13156">
        <v>0.20106612383158748</v>
      </c>
      <c r="G13156">
        <v>0.21455338480834071</v>
      </c>
      <c r="H13156">
        <v>0.15253622769910286</v>
      </c>
      <c r="I13156">
        <v>4.3394531133324329E-3</v>
      </c>
      <c r="J13156">
        <v>0.21527920861292105</v>
      </c>
      <c r="K13156">
        <v>1.6627800931799681</v>
      </c>
      <c r="L13156">
        <v>6.3560252485915942</v>
      </c>
      <c r="M13156">
        <v>1.9188671314524</v>
      </c>
      <c r="N13156">
        <v>9.0403204359265729E-2</v>
      </c>
      <c r="O13156">
        <v>0.43573162660738785</v>
      </c>
      <c r="P13156">
        <v>8.38784773622951E-3</v>
      </c>
      <c r="Q13156">
        <v>0.22019430225281569</v>
      </c>
      <c r="R13156">
        <v>0.17387340615237601</v>
      </c>
      <c r="S13156">
        <v>0.71159105711772097</v>
      </c>
      <c r="T13156">
        <v>0.71164061475394225</v>
      </c>
      <c r="U13156">
        <v>5.7692191680914604</v>
      </c>
      <c r="V13156">
        <v>9.116387343587574</v>
      </c>
      <c r="W13156">
        <v>0.37274546979548234</v>
      </c>
      <c r="X13156">
        <v>0.25449686930398402</v>
      </c>
      <c r="Y13156">
        <v>0.33383894591354235</v>
      </c>
      <c r="Z13156">
        <v>5.002575011218604</v>
      </c>
      <c r="AA13156">
        <v>4.0974718569512819E-2</v>
      </c>
      <c r="AB13156">
        <v>1.237412126939353</v>
      </c>
    </row>
    <row r="13157" spans="1:28" x14ac:dyDescent="0.25">
      <c r="A13157" s="401" t="s">
        <v>61</v>
      </c>
      <c r="B13157">
        <v>1</v>
      </c>
      <c r="C13157" s="10">
        <v>40548</v>
      </c>
      <c r="D13157">
        <v>1</v>
      </c>
      <c r="E13157">
        <v>1.219099927586176E-2</v>
      </c>
      <c r="F13157">
        <v>0.20107075972077271</v>
      </c>
      <c r="G13157">
        <v>0.21460579251891457</v>
      </c>
      <c r="H13157">
        <v>0.15257690491132053</v>
      </c>
      <c r="I13157">
        <v>4.3405130863690515E-3</v>
      </c>
      <c r="J13157">
        <v>0.21534419173194605</v>
      </c>
      <c r="K13157">
        <v>1.6629995741414088</v>
      </c>
      <c r="L13157">
        <v>6.3576388500931449</v>
      </c>
      <c r="M13157">
        <v>1.9194708829147047</v>
      </c>
      <c r="N13157">
        <v>9.0407301795113956E-2</v>
      </c>
      <c r="O13157">
        <v>0.43589180629107421</v>
      </c>
      <c r="P13157">
        <v>8.38784773622951E-3</v>
      </c>
      <c r="Q13157">
        <v>0.22026076901773975</v>
      </c>
      <c r="R13157">
        <v>0.17392811360006727</v>
      </c>
      <c r="S13157">
        <v>0.7117219722699063</v>
      </c>
      <c r="T13157">
        <v>0.71177153902350676</v>
      </c>
      <c r="U13157">
        <v>5.7708130383654117</v>
      </c>
      <c r="V13157">
        <v>9.1189059407095439</v>
      </c>
      <c r="W13157">
        <v>0.37283651816890317</v>
      </c>
      <c r="X13157">
        <v>0.25457369047243794</v>
      </c>
      <c r="Y13157">
        <v>0.33393971688951007</v>
      </c>
      <c r="Z13157">
        <v>5.0033638720265081</v>
      </c>
      <c r="AA13157">
        <v>4.0974005780324174E-2</v>
      </c>
      <c r="AB13157">
        <v>1.239695796634279</v>
      </c>
    </row>
    <row r="13158" spans="1:28" x14ac:dyDescent="0.25">
      <c r="A13158" s="401" t="s">
        <v>61</v>
      </c>
      <c r="B13158">
        <v>1</v>
      </c>
      <c r="C13158" s="10">
        <v>40549</v>
      </c>
      <c r="D13158">
        <v>1</v>
      </c>
      <c r="E13158">
        <v>1.2191280358127748E-2</v>
      </c>
      <c r="F13158">
        <v>0.20107539571684552</v>
      </c>
      <c r="G13158">
        <v>0.21465821303081575</v>
      </c>
      <c r="H13158">
        <v>0.15261759297103075</v>
      </c>
      <c r="I13158">
        <v>4.3415733183191337E-3</v>
      </c>
      <c r="J13158">
        <v>0.21540919446645457</v>
      </c>
      <c r="K13158">
        <v>1.663219084073543</v>
      </c>
      <c r="L13158">
        <v>6.3592528612390407</v>
      </c>
      <c r="M13158">
        <v>1.9200748243410892</v>
      </c>
      <c r="N13158">
        <v>9.0411399416674434E-2</v>
      </c>
      <c r="O13158">
        <v>0.43605204485855409</v>
      </c>
      <c r="P13158">
        <v>8.38784773622951E-3</v>
      </c>
      <c r="Q13158">
        <v>0.22032725584599341</v>
      </c>
      <c r="R13158">
        <v>0.17398283826088445</v>
      </c>
      <c r="S13158">
        <v>0.71185291150724128</v>
      </c>
      <c r="T13158">
        <v>0.71190248737989825</v>
      </c>
      <c r="U13158">
        <v>5.7724073489801393</v>
      </c>
      <c r="V13158">
        <v>9.1214252336478747</v>
      </c>
      <c r="W13158">
        <v>0.37292758878218191</v>
      </c>
      <c r="X13158">
        <v>0.25465053482975047</v>
      </c>
      <c r="Y13158">
        <v>0.33404051828370707</v>
      </c>
      <c r="Z13158">
        <v>5.0041528572306229</v>
      </c>
      <c r="AA13158">
        <v>4.0973293003535097E-2</v>
      </c>
      <c r="AB13158">
        <v>1.2419836808888991</v>
      </c>
    </row>
    <row r="13159" spans="1:28" x14ac:dyDescent="0.25">
      <c r="A13159" s="401" t="s">
        <v>61</v>
      </c>
      <c r="B13159">
        <v>1</v>
      </c>
      <c r="C13159" s="10">
        <v>40550</v>
      </c>
      <c r="D13159">
        <v>1</v>
      </c>
      <c r="E13159">
        <v>1.2191561446874522E-2</v>
      </c>
      <c r="F13159">
        <v>0.20108003181980835</v>
      </c>
      <c r="G13159">
        <v>0.21471064634717127</v>
      </c>
      <c r="H13159">
        <v>0.15265829188112626</v>
      </c>
      <c r="I13159">
        <v>4.342633809245924E-3</v>
      </c>
      <c r="J13159">
        <v>0.21547421682236753</v>
      </c>
      <c r="K13159">
        <v>1.663438622980195</v>
      </c>
      <c r="L13159">
        <v>6.3608672821332792</v>
      </c>
      <c r="M13159">
        <v>1.9206789557913233</v>
      </c>
      <c r="N13159">
        <v>9.0415497223955546E-2</v>
      </c>
      <c r="O13159">
        <v>0.4362123423314736</v>
      </c>
      <c r="P13159">
        <v>8.38784773622951E-3</v>
      </c>
      <c r="Q13159">
        <v>0.2203937627436327</v>
      </c>
      <c r="R13159">
        <v>0.17403758014024348</v>
      </c>
      <c r="S13159">
        <v>0.71198387483415693</v>
      </c>
      <c r="T13159">
        <v>0.71203345982754807</v>
      </c>
      <c r="U13159">
        <v>5.7740021000572979</v>
      </c>
      <c r="V13159">
        <v>9.1239452225948003</v>
      </c>
      <c r="W13159">
        <v>0.37301868164075103</v>
      </c>
      <c r="X13159">
        <v>0.2547274023829213</v>
      </c>
      <c r="Y13159">
        <v>0.33414135010531526</v>
      </c>
      <c r="Z13159">
        <v>5.0049419668505637</v>
      </c>
      <c r="AA13159">
        <v>4.0972580239145365E-2</v>
      </c>
      <c r="AB13159">
        <v>1.2442757874812711</v>
      </c>
    </row>
    <row r="13160" spans="1:28" x14ac:dyDescent="0.25">
      <c r="A13160" s="401" t="s">
        <v>61</v>
      </c>
      <c r="B13160">
        <v>1</v>
      </c>
      <c r="C13160" s="10">
        <v>40551</v>
      </c>
      <c r="D13160">
        <v>1</v>
      </c>
      <c r="E13160">
        <v>1.2191842542102227E-2</v>
      </c>
      <c r="F13160">
        <v>0.20108466802966368</v>
      </c>
      <c r="G13160">
        <v>0.21476309247110881</v>
      </c>
      <c r="H13160">
        <v>0.15269900164450054</v>
      </c>
      <c r="I13160">
        <v>4.34369455921268E-3</v>
      </c>
      <c r="J13160">
        <v>0.21553925880560784</v>
      </c>
      <c r="K13160">
        <v>1.6636581908651888</v>
      </c>
      <c r="L13160">
        <v>6.3624821128798823</v>
      </c>
      <c r="M13160">
        <v>1.921283277325196</v>
      </c>
      <c r="N13160">
        <v>9.0419595216965715E-2</v>
      </c>
      <c r="O13160">
        <v>0.4363726987314871</v>
      </c>
      <c r="P13160">
        <v>8.38784773622951E-3</v>
      </c>
      <c r="Q13160">
        <v>0.2204602897167158</v>
      </c>
      <c r="R13160">
        <v>0.17409233924356199</v>
      </c>
      <c r="S13160">
        <v>0.71211486225508513</v>
      </c>
      <c r="T13160">
        <v>0.71216445637088843</v>
      </c>
      <c r="U13160">
        <v>5.7755972917185741</v>
      </c>
      <c r="V13160">
        <v>9.1264659077426078</v>
      </c>
      <c r="W13160">
        <v>0.3731097967500443</v>
      </c>
      <c r="X13160">
        <v>0.2548042931389522</v>
      </c>
      <c r="Y13160">
        <v>0.33424221236351925</v>
      </c>
      <c r="Z13160">
        <v>5.0057312009059505</v>
      </c>
      <c r="AA13160">
        <v>4.0971867487154749E-2</v>
      </c>
      <c r="AB13160">
        <v>1.2465721242038066</v>
      </c>
    </row>
    <row r="13161" spans="1:28" x14ac:dyDescent="0.25">
      <c r="A13161" s="401" t="s">
        <v>61</v>
      </c>
      <c r="B13161">
        <v>1</v>
      </c>
      <c r="C13161" s="10">
        <v>40552</v>
      </c>
      <c r="D13161">
        <v>1</v>
      </c>
      <c r="E13161">
        <v>1.2192123643811019E-2</v>
      </c>
      <c r="F13161">
        <v>0.20108930434641401</v>
      </c>
      <c r="G13161">
        <v>0.21481555140575673</v>
      </c>
      <c r="H13161">
        <v>0.15273972226404786</v>
      </c>
      <c r="I13161">
        <v>4.3447555682826766E-3</v>
      </c>
      <c r="J13161">
        <v>0.21560432042210009</v>
      </c>
      <c r="K13161">
        <v>1.6638777877323498</v>
      </c>
      <c r="L13161">
        <v>6.3640973535828991</v>
      </c>
      <c r="M13161">
        <v>1.921887789002515</v>
      </c>
      <c r="N13161">
        <v>9.0423693395713364E-2</v>
      </c>
      <c r="O13161">
        <v>0.4365331140802568</v>
      </c>
      <c r="P13161">
        <v>8.38784773622951E-3</v>
      </c>
      <c r="Q13161">
        <v>0.22052683677130253</v>
      </c>
      <c r="R13161">
        <v>0.17414711557625931</v>
      </c>
      <c r="S13161">
        <v>0.71224587377445858</v>
      </c>
      <c r="T13161">
        <v>0.71229547701435247</v>
      </c>
      <c r="U13161">
        <v>5.7771929240856883</v>
      </c>
      <c r="V13161">
        <v>9.1289872892836375</v>
      </c>
      <c r="W13161">
        <v>0.37320093411549665</v>
      </c>
      <c r="X13161">
        <v>0.25488120710484707</v>
      </c>
      <c r="Y13161">
        <v>0.33434310506750653</v>
      </c>
      <c r="Z13161">
        <v>5.0065205594164057</v>
      </c>
      <c r="AA13161">
        <v>4.0971154747563063E-2</v>
      </c>
      <c r="AB13161">
        <v>1.2488726988632981</v>
      </c>
    </row>
    <row r="13162" spans="1:28" x14ac:dyDescent="0.25">
      <c r="A13162" s="401" t="s">
        <v>61</v>
      </c>
      <c r="B13162">
        <v>1</v>
      </c>
      <c r="C13162" s="10">
        <v>40553</v>
      </c>
      <c r="D13162">
        <v>1</v>
      </c>
      <c r="E13162">
        <v>1.2192404752001043E-2</v>
      </c>
      <c r="F13162">
        <v>0.20109394077006168</v>
      </c>
      <c r="G13162">
        <v>0.2148680231542443</v>
      </c>
      <c r="H13162">
        <v>0.15278045374266327</v>
      </c>
      <c r="I13162">
        <v>4.3458168365192035E-3</v>
      </c>
      <c r="J13162">
        <v>0.21566940167777068</v>
      </c>
      <c r="K13162">
        <v>1.6640974135855036</v>
      </c>
      <c r="L13162">
        <v>6.3657130043464054</v>
      </c>
      <c r="M13162">
        <v>1.9224924908831071</v>
      </c>
      <c r="N13162">
        <v>9.0427791760206919E-2</v>
      </c>
      <c r="O13162">
        <v>0.43669358839945294</v>
      </c>
      <c r="P13162">
        <v>8.38784773622951E-3</v>
      </c>
      <c r="Q13162">
        <v>0.22059340391345456</v>
      </c>
      <c r="R13162">
        <v>0.17420190914375647</v>
      </c>
      <c r="S13162">
        <v>0.71237690939671083</v>
      </c>
      <c r="T13162">
        <v>0.71242652176237387</v>
      </c>
      <c r="U13162">
        <v>5.7787889972803956</v>
      </c>
      <c r="V13162">
        <v>9.1315093674102847</v>
      </c>
      <c r="W13162">
        <v>0.37329209374254457</v>
      </c>
      <c r="X13162">
        <v>0.25495814428761199</v>
      </c>
      <c r="Y13162">
        <v>0.33444402822646729</v>
      </c>
      <c r="Z13162">
        <v>5.0073100424015546</v>
      </c>
      <c r="AA13162">
        <v>4.0970442020370063E-2</v>
      </c>
      <c r="AB13162">
        <v>1.2511775192809456</v>
      </c>
    </row>
    <row r="13163" spans="1:28" x14ac:dyDescent="0.25">
      <c r="A13163" s="401" t="s">
        <v>61</v>
      </c>
      <c r="B13163">
        <v>1</v>
      </c>
      <c r="C13163" s="10">
        <v>40554</v>
      </c>
      <c r="D13163">
        <v>1</v>
      </c>
      <c r="E13163">
        <v>1.2192685866672447E-2</v>
      </c>
      <c r="F13163">
        <v>0.20109857730060929</v>
      </c>
      <c r="G13163">
        <v>0.21492050771970148</v>
      </c>
      <c r="H13163">
        <v>0.1528211960832426</v>
      </c>
      <c r="I13163">
        <v>4.3468783639855658E-3</v>
      </c>
      <c r="J13163">
        <v>0.21573450257854779</v>
      </c>
      <c r="K13163">
        <v>1.6643170684284758</v>
      </c>
      <c r="L13163">
        <v>6.3673290652745029</v>
      </c>
      <c r="M13163">
        <v>1.9230973830268183</v>
      </c>
      <c r="N13163">
        <v>9.0431890310454788E-2</v>
      </c>
      <c r="O13163">
        <v>0.43685412171075361</v>
      </c>
      <c r="P13163">
        <v>8.38784773622951E-3</v>
      </c>
      <c r="Q13163">
        <v>0.22065999114923551</v>
      </c>
      <c r="R13163">
        <v>0.17425671995147624</v>
      </c>
      <c r="S13163">
        <v>0.71250796912627623</v>
      </c>
      <c r="T13163">
        <v>0.71255759061938728</v>
      </c>
      <c r="U13163">
        <v>5.7803855114244831</v>
      </c>
      <c r="V13163">
        <v>9.1340321423149913</v>
      </c>
      <c r="W13163">
        <v>0.37338327563662566</v>
      </c>
      <c r="X13163">
        <v>0.255035104694255</v>
      </c>
      <c r="Y13163">
        <v>0.33454498184959458</v>
      </c>
      <c r="Z13163">
        <v>5.008099649881026</v>
      </c>
      <c r="AA13163">
        <v>4.096972930557554E-2</v>
      </c>
      <c r="AB13163">
        <v>1.2534865932923842</v>
      </c>
    </row>
    <row r="13164" spans="1:28" x14ac:dyDescent="0.25">
      <c r="A13164" s="401" t="s">
        <v>61</v>
      </c>
      <c r="B13164">
        <v>1</v>
      </c>
      <c r="C13164" s="10">
        <v>40555</v>
      </c>
      <c r="D13164">
        <v>1</v>
      </c>
      <c r="E13164">
        <v>1.2192966987825389E-2</v>
      </c>
      <c r="F13164">
        <v>0.20110321393805924</v>
      </c>
      <c r="G13164">
        <v>0.21497300510525896</v>
      </c>
      <c r="H13164">
        <v>0.15286194928868241</v>
      </c>
      <c r="I13164">
        <v>4.3479401507450837E-3</v>
      </c>
      <c r="J13164">
        <v>0.21579962313036136</v>
      </c>
      <c r="K13164">
        <v>1.6645367522650931</v>
      </c>
      <c r="L13164">
        <v>6.3689455364713199</v>
      </c>
      <c r="M13164">
        <v>1.923702465493512</v>
      </c>
      <c r="N13164">
        <v>9.0435989046465395E-2</v>
      </c>
      <c r="O13164">
        <v>0.43701471403584502</v>
      </c>
      <c r="P13164">
        <v>8.38784773622951E-3</v>
      </c>
      <c r="Q13164">
        <v>0.22072659848471068</v>
      </c>
      <c r="R13164">
        <v>0.17431154800484308</v>
      </c>
      <c r="S13164">
        <v>0.71263905296758989</v>
      </c>
      <c r="T13164">
        <v>0.71268868358982818</v>
      </c>
      <c r="U13164">
        <v>5.7819824666397732</v>
      </c>
      <c r="V13164">
        <v>9.1365556141902609</v>
      </c>
      <c r="W13164">
        <v>0.3734744798031791</v>
      </c>
      <c r="X13164">
        <v>0.25511208833178639</v>
      </c>
      <c r="Y13164">
        <v>0.33464596594608409</v>
      </c>
      <c r="Z13164">
        <v>5.0088893818744511</v>
      </c>
      <c r="AA13164">
        <v>4.0969016603179288E-2</v>
      </c>
      <c r="AB13164">
        <v>1.2557999287477093</v>
      </c>
    </row>
    <row r="13165" spans="1:28" x14ac:dyDescent="0.25">
      <c r="A13165" s="401" t="s">
        <v>61</v>
      </c>
      <c r="B13165">
        <v>1</v>
      </c>
      <c r="C13165" s="10">
        <v>40556</v>
      </c>
      <c r="D13165">
        <v>1</v>
      </c>
      <c r="E13165">
        <v>1.2193248115460006E-2</v>
      </c>
      <c r="F13165">
        <v>0.20110785068241399</v>
      </c>
      <c r="G13165">
        <v>0.21502551531404823</v>
      </c>
      <c r="H13165">
        <v>0.15290271336188008</v>
      </c>
      <c r="I13165">
        <v>4.3490021968610936E-3</v>
      </c>
      <c r="J13165">
        <v>0.2158647633391432</v>
      </c>
      <c r="K13165">
        <v>1.6647564650991833</v>
      </c>
      <c r="L13165">
        <v>6.3705624180410112</v>
      </c>
      <c r="M13165">
        <v>1.924307738343072</v>
      </c>
      <c r="N13165">
        <v>9.0440087968247165E-2</v>
      </c>
      <c r="O13165">
        <v>0.43717536539642127</v>
      </c>
      <c r="P13165">
        <v>8.38784773622951E-3</v>
      </c>
      <c r="Q13165">
        <v>0.22079322592594727</v>
      </c>
      <c r="R13165">
        <v>0.17436639330928314</v>
      </c>
      <c r="S13165">
        <v>0.71277016092508783</v>
      </c>
      <c r="T13165">
        <v>0.71281980067813289</v>
      </c>
      <c r="U13165">
        <v>5.7835798630481214</v>
      </c>
      <c r="V13165">
        <v>9.1390797832286488</v>
      </c>
      <c r="W13165">
        <v>0.37356570624764518</v>
      </c>
      <c r="X13165">
        <v>0.25518909520721855</v>
      </c>
      <c r="Y13165">
        <v>0.33474698052513441</v>
      </c>
      <c r="Z13165">
        <v>5.009679238401465</v>
      </c>
      <c r="AA13165">
        <v>4.0968303913181091E-2</v>
      </c>
      <c r="AB13165">
        <v>1.2581175335115036</v>
      </c>
    </row>
    <row r="13166" spans="1:28" x14ac:dyDescent="0.25">
      <c r="A13166" s="401" t="s">
        <v>61</v>
      </c>
      <c r="B13166">
        <v>1</v>
      </c>
      <c r="C13166" s="10">
        <v>40557</v>
      </c>
      <c r="D13166">
        <v>1</v>
      </c>
      <c r="E13166">
        <v>1.2193529249576457E-2</v>
      </c>
      <c r="F13166">
        <v>0.20111248753367608</v>
      </c>
      <c r="G13166">
        <v>0.21507803834920161</v>
      </c>
      <c r="H13166">
        <v>0.15294348830573373</v>
      </c>
      <c r="I13166">
        <v>4.3500645023969468E-3</v>
      </c>
      <c r="J13166">
        <v>0.21592992321082685</v>
      </c>
      <c r="K13166">
        <v>1.6649762069345728</v>
      </c>
      <c r="L13166">
        <v>6.3721797100877584</v>
      </c>
      <c r="M13166">
        <v>1.9249132016354005</v>
      </c>
      <c r="N13166">
        <v>9.0444187075808508E-2</v>
      </c>
      <c r="O13166">
        <v>0.43733607581418438</v>
      </c>
      <c r="P13166">
        <v>8.38784773622951E-3</v>
      </c>
      <c r="Q13166">
        <v>0.22085987347901431</v>
      </c>
      <c r="R13166">
        <v>0.17442125587022431</v>
      </c>
      <c r="S13166">
        <v>0.7129012930032067</v>
      </c>
      <c r="T13166">
        <v>0.71295094188873842</v>
      </c>
      <c r="U13166">
        <v>5.7851777007714169</v>
      </c>
      <c r="V13166">
        <v>9.1416046496227548</v>
      </c>
      <c r="W13166">
        <v>0.37365695497546558</v>
      </c>
      <c r="X13166">
        <v>0.25526612532756593</v>
      </c>
      <c r="Y13166">
        <v>0.33484802559594679</v>
      </c>
      <c r="Z13166">
        <v>5.0104692194817053</v>
      </c>
      <c r="AA13166">
        <v>4.0967591235580712E-2</v>
      </c>
      <c r="AB13166">
        <v>1.2604394154628642</v>
      </c>
    </row>
    <row r="13167" spans="1:28" x14ac:dyDescent="0.25">
      <c r="A13167" s="401" t="s">
        <v>61</v>
      </c>
      <c r="B13167">
        <v>1</v>
      </c>
      <c r="C13167" s="10">
        <v>40558</v>
      </c>
      <c r="D13167">
        <v>1</v>
      </c>
      <c r="E13167">
        <v>1.2193810390174888E-2</v>
      </c>
      <c r="F13167">
        <v>0.20111712449184788</v>
      </c>
      <c r="G13167">
        <v>0.21513057421385204</v>
      </c>
      <c r="H13167">
        <v>0.15298427412314228</v>
      </c>
      <c r="I13167">
        <v>4.35112706741601E-3</v>
      </c>
      <c r="J13167">
        <v>0.21599510275134765</v>
      </c>
      <c r="K13167">
        <v>1.6651959777750904</v>
      </c>
      <c r="L13167">
        <v>6.3737974127157688</v>
      </c>
      <c r="M13167">
        <v>1.925518855430417</v>
      </c>
      <c r="N13167">
        <v>9.0448286369157846E-2</v>
      </c>
      <c r="O13167">
        <v>0.4374968453108446</v>
      </c>
      <c r="P13167">
        <v>8.38784773622951E-3</v>
      </c>
      <c r="Q13167">
        <v>0.2209265411499827</v>
      </c>
      <c r="R13167">
        <v>0.17447613569309614</v>
      </c>
      <c r="S13167">
        <v>0.7130324492063842</v>
      </c>
      <c r="T13167">
        <v>0.71308210722608278</v>
      </c>
      <c r="U13167">
        <v>5.7867759799315817</v>
      </c>
      <c r="V13167">
        <v>9.1441302135652442</v>
      </c>
      <c r="W13167">
        <v>0.37374822599208335</v>
      </c>
      <c r="X13167">
        <v>0.25534317869984507</v>
      </c>
      <c r="Y13167">
        <v>0.33494910116772536</v>
      </c>
      <c r="Z13167">
        <v>5.0112593251348132</v>
      </c>
      <c r="AA13167">
        <v>4.0966878570377958E-2</v>
      </c>
      <c r="AB13167">
        <v>1.2627655824954296</v>
      </c>
    </row>
    <row r="13168" spans="1:28" x14ac:dyDescent="0.25">
      <c r="A13168" s="401" t="s">
        <v>61</v>
      </c>
      <c r="B13168">
        <v>1</v>
      </c>
      <c r="C13168" s="10">
        <v>40559</v>
      </c>
      <c r="D13168">
        <v>1</v>
      </c>
      <c r="E13168">
        <v>1.2194091537255446E-2</v>
      </c>
      <c r="F13168">
        <v>0.2011217615569319</v>
      </c>
      <c r="G13168">
        <v>0.21518312291113337</v>
      </c>
      <c r="H13168">
        <v>0.15302507081700539</v>
      </c>
      <c r="I13168">
        <v>4.3521898919816658E-3</v>
      </c>
      <c r="J13168">
        <v>0.21606030196664275</v>
      </c>
      <c r="K13168">
        <v>1.6654157776245646</v>
      </c>
      <c r="L13168">
        <v>6.3754155260292764</v>
      </c>
      <c r="M13168">
        <v>1.9261246997880623</v>
      </c>
      <c r="N13168">
        <v>9.0452385848303604E-2</v>
      </c>
      <c r="O13168">
        <v>0.43765767390811977</v>
      </c>
      <c r="P13168">
        <v>8.38784773622951E-3</v>
      </c>
      <c r="Q13168">
        <v>0.22099322894492507</v>
      </c>
      <c r="R13168">
        <v>0.17453103278332993</v>
      </c>
      <c r="S13168">
        <v>0.71316362953905876</v>
      </c>
      <c r="T13168">
        <v>0.71321329669460454</v>
      </c>
      <c r="U13168">
        <v>5.7883747006505724</v>
      </c>
      <c r="V13168">
        <v>9.1466564752488271</v>
      </c>
      <c r="W13168">
        <v>0.3738395193029429</v>
      </c>
      <c r="X13168">
        <v>0.25542025533107476</v>
      </c>
      <c r="Y13168">
        <v>0.33505020724967699</v>
      </c>
      <c r="Z13168">
        <v>5.0120495553804325</v>
      </c>
      <c r="AA13168">
        <v>4.0966165917572607E-2</v>
      </c>
      <c r="AB13168">
        <v>1.2650960425174056</v>
      </c>
    </row>
    <row r="13169" spans="1:28" x14ac:dyDescent="0.25">
      <c r="A13169" s="401" t="s">
        <v>61</v>
      </c>
      <c r="B13169">
        <v>1</v>
      </c>
      <c r="C13169" s="10">
        <v>40560</v>
      </c>
      <c r="D13169">
        <v>1</v>
      </c>
      <c r="E13169">
        <v>1.2194372690818285E-2</v>
      </c>
      <c r="F13169">
        <v>0.20112639872893059</v>
      </c>
      <c r="G13169">
        <v>0.21523568444418009</v>
      </c>
      <c r="H13169">
        <v>0.15306587839022351</v>
      </c>
      <c r="I13169">
        <v>4.3532529761573123E-3</v>
      </c>
      <c r="J13169">
        <v>0.21612552086265108</v>
      </c>
      <c r="K13169">
        <v>1.6656356064868243</v>
      </c>
      <c r="L13169">
        <v>6.3770340501325418</v>
      </c>
      <c r="M13169">
        <v>1.9267307347682947</v>
      </c>
      <c r="N13169">
        <v>9.0456485513254206E-2</v>
      </c>
      <c r="O13169">
        <v>0.43781856162773602</v>
      </c>
      <c r="P13169">
        <v>8.38784773622951E-3</v>
      </c>
      <c r="Q13169">
        <v>0.22105993686991596</v>
      </c>
      <c r="R13169">
        <v>0.17458594714635867</v>
      </c>
      <c r="S13169">
        <v>0.71329483400566962</v>
      </c>
      <c r="T13169">
        <v>0.71334451029874335</v>
      </c>
      <c r="U13169">
        <v>5.7899738630503794</v>
      </c>
      <c r="V13169">
        <v>9.1491834348662699</v>
      </c>
      <c r="W13169">
        <v>0.37393083491348977</v>
      </c>
      <c r="X13169">
        <v>0.25549735522827582</v>
      </c>
      <c r="Y13169">
        <v>0.33515134385101136</v>
      </c>
      <c r="Z13169">
        <v>5.0128399102382097</v>
      </c>
      <c r="AA13169">
        <v>4.0965453277164443E-2</v>
      </c>
      <c r="AB13169">
        <v>1.2674308034515931</v>
      </c>
    </row>
    <row r="13170" spans="1:28" x14ac:dyDescent="0.25">
      <c r="A13170" s="401" t="s">
        <v>61</v>
      </c>
      <c r="B13170">
        <v>1</v>
      </c>
      <c r="C13170" s="10">
        <v>40561</v>
      </c>
      <c r="D13170">
        <v>1</v>
      </c>
      <c r="E13170">
        <v>1.2194653850863548E-2</v>
      </c>
      <c r="F13170">
        <v>0.20113103600784643</v>
      </c>
      <c r="G13170">
        <v>0.21528825881612751</v>
      </c>
      <c r="H13170">
        <v>0.15310669684569786</v>
      </c>
      <c r="I13170">
        <v>4.354316320006363E-3</v>
      </c>
      <c r="J13170">
        <v>0.21619075944531335</v>
      </c>
      <c r="K13170">
        <v>1.6658554643656991</v>
      </c>
      <c r="L13170">
        <v>6.3786529851298521</v>
      </c>
      <c r="M13170">
        <v>1.9273369604310917</v>
      </c>
      <c r="N13170">
        <v>9.0460585364018062E-2</v>
      </c>
      <c r="O13170">
        <v>0.43797950849142736</v>
      </c>
      <c r="P13170">
        <v>8.38784773622951E-3</v>
      </c>
      <c r="Q13170">
        <v>0.22112666493103175</v>
      </c>
      <c r="R13170">
        <v>0.17464087878761708</v>
      </c>
      <c r="S13170">
        <v>0.71342606261065677</v>
      </c>
      <c r="T13170">
        <v>0.71347574804293956</v>
      </c>
      <c r="U13170">
        <v>5.7915734672530261</v>
      </c>
      <c r="V13170">
        <v>9.1517110926103911</v>
      </c>
      <c r="W13170">
        <v>0.374022172829171</v>
      </c>
      <c r="X13170">
        <v>0.25557447839847119</v>
      </c>
      <c r="Y13170">
        <v>0.33525251098094089</v>
      </c>
      <c r="Z13170">
        <v>5.0136303897277958</v>
      </c>
      <c r="AA13170">
        <v>4.0964740649153245E-2</v>
      </c>
      <c r="AB13170">
        <v>1.2697698732354146</v>
      </c>
    </row>
    <row r="13171" spans="1:28" x14ac:dyDescent="0.25">
      <c r="A13171" s="401" t="s">
        <v>61</v>
      </c>
      <c r="B13171">
        <v>1</v>
      </c>
      <c r="C13171" s="10">
        <v>40562</v>
      </c>
      <c r="D13171">
        <v>1</v>
      </c>
      <c r="E13171">
        <v>1.2194935017391394E-2</v>
      </c>
      <c r="F13171">
        <v>0.20113567339368188</v>
      </c>
      <c r="G13171">
        <v>0.21534084603011183</v>
      </c>
      <c r="H13171">
        <v>0.15314752618633046</v>
      </c>
      <c r="I13171">
        <v>4.3553799235922465E-3</v>
      </c>
      <c r="J13171">
        <v>0.21625601772057207</v>
      </c>
      <c r="K13171">
        <v>1.666075351265019</v>
      </c>
      <c r="L13171">
        <v>6.3802723311255205</v>
      </c>
      <c r="M13171">
        <v>1.9279433768364491</v>
      </c>
      <c r="N13171">
        <v>9.0464685400603595E-2</v>
      </c>
      <c r="O13171">
        <v>0.43814051452093578</v>
      </c>
      <c r="P13171">
        <v>8.38784773622951E-3</v>
      </c>
      <c r="Q13171">
        <v>0.22119341313435065</v>
      </c>
      <c r="R13171">
        <v>0.17469582771254155</v>
      </c>
      <c r="S13171">
        <v>0.71355731535846101</v>
      </c>
      <c r="T13171">
        <v>0.7136070099316344</v>
      </c>
      <c r="U13171">
        <v>5.7931735133805704</v>
      </c>
      <c r="V13171">
        <v>9.1542394486740637</v>
      </c>
      <c r="W13171">
        <v>0.37411353305543504</v>
      </c>
      <c r="X13171">
        <v>0.25565162484868592</v>
      </c>
      <c r="Y13171">
        <v>0.33535370864868075</v>
      </c>
      <c r="Z13171">
        <v>5.0144209938688435</v>
      </c>
      <c r="AA13171">
        <v>4.0964028033538803E-2</v>
      </c>
      <c r="AB13171">
        <v>1.2721132598209413</v>
      </c>
    </row>
    <row r="13172" spans="1:28" x14ac:dyDescent="0.25">
      <c r="A13172" s="401" t="s">
        <v>61</v>
      </c>
      <c r="B13172">
        <v>1</v>
      </c>
      <c r="C13172" s="10">
        <v>40563</v>
      </c>
      <c r="D13172">
        <v>1</v>
      </c>
      <c r="E13172">
        <v>1.2195216190401969E-2</v>
      </c>
      <c r="F13172">
        <v>0.20114031088643936</v>
      </c>
      <c r="G13172">
        <v>0.2153934460892698</v>
      </c>
      <c r="H13172">
        <v>0.15318836641502406</v>
      </c>
      <c r="I13172">
        <v>4.3564437869784084E-3</v>
      </c>
      <c r="J13172">
        <v>0.21632129569437161</v>
      </c>
      <c r="K13172">
        <v>1.6662952671886149</v>
      </c>
      <c r="L13172">
        <v>6.3818920882238874</v>
      </c>
      <c r="M13172">
        <v>1.9285499840443827</v>
      </c>
      <c r="N13172">
        <v>9.0468785623019243E-2</v>
      </c>
      <c r="O13172">
        <v>0.43830157973801126</v>
      </c>
      <c r="P13172">
        <v>8.38784773622951E-3</v>
      </c>
      <c r="Q13172">
        <v>0.22126018148595256</v>
      </c>
      <c r="R13172">
        <v>0.17475079392657022</v>
      </c>
      <c r="S13172">
        <v>0.7136885922535241</v>
      </c>
      <c r="T13172">
        <v>0.71373829596926974</v>
      </c>
      <c r="U13172">
        <v>5.794774001555103</v>
      </c>
      <c r="V13172">
        <v>9.1567685032502126</v>
      </c>
      <c r="W13172">
        <v>0.3742049155977315</v>
      </c>
      <c r="X13172">
        <v>0.25572879458594722</v>
      </c>
      <c r="Y13172">
        <v>0.33545493686344896</v>
      </c>
      <c r="Z13172">
        <v>5.01521172268101</v>
      </c>
      <c r="AA13172">
        <v>4.0963315430320904E-2</v>
      </c>
      <c r="AB13172">
        <v>1.2744609711749202</v>
      </c>
    </row>
    <row r="13173" spans="1:28" x14ac:dyDescent="0.25">
      <c r="A13173" s="401" t="s">
        <v>61</v>
      </c>
      <c r="B13173">
        <v>1</v>
      </c>
      <c r="C13173" s="10">
        <v>40564</v>
      </c>
      <c r="D13173">
        <v>1</v>
      </c>
      <c r="E13173">
        <v>1.2195497369895416E-2</v>
      </c>
      <c r="F13173">
        <v>0.20114494848612144</v>
      </c>
      <c r="G13173">
        <v>0.21544605899673905</v>
      </c>
      <c r="H13173">
        <v>0.15322921753468224</v>
      </c>
      <c r="I13173">
        <v>4.357507910228306E-3</v>
      </c>
      <c r="J13173">
        <v>0.216386593372658</v>
      </c>
      <c r="K13173">
        <v>1.6665152121403175</v>
      </c>
      <c r="L13173">
        <v>6.3835122565293192</v>
      </c>
      <c r="M13173">
        <v>1.9291567821149265</v>
      </c>
      <c r="N13173">
        <v>9.0472886031273431E-2</v>
      </c>
      <c r="O13173">
        <v>0.43846270416441185</v>
      </c>
      <c r="P13173">
        <v>8.38784773622951E-3</v>
      </c>
      <c r="Q13173">
        <v>0.2213269699919195</v>
      </c>
      <c r="R13173">
        <v>0.17480577743514292</v>
      </c>
      <c r="S13173">
        <v>0.71381989330028861</v>
      </c>
      <c r="T13173">
        <v>0.71386960616028838</v>
      </c>
      <c r="U13173">
        <v>5.7963749318987494</v>
      </c>
      <c r="V13173">
        <v>9.1592982565318177</v>
      </c>
      <c r="W13173">
        <v>0.37429632046151151</v>
      </c>
      <c r="X13173">
        <v>0.2558059876172844</v>
      </c>
      <c r="Y13173">
        <v>0.33555619563446626</v>
      </c>
      <c r="Z13173">
        <v>5.0160025761839542</v>
      </c>
      <c r="AA13173">
        <v>4.0962602839499325E-2</v>
      </c>
      <c r="AB13173">
        <v>1.2768130152788009</v>
      </c>
    </row>
    <row r="13174" spans="1:28" x14ac:dyDescent="0.25">
      <c r="A13174" s="401" t="s">
        <v>61</v>
      </c>
      <c r="B13174">
        <v>1</v>
      </c>
      <c r="C13174" s="10">
        <v>40565</v>
      </c>
      <c r="D13174">
        <v>1</v>
      </c>
      <c r="E13174">
        <v>1.2195778555871893E-2</v>
      </c>
      <c r="F13174">
        <v>0.20114958619273049</v>
      </c>
      <c r="G13174">
        <v>0.215498684755658</v>
      </c>
      <c r="H13174">
        <v>0.15327007954820929</v>
      </c>
      <c r="I13174">
        <v>4.3585722934054169E-3</v>
      </c>
      <c r="J13174">
        <v>0.21645191076137912</v>
      </c>
      <c r="K13174">
        <v>1.666735186123959</v>
      </c>
      <c r="L13174">
        <v>6.3851328361462079</v>
      </c>
      <c r="M13174">
        <v>1.9297637711081328</v>
      </c>
      <c r="N13174">
        <v>9.0476986625374539E-2</v>
      </c>
      <c r="O13174">
        <v>0.43862388782190354</v>
      </c>
      <c r="P13174">
        <v>8.38784773622951E-3</v>
      </c>
      <c r="Q13174">
        <v>0.22139377865833507</v>
      </c>
      <c r="R13174">
        <v>0.17486077824370119</v>
      </c>
      <c r="S13174">
        <v>0.71395121850319776</v>
      </c>
      <c r="T13174">
        <v>0.7140009405091341</v>
      </c>
      <c r="U13174">
        <v>5.7979763045336679</v>
      </c>
      <c r="V13174">
        <v>9.1618287087119121</v>
      </c>
      <c r="W13174">
        <v>0.37438774765222727</v>
      </c>
      <c r="X13174">
        <v>0.25588320394972891</v>
      </c>
      <c r="Y13174">
        <v>0.33565748497095627</v>
      </c>
      <c r="Z13174">
        <v>5.0167935543973385</v>
      </c>
      <c r="AA13174">
        <v>4.0961890261073851E-2</v>
      </c>
      <c r="AB13174">
        <v>1.279169400128763</v>
      </c>
    </row>
    <row r="13175" spans="1:28" x14ac:dyDescent="0.25">
      <c r="A13175" s="401" t="s">
        <v>61</v>
      </c>
      <c r="B13175">
        <v>1</v>
      </c>
      <c r="C13175" s="10">
        <v>40566</v>
      </c>
      <c r="D13175">
        <v>1</v>
      </c>
      <c r="E13175">
        <v>1.219605974833154E-2</v>
      </c>
      <c r="F13175">
        <v>0.20115422400626901</v>
      </c>
      <c r="G13175">
        <v>0.21555132336916577</v>
      </c>
      <c r="H13175">
        <v>0.15331095245851031</v>
      </c>
      <c r="I13175">
        <v>4.3596369365732314E-3</v>
      </c>
      <c r="J13175">
        <v>0.21651724786648471</v>
      </c>
      <c r="K13175">
        <v>1.6669551891433707</v>
      </c>
      <c r="L13175">
        <v>6.3867538271789739</v>
      </c>
      <c r="M13175">
        <v>1.9303709510840741</v>
      </c>
      <c r="N13175">
        <v>9.0481087405331034E-2</v>
      </c>
      <c r="O13175">
        <v>0.43878513073226016</v>
      </c>
      <c r="P13175">
        <v>8.38784773622951E-3</v>
      </c>
      <c r="Q13175">
        <v>0.22146060749128488</v>
      </c>
      <c r="R13175">
        <v>0.17491579635768831</v>
      </c>
      <c r="S13175">
        <v>0.71408256786669577</v>
      </c>
      <c r="T13175">
        <v>0.71413229902025122</v>
      </c>
      <c r="U13175">
        <v>5.7995781195820513</v>
      </c>
      <c r="V13175">
        <v>9.1643598599835805</v>
      </c>
      <c r="W13175">
        <v>0.37447919717533246</v>
      </c>
      <c r="X13175">
        <v>0.25596044359031428</v>
      </c>
      <c r="Y13175">
        <v>0.33575880488214527</v>
      </c>
      <c r="Z13175">
        <v>5.0175846573408291</v>
      </c>
      <c r="AA13175">
        <v>4.0961177695044274E-2</v>
      </c>
      <c r="AB13175">
        <v>1.2815301337357434</v>
      </c>
    </row>
    <row r="13176" spans="1:28" x14ac:dyDescent="0.25">
      <c r="A13176" s="401" t="s">
        <v>61</v>
      </c>
      <c r="B13176">
        <v>1</v>
      </c>
      <c r="C13176" s="10">
        <v>40567</v>
      </c>
      <c r="D13176">
        <v>1</v>
      </c>
      <c r="E13176">
        <v>1.2196340947274516E-2</v>
      </c>
      <c r="F13176">
        <v>0.20115886192673943</v>
      </c>
      <c r="G13176">
        <v>0.21560397484040225</v>
      </c>
      <c r="H13176">
        <v>0.15335183626849117</v>
      </c>
      <c r="I13176">
        <v>4.3607018397952557E-3</v>
      </c>
      <c r="J13176">
        <v>0.21658260469392632</v>
      </c>
      <c r="K13176">
        <v>1.6671752212023865</v>
      </c>
      <c r="L13176">
        <v>6.3883752297320635</v>
      </c>
      <c r="M13176">
        <v>1.9309783221028405</v>
      </c>
      <c r="N13176">
        <v>9.0485188371151326E-2</v>
      </c>
      <c r="O13176">
        <v>0.43894643291726393</v>
      </c>
      <c r="P13176">
        <v>8.38784773622951E-3</v>
      </c>
      <c r="Q13176">
        <v>0.22152745649685621</v>
      </c>
      <c r="R13176">
        <v>0.17497083178254924</v>
      </c>
      <c r="S13176">
        <v>0.71421394139522754</v>
      </c>
      <c r="T13176">
        <v>0.71426368169808496</v>
      </c>
      <c r="U13176">
        <v>5.8011803771661254</v>
      </c>
      <c r="V13176">
        <v>9.1668917105399625</v>
      </c>
      <c r="W13176">
        <v>0.37457066903628206</v>
      </c>
      <c r="X13176">
        <v>0.25603770654607622</v>
      </c>
      <c r="Y13176">
        <v>0.33586015537726244</v>
      </c>
      <c r="Z13176">
        <v>5.0183758850340947</v>
      </c>
      <c r="AA13176">
        <v>4.0960465141410371E-2</v>
      </c>
      <c r="AB13176">
        <v>1.2838952241254633</v>
      </c>
    </row>
    <row r="13177" spans="1:28" x14ac:dyDescent="0.25">
      <c r="A13177" s="401" t="s">
        <v>61</v>
      </c>
      <c r="B13177">
        <v>1</v>
      </c>
      <c r="C13177" s="10">
        <v>40568</v>
      </c>
      <c r="D13177">
        <v>1</v>
      </c>
      <c r="E13177">
        <v>1.2196622152700967E-2</v>
      </c>
      <c r="F13177">
        <v>0.20116349995414431</v>
      </c>
      <c r="G13177">
        <v>0.21565663917250813</v>
      </c>
      <c r="H13177">
        <v>0.15339273098105852</v>
      </c>
      <c r="I13177">
        <v>4.3617670031350121E-3</v>
      </c>
      <c r="J13177">
        <v>0.21664798124965717</v>
      </c>
      <c r="K13177">
        <v>1.6673952823048379</v>
      </c>
      <c r="L13177">
        <v>6.3899970439099487</v>
      </c>
      <c r="M13177">
        <v>1.9315858842245417</v>
      </c>
      <c r="N13177">
        <v>9.0489289522843838E-2</v>
      </c>
      <c r="O13177">
        <v>0.43910779439870473</v>
      </c>
      <c r="P13177">
        <v>8.38784773622951E-3</v>
      </c>
      <c r="Q13177">
        <v>0.22159432568113832</v>
      </c>
      <c r="R13177">
        <v>0.17502588452373066</v>
      </c>
      <c r="S13177">
        <v>0.71434533909323872</v>
      </c>
      <c r="T13177">
        <v>0.71439508854708156</v>
      </c>
      <c r="U13177">
        <v>5.8027830774081499</v>
      </c>
      <c r="V13177">
        <v>9.1694242605742495</v>
      </c>
      <c r="W13177">
        <v>0.37466216324053259</v>
      </c>
      <c r="X13177">
        <v>0.25611499282405253</v>
      </c>
      <c r="Y13177">
        <v>0.33596153646553967</v>
      </c>
      <c r="Z13177">
        <v>5.0191672374968075</v>
      </c>
      <c r="AA13177">
        <v>4.0959752600171928E-2</v>
      </c>
      <c r="AB13177">
        <v>1.2862646793384549</v>
      </c>
    </row>
    <row r="13178" spans="1:28" x14ac:dyDescent="0.25">
      <c r="A13178" s="401" t="s">
        <v>61</v>
      </c>
      <c r="B13178">
        <v>1</v>
      </c>
      <c r="C13178" s="10">
        <v>40569</v>
      </c>
      <c r="D13178">
        <v>1</v>
      </c>
      <c r="E13178">
        <v>1.2196903364611045E-2</v>
      </c>
      <c r="F13178">
        <v>0.20116813808848605</v>
      </c>
      <c r="G13178">
        <v>0.21570931636862492</v>
      </c>
      <c r="H13178">
        <v>0.15343363659911977</v>
      </c>
      <c r="I13178">
        <v>4.3628324266560383E-3</v>
      </c>
      <c r="J13178">
        <v>0.21671337753963232</v>
      </c>
      <c r="K13178">
        <v>1.6676153724545597</v>
      </c>
      <c r="L13178">
        <v>6.3916192698171281</v>
      </c>
      <c r="M13178">
        <v>1.9321936375093067</v>
      </c>
      <c r="N13178">
        <v>9.0493390860416995E-2</v>
      </c>
      <c r="O13178">
        <v>0.43926921519838064</v>
      </c>
      <c r="P13178">
        <v>8.38784773622951E-3</v>
      </c>
      <c r="Q13178">
        <v>0.22166121505022224</v>
      </c>
      <c r="R13178">
        <v>0.17508095458668099</v>
      </c>
      <c r="S13178">
        <v>0.71447676096517609</v>
      </c>
      <c r="T13178">
        <v>0.71452651957168778</v>
      </c>
      <c r="U13178">
        <v>5.8043862204304189</v>
      </c>
      <c r="V13178">
        <v>9.1719575102796878</v>
      </c>
      <c r="W13178">
        <v>0.37475367979354152</v>
      </c>
      <c r="X13178">
        <v>0.2561923024312831</v>
      </c>
      <c r="Y13178">
        <v>0.33606294815621168</v>
      </c>
      <c r="Z13178">
        <v>5.0199587147486424</v>
      </c>
      <c r="AA13178">
        <v>4.095904007132873E-2</v>
      </c>
      <c r="AB13178">
        <v>1.2886385074300903</v>
      </c>
    </row>
    <row r="13179" spans="1:28" x14ac:dyDescent="0.25">
      <c r="A13179" s="401" t="s">
        <v>61</v>
      </c>
      <c r="B13179">
        <v>1</v>
      </c>
      <c r="C13179" s="10">
        <v>40570</v>
      </c>
      <c r="D13179">
        <v>1</v>
      </c>
      <c r="E13179">
        <v>1.2197184583004894E-2</v>
      </c>
      <c r="F13179">
        <v>0.2011727763297671</v>
      </c>
      <c r="G13179">
        <v>0.2157620064318948</v>
      </c>
      <c r="H13179">
        <v>0.15347455312558311</v>
      </c>
      <c r="I13179">
        <v>4.3638981104218866E-3</v>
      </c>
      <c r="J13179">
        <v>0.2167787935698087</v>
      </c>
      <c r="K13179">
        <v>1.6678354916553852</v>
      </c>
      <c r="L13179">
        <v>6.3932419075581279</v>
      </c>
      <c r="M13179">
        <v>1.9328015820172828</v>
      </c>
      <c r="N13179">
        <v>9.0497492383879219E-2</v>
      </c>
      <c r="O13179">
        <v>0.43943069533809759</v>
      </c>
      <c r="P13179">
        <v>8.38784773622951E-3</v>
      </c>
      <c r="Q13179">
        <v>0.22172812461020089</v>
      </c>
      <c r="R13179">
        <v>0.17513604197685034</v>
      </c>
      <c r="S13179">
        <v>0.71460820701548688</v>
      </c>
      <c r="T13179">
        <v>0.7146579747763514</v>
      </c>
      <c r="U13179">
        <v>5.8059898063552602</v>
      </c>
      <c r="V13179">
        <v>9.1744914598495768</v>
      </c>
      <c r="W13179">
        <v>0.37484521870076792</v>
      </c>
      <c r="X13179">
        <v>0.25626963537481001</v>
      </c>
      <c r="Y13179">
        <v>0.33616439045851593</v>
      </c>
      <c r="Z13179">
        <v>5.0207503168092771</v>
      </c>
      <c r="AA13179">
        <v>4.0958327554880561E-2</v>
      </c>
      <c r="AB13179">
        <v>1.2910167164706077</v>
      </c>
    </row>
    <row r="13180" spans="1:28" x14ac:dyDescent="0.25">
      <c r="A13180" s="401" t="s">
        <v>61</v>
      </c>
      <c r="B13180">
        <v>1</v>
      </c>
      <c r="C13180" s="10">
        <v>40571</v>
      </c>
      <c r="D13180">
        <v>1</v>
      </c>
      <c r="E13180">
        <v>1.2197465807882666E-2</v>
      </c>
      <c r="F13180">
        <v>0.20117741467798997</v>
      </c>
      <c r="G13180">
        <v>0.21581470936546071</v>
      </c>
      <c r="H13180">
        <v>0.15351548056335754</v>
      </c>
      <c r="I13180">
        <v>4.3649640544961262E-3</v>
      </c>
      <c r="J13180">
        <v>0.21684422934614497</v>
      </c>
      <c r="K13180">
        <v>1.6680556399111499</v>
      </c>
      <c r="L13180">
        <v>6.3948649572375</v>
      </c>
      <c r="M13180">
        <v>1.933409717808636</v>
      </c>
      <c r="N13180">
        <v>9.0501594093238921E-2</v>
      </c>
      <c r="O13180">
        <v>0.43959223483966975</v>
      </c>
      <c r="P13180">
        <v>8.38784773622951E-3</v>
      </c>
      <c r="Q13180">
        <v>0.22179505436716893</v>
      </c>
      <c r="R13180">
        <v>0.17519114669969052</v>
      </c>
      <c r="S13180">
        <v>0.71473967724861942</v>
      </c>
      <c r="T13180">
        <v>0.71478945416552087</v>
      </c>
      <c r="U13180">
        <v>5.8075938353050347</v>
      </c>
      <c r="V13180">
        <v>9.1770261094772678</v>
      </c>
      <c r="W13180">
        <v>0.37493677996767211</v>
      </c>
      <c r="X13180">
        <v>0.25634699166167746</v>
      </c>
      <c r="Y13180">
        <v>0.33626586338169273</v>
      </c>
      <c r="Z13180">
        <v>5.0215420436983935</v>
      </c>
      <c r="AA13180">
        <v>4.0957615050827206E-2</v>
      </c>
      <c r="AB13180">
        <v>1.2933993145451386</v>
      </c>
    </row>
    <row r="13181" spans="1:28" x14ac:dyDescent="0.25">
      <c r="A13181" s="401" t="s">
        <v>61</v>
      </c>
      <c r="B13181">
        <v>1</v>
      </c>
      <c r="C13181" s="10">
        <v>40572</v>
      </c>
      <c r="D13181">
        <v>1</v>
      </c>
      <c r="E13181">
        <v>1.2197747039244512E-2</v>
      </c>
      <c r="F13181">
        <v>0.2011820531331571</v>
      </c>
      <c r="G13181">
        <v>0.21586742517246651</v>
      </c>
      <c r="H13181">
        <v>0.15355641891535279</v>
      </c>
      <c r="I13181">
        <v>4.3660302589423406E-3</v>
      </c>
      <c r="J13181">
        <v>0.21690968487460163</v>
      </c>
      <c r="K13181">
        <v>1.6682758172256884</v>
      </c>
      <c r="L13181">
        <v>6.396488418959823</v>
      </c>
      <c r="M13181">
        <v>1.9340180449435525</v>
      </c>
      <c r="N13181">
        <v>9.0505695988504581E-2</v>
      </c>
      <c r="O13181">
        <v>0.43975383372491911</v>
      </c>
      <c r="P13181">
        <v>8.38784773622951E-3</v>
      </c>
      <c r="Q13181">
        <v>0.22186200432722297</v>
      </c>
      <c r="R13181">
        <v>0.17524626876065508</v>
      </c>
      <c r="S13181">
        <v>0.71487117166902281</v>
      </c>
      <c r="T13181">
        <v>0.71492095774364561</v>
      </c>
      <c r="U13181">
        <v>5.8091983074021378</v>
      </c>
      <c r="V13181">
        <v>9.1795614593561687</v>
      </c>
      <c r="W13181">
        <v>0.37502836359971586</v>
      </c>
      <c r="X13181">
        <v>0.25642437129893175</v>
      </c>
      <c r="Y13181">
        <v>0.33636736693498509</v>
      </c>
      <c r="Z13181">
        <v>5.0223338954356755</v>
      </c>
      <c r="AA13181">
        <v>4.0956902559168451E-2</v>
      </c>
      <c r="AB13181">
        <v>1.2957863097537363</v>
      </c>
    </row>
    <row r="13182" spans="1:28" x14ac:dyDescent="0.25">
      <c r="A13182" s="401" t="s">
        <v>61</v>
      </c>
      <c r="B13182">
        <v>1</v>
      </c>
      <c r="C13182" s="10">
        <v>40573</v>
      </c>
      <c r="D13182">
        <v>1</v>
      </c>
      <c r="E13182">
        <v>1.2198028277090578E-2</v>
      </c>
      <c r="F13182">
        <v>0.20118669169527095</v>
      </c>
      <c r="G13182">
        <v>0.21592015385605665</v>
      </c>
      <c r="H13182">
        <v>0.15359736818447939</v>
      </c>
      <c r="I13182">
        <v>4.3670967238241291E-3</v>
      </c>
      <c r="J13182">
        <v>0.21697516016114091</v>
      </c>
      <c r="K13182">
        <v>1.6684960236028366</v>
      </c>
      <c r="L13182">
        <v>6.3981122928297021</v>
      </c>
      <c r="M13182">
        <v>1.9346265634822355</v>
      </c>
      <c r="N13182">
        <v>9.0509798069684566E-2</v>
      </c>
      <c r="O13182">
        <v>0.43991549201567576</v>
      </c>
      <c r="P13182">
        <v>8.38784773622951E-3</v>
      </c>
      <c r="Q13182">
        <v>0.2219289744964614</v>
      </c>
      <c r="R13182">
        <v>0.17530140816519926</v>
      </c>
      <c r="S13182">
        <v>0.71500269028114682</v>
      </c>
      <c r="T13182">
        <v>0.71505248551517575</v>
      </c>
      <c r="U13182">
        <v>5.8108032227689979</v>
      </c>
      <c r="V13182">
        <v>9.1820975096797355</v>
      </c>
      <c r="W13182">
        <v>0.37511996960236199</v>
      </c>
      <c r="X13182">
        <v>0.25650177429362131</v>
      </c>
      <c r="Y13182">
        <v>0.33646890112763894</v>
      </c>
      <c r="Z13182">
        <v>5.0231258720408105</v>
      </c>
      <c r="AA13182">
        <v>4.095619007990408E-2</v>
      </c>
      <c r="AB13182">
        <v>1.2981777102114027</v>
      </c>
    </row>
    <row r="13183" spans="1:28" x14ac:dyDescent="0.25">
      <c r="A13183" s="401" t="s">
        <v>61</v>
      </c>
      <c r="B13183">
        <v>1</v>
      </c>
      <c r="C13183" s="10">
        <v>40574</v>
      </c>
      <c r="D13183">
        <v>1</v>
      </c>
      <c r="E13183">
        <v>1.2198309521421017E-2</v>
      </c>
      <c r="F13183">
        <v>0.20119133036433401</v>
      </c>
      <c r="G13183">
        <v>0.21597289541937637</v>
      </c>
      <c r="H13183">
        <v>0.1536383283736486</v>
      </c>
      <c r="I13183">
        <v>4.3681634492051076E-3</v>
      </c>
      <c r="J13183">
        <v>0.21704065521172697</v>
      </c>
      <c r="K13183">
        <v>1.6687162590464304</v>
      </c>
      <c r="L13183">
        <v>6.3997365789517691</v>
      </c>
      <c r="M13183">
        <v>1.935235273484909</v>
      </c>
      <c r="N13183">
        <v>9.0513900336787328E-2</v>
      </c>
      <c r="O13183">
        <v>0.44007720973377779</v>
      </c>
      <c r="P13183">
        <v>8.38784773622951E-3</v>
      </c>
      <c r="Q13183">
        <v>0.22199596488098447</v>
      </c>
      <c r="R13183">
        <v>0.17535656491878007</v>
      </c>
      <c r="S13183">
        <v>0.71513423308944213</v>
      </c>
      <c r="T13183">
        <v>0.71518403748456238</v>
      </c>
      <c r="U13183">
        <v>5.8124085815280786</v>
      </c>
      <c r="V13183">
        <v>9.1846342606414844</v>
      </c>
      <c r="W13183">
        <v>0.37521159798107495</v>
      </c>
      <c r="X13183">
        <v>0.25657920065279666</v>
      </c>
      <c r="Y13183">
        <v>0.33657046596890289</v>
      </c>
      <c r="Z13183">
        <v>5.0239179735334885</v>
      </c>
      <c r="AA13183">
        <v>4.0955477613033878E-2</v>
      </c>
      <c r="AB13183">
        <v>1.3005735240481162</v>
      </c>
    </row>
    <row r="13184" spans="1:28" x14ac:dyDescent="0.25">
      <c r="A13184" s="401" t="s">
        <v>61</v>
      </c>
      <c r="B13184">
        <v>1</v>
      </c>
      <c r="C13184" s="10">
        <v>40575</v>
      </c>
      <c r="D13184">
        <v>1</v>
      </c>
      <c r="E13184">
        <v>1.2198537746416433E-2</v>
      </c>
      <c r="F13184">
        <v>0.20119509456546111</v>
      </c>
      <c r="G13184">
        <v>0.21604736689423656</v>
      </c>
      <c r="H13184">
        <v>0.15368205660485634</v>
      </c>
      <c r="I13184">
        <v>4.3696696732794804E-3</v>
      </c>
      <c r="J13184">
        <v>0.21708240445628327</v>
      </c>
      <c r="K13184">
        <v>1.6688829058077921</v>
      </c>
      <c r="L13184">
        <v>6.4020112508279228</v>
      </c>
      <c r="M13184">
        <v>1.935895730789396</v>
      </c>
      <c r="N13184">
        <v>9.0516210877465836E-2</v>
      </c>
      <c r="O13184">
        <v>0.44017067768822177</v>
      </c>
      <c r="P13184">
        <v>8.38784773622951E-3</v>
      </c>
      <c r="Q13184">
        <v>0.22203866731302097</v>
      </c>
      <c r="R13184">
        <v>0.1754164106263161</v>
      </c>
      <c r="S13184">
        <v>0.7152750206646713</v>
      </c>
      <c r="T13184">
        <v>0.71532483486471998</v>
      </c>
      <c r="U13184">
        <v>5.8141452806273417</v>
      </c>
      <c r="V13184">
        <v>9.1873785525858267</v>
      </c>
      <c r="W13184">
        <v>0.37534097792494259</v>
      </c>
      <c r="X13184">
        <v>0.2566285554051847</v>
      </c>
      <c r="Y13184">
        <v>0.33663520758461751</v>
      </c>
      <c r="Z13184">
        <v>5.0247950887426169</v>
      </c>
      <c r="AA13184">
        <v>4.0962099200081627E-2</v>
      </c>
      <c r="AB13184">
        <v>1.3005735240481162</v>
      </c>
    </row>
    <row r="13185" spans="1:28" x14ac:dyDescent="0.25">
      <c r="A13185" s="401" t="s">
        <v>61</v>
      </c>
      <c r="B13185">
        <v>1</v>
      </c>
      <c r="C13185" s="10">
        <v>40576</v>
      </c>
      <c r="D13185">
        <v>1</v>
      </c>
      <c r="E13185">
        <v>1.2198765975681834E-2</v>
      </c>
      <c r="F13185">
        <v>0.2011988588370148</v>
      </c>
      <c r="G13185">
        <v>0.2161218640482476</v>
      </c>
      <c r="H13185">
        <v>0.15372579728190508</v>
      </c>
      <c r="I13185">
        <v>4.3711764167279534E-3</v>
      </c>
      <c r="J13185">
        <v>0.21712416173159041</v>
      </c>
      <c r="K13185">
        <v>1.6690495692113738</v>
      </c>
      <c r="L13185">
        <v>6.4042867311955014</v>
      </c>
      <c r="M13185">
        <v>1.9365564134948241</v>
      </c>
      <c r="N13185">
        <v>9.0518521477125344E-2</v>
      </c>
      <c r="O13185">
        <v>0.44026416549431518</v>
      </c>
      <c r="P13185">
        <v>8.38784773622951E-3</v>
      </c>
      <c r="Q13185">
        <v>0.2220813779591603</v>
      </c>
      <c r="R13185">
        <v>0.1754762767580017</v>
      </c>
      <c r="S13185">
        <v>0.71541583595657299</v>
      </c>
      <c r="T13185">
        <v>0.71546565996348044</v>
      </c>
      <c r="U13185">
        <v>5.8158824986377793</v>
      </c>
      <c r="V13185">
        <v>9.1901236645016642</v>
      </c>
      <c r="W13185">
        <v>0.37547040248142344</v>
      </c>
      <c r="X13185">
        <v>0.25667791965129466</v>
      </c>
      <c r="Y13185">
        <v>0.33669996165382177</v>
      </c>
      <c r="Z13185">
        <v>5.0256723570854342</v>
      </c>
      <c r="AA13185">
        <v>4.0968721857692278E-2</v>
      </c>
      <c r="AB13185">
        <v>1.3005735240481162</v>
      </c>
    </row>
    <row r="13186" spans="1:28" x14ac:dyDescent="0.25">
      <c r="A13186" s="401" t="s">
        <v>61</v>
      </c>
      <c r="B13186">
        <v>1</v>
      </c>
      <c r="C13186" s="10">
        <v>40577</v>
      </c>
      <c r="D13186">
        <v>1</v>
      </c>
      <c r="E13186">
        <v>1.2198994209217306E-2</v>
      </c>
      <c r="F13186">
        <v>0.20120262317899631</v>
      </c>
      <c r="G13186">
        <v>0.21619638689026421</v>
      </c>
      <c r="H13186">
        <v>0.15376955040833712</v>
      </c>
      <c r="I13186">
        <v>4.3726836797296168E-3</v>
      </c>
      <c r="J13186">
        <v>0.21716592703919313</v>
      </c>
      <c r="K13186">
        <v>1.6692162492588374</v>
      </c>
      <c r="L13186">
        <v>6.406563020341868</v>
      </c>
      <c r="M13186">
        <v>1.9372173216781172</v>
      </c>
      <c r="N13186">
        <v>9.0520832135767323E-2</v>
      </c>
      <c r="O13186">
        <v>0.4403576731562745</v>
      </c>
      <c r="P13186">
        <v>8.38784773622951E-3</v>
      </c>
      <c r="Q13186">
        <v>0.22212409682098264</v>
      </c>
      <c r="R13186">
        <v>0.17553616332080724</v>
      </c>
      <c r="S13186">
        <v>0.71555667897060371</v>
      </c>
      <c r="T13186">
        <v>0.71560651278630061</v>
      </c>
      <c r="U13186">
        <v>5.8176202357144371</v>
      </c>
      <c r="V13186">
        <v>9.1928695966339955</v>
      </c>
      <c r="W13186">
        <v>0.3755998716659007</v>
      </c>
      <c r="X13186">
        <v>0.25672729339295275</v>
      </c>
      <c r="Y13186">
        <v>0.33676472817891112</v>
      </c>
      <c r="Z13186">
        <v>5.0265497785886755</v>
      </c>
      <c r="AA13186">
        <v>4.0975345586038922E-2</v>
      </c>
      <c r="AB13186">
        <v>1.3005735240481162</v>
      </c>
    </row>
    <row r="13187" spans="1:28" x14ac:dyDescent="0.25">
      <c r="A13187" s="401" t="s">
        <v>61</v>
      </c>
      <c r="B13187">
        <v>1</v>
      </c>
      <c r="C13187" s="10">
        <v>40578</v>
      </c>
      <c r="D13187">
        <v>1</v>
      </c>
      <c r="E13187">
        <v>1.2199222447022928E-2</v>
      </c>
      <c r="F13187">
        <v>0.20120638759140708</v>
      </c>
      <c r="G13187">
        <v>0.216270935429144</v>
      </c>
      <c r="H13187">
        <v>0.15381331598769576</v>
      </c>
      <c r="I13187">
        <v>4.3741914624636224E-3</v>
      </c>
      <c r="J13187">
        <v>0.21720770038063653</v>
      </c>
      <c r="K13187">
        <v>1.669382945951845</v>
      </c>
      <c r="L13187">
        <v>6.4088401185544894</v>
      </c>
      <c r="M13187">
        <v>1.9378784554162272</v>
      </c>
      <c r="N13187">
        <v>9.0523142853393274E-2</v>
      </c>
      <c r="O13187">
        <v>0.44045120067831661</v>
      </c>
      <c r="P13187">
        <v>8.38784773622951E-3</v>
      </c>
      <c r="Q13187">
        <v>0.22216682390006823</v>
      </c>
      <c r="R13187">
        <v>0.17559607032170543</v>
      </c>
      <c r="S13187">
        <v>0.7156975497122211</v>
      </c>
      <c r="T13187">
        <v>0.71574739333863846</v>
      </c>
      <c r="U13187">
        <v>5.819358492012408</v>
      </c>
      <c r="V13187">
        <v>9.1956163492278957</v>
      </c>
      <c r="W13187">
        <v>0.37572938549376295</v>
      </c>
      <c r="X13187">
        <v>0.2567766766319855</v>
      </c>
      <c r="Y13187">
        <v>0.33682950716228161</v>
      </c>
      <c r="Z13187">
        <v>5.0274273532790801</v>
      </c>
      <c r="AA13187">
        <v>4.0981970385294671E-2</v>
      </c>
      <c r="AB13187">
        <v>1.3005735240481162</v>
      </c>
    </row>
    <row r="13188" spans="1:28" x14ac:dyDescent="0.25">
      <c r="A13188" s="401" t="s">
        <v>61</v>
      </c>
      <c r="B13188">
        <v>1</v>
      </c>
      <c r="C13188" s="10">
        <v>40579</v>
      </c>
      <c r="D13188">
        <v>1</v>
      </c>
      <c r="E13188">
        <v>1.2199450689098775E-2</v>
      </c>
      <c r="F13188">
        <v>0.20121015207424833</v>
      </c>
      <c r="G13188">
        <v>0.21634550967374783</v>
      </c>
      <c r="H13188">
        <v>0.15385709402352535</v>
      </c>
      <c r="I13188">
        <v>4.3756997651091829E-3</v>
      </c>
      <c r="J13188">
        <v>0.21724948175746597</v>
      </c>
      <c r="K13188">
        <v>1.6695496592920591</v>
      </c>
      <c r="L13188">
        <v>6.4111180261209331</v>
      </c>
      <c r="M13188">
        <v>1.9385398147861312</v>
      </c>
      <c r="N13188">
        <v>9.0525453630004749E-2</v>
      </c>
      <c r="O13188">
        <v>0.44054474806465982</v>
      </c>
      <c r="P13188">
        <v>8.38784773622951E-3</v>
      </c>
      <c r="Q13188">
        <v>0.22220955919799781</v>
      </c>
      <c r="R13188">
        <v>0.17565599776767141</v>
      </c>
      <c r="S13188">
        <v>0.7158384481868838</v>
      </c>
      <c r="T13188">
        <v>0.71588830162595307</v>
      </c>
      <c r="U13188">
        <v>5.8210972676868309</v>
      </c>
      <c r="V13188">
        <v>9.1983639225285128</v>
      </c>
      <c r="W13188">
        <v>0.37585894398040398</v>
      </c>
      <c r="X13188">
        <v>0.25682606937021973</v>
      </c>
      <c r="Y13188">
        <v>0.33689429860632963</v>
      </c>
      <c r="Z13188">
        <v>5.0283050811833929</v>
      </c>
      <c r="AA13188">
        <v>4.0988596255632663E-2</v>
      </c>
      <c r="AB13188">
        <v>1.3005735240481162</v>
      </c>
    </row>
    <row r="13189" spans="1:28" x14ac:dyDescent="0.25">
      <c r="A13189" s="401" t="s">
        <v>61</v>
      </c>
      <c r="B13189">
        <v>1</v>
      </c>
      <c r="C13189" s="10">
        <v>40580</v>
      </c>
      <c r="D13189">
        <v>1</v>
      </c>
      <c r="E13189">
        <v>1.2199678935444934E-2</v>
      </c>
      <c r="F13189">
        <v>0.20121391662752133</v>
      </c>
      <c r="G13189">
        <v>0.21642010963293945</v>
      </c>
      <c r="H13189">
        <v>0.15390088451937123</v>
      </c>
      <c r="I13189">
        <v>4.3772085878455739E-3</v>
      </c>
      <c r="J13189">
        <v>0.21729127117122704</v>
      </c>
      <c r="K13189">
        <v>1.6697163892811422</v>
      </c>
      <c r="L13189">
        <v>6.4133967433288692</v>
      </c>
      <c r="M13189">
        <v>1.9392013998648328</v>
      </c>
      <c r="N13189">
        <v>9.0527764465603205E-2</v>
      </c>
      <c r="O13189">
        <v>0.44063831531952302</v>
      </c>
      <c r="P13189">
        <v>8.38784773622951E-3</v>
      </c>
      <c r="Q13189">
        <v>0.22225230271635227</v>
      </c>
      <c r="R13189">
        <v>0.17571594566568266</v>
      </c>
      <c r="S13189">
        <v>0.71597937440005166</v>
      </c>
      <c r="T13189">
        <v>0.71602923765370463</v>
      </c>
      <c r="U13189">
        <v>5.8228365628928911</v>
      </c>
      <c r="V13189">
        <v>9.201112316781062</v>
      </c>
      <c r="W13189">
        <v>0.3759885471412231</v>
      </c>
      <c r="X13189">
        <v>0.25687547160948276</v>
      </c>
      <c r="Y13189">
        <v>0.33695910251345212</v>
      </c>
      <c r="Z13189">
        <v>5.0291829623283633</v>
      </c>
      <c r="AA13189">
        <v>4.0995223197226073E-2</v>
      </c>
      <c r="AB13189">
        <v>1.3005735240481162</v>
      </c>
    </row>
    <row r="13190" spans="1:28" x14ac:dyDescent="0.25">
      <c r="A13190" s="401" t="s">
        <v>61</v>
      </c>
      <c r="B13190">
        <v>1</v>
      </c>
      <c r="C13190" s="10">
        <v>40581</v>
      </c>
      <c r="D13190">
        <v>1</v>
      </c>
      <c r="E13190">
        <v>1.219990718606148E-2</v>
      </c>
      <c r="F13190">
        <v>0.20121768125122749</v>
      </c>
      <c r="G13190">
        <v>0.21649473531558577</v>
      </c>
      <c r="H13190">
        <v>0.15394468747877971</v>
      </c>
      <c r="I13190">
        <v>4.3787179308521331E-3</v>
      </c>
      <c r="J13190">
        <v>0.2173330686234658</v>
      </c>
      <c r="K13190">
        <v>1.6698831359207569</v>
      </c>
      <c r="L13190">
        <v>6.4156762704660713</v>
      </c>
      <c r="M13190">
        <v>1.9398632107293621</v>
      </c>
      <c r="N13190">
        <v>9.0530075360190171E-2</v>
      </c>
      <c r="O13190">
        <v>0.44073190244712618</v>
      </c>
      <c r="P13190">
        <v>8.38784773622951E-3</v>
      </c>
      <c r="Q13190">
        <v>0.22229505445671288</v>
      </c>
      <c r="R13190">
        <v>0.17577591402271903</v>
      </c>
      <c r="S13190">
        <v>0.71612032835718553</v>
      </c>
      <c r="T13190">
        <v>0.71617020142735444</v>
      </c>
      <c r="U13190">
        <v>5.8245763777858208</v>
      </c>
      <c r="V13190">
        <v>9.2038615322308424</v>
      </c>
      <c r="W13190">
        <v>0.3761181949916248</v>
      </c>
      <c r="X13190">
        <v>0.25692488335160213</v>
      </c>
      <c r="Y13190">
        <v>0.33702391888604638</v>
      </c>
      <c r="Z13190">
        <v>5.0300609967407457</v>
      </c>
      <c r="AA13190">
        <v>4.1001851210248096E-2</v>
      </c>
      <c r="AB13190">
        <v>1.3005735240481162</v>
      </c>
    </row>
    <row r="13191" spans="1:28" x14ac:dyDescent="0.25">
      <c r="A13191" s="401" t="s">
        <v>61</v>
      </c>
      <c r="B13191">
        <v>1</v>
      </c>
      <c r="C13191" s="10">
        <v>40582</v>
      </c>
      <c r="D13191">
        <v>1</v>
      </c>
      <c r="E13191">
        <v>1.2200135440948496E-2</v>
      </c>
      <c r="F13191">
        <v>0.20122144594536812</v>
      </c>
      <c r="G13191">
        <v>0.21656938673055665</v>
      </c>
      <c r="H13191">
        <v>0.1539885029052982</v>
      </c>
      <c r="I13191">
        <v>4.3802277943082585E-3</v>
      </c>
      <c r="J13191">
        <v>0.21737487411572845</v>
      </c>
      <c r="K13191">
        <v>1.6700498992125656</v>
      </c>
      <c r="L13191">
        <v>6.4179566078204138</v>
      </c>
      <c r="M13191">
        <v>1.9405252474567749</v>
      </c>
      <c r="N13191">
        <v>9.053238631376713E-2</v>
      </c>
      <c r="O13191">
        <v>0.44082550945168991</v>
      </c>
      <c r="P13191">
        <v>8.38784773622951E-3</v>
      </c>
      <c r="Q13191">
        <v>0.2223378144206612</v>
      </c>
      <c r="R13191">
        <v>0.17583590284576286</v>
      </c>
      <c r="S13191">
        <v>0.71626131006374727</v>
      </c>
      <c r="T13191">
        <v>0.71631119295236467</v>
      </c>
      <c r="U13191">
        <v>5.8263167125208977</v>
      </c>
      <c r="V13191">
        <v>9.2066115691232184</v>
      </c>
      <c r="W13191">
        <v>0.37624788754701882</v>
      </c>
      <c r="X13191">
        <v>0.25697430459840581</v>
      </c>
      <c r="Y13191">
        <v>0.33708874772651026</v>
      </c>
      <c r="Z13191">
        <v>5.0309391844472984</v>
      </c>
      <c r="AA13191">
        <v>4.100848029487196E-2</v>
      </c>
      <c r="AB13191">
        <v>1.3005735240481162</v>
      </c>
    </row>
    <row r="13192" spans="1:28" x14ac:dyDescent="0.25">
      <c r="A13192" s="401" t="s">
        <v>61</v>
      </c>
      <c r="B13192">
        <v>1</v>
      </c>
      <c r="C13192" s="10">
        <v>40583</v>
      </c>
      <c r="D13192">
        <v>1</v>
      </c>
      <c r="E13192">
        <v>1.220036370010606E-2</v>
      </c>
      <c r="F13192">
        <v>0.20122521070994451</v>
      </c>
      <c r="G13192">
        <v>0.21664406388672511</v>
      </c>
      <c r="H13192">
        <v>0.154032330802475</v>
      </c>
      <c r="I13192">
        <v>4.3817381783934116E-3</v>
      </c>
      <c r="J13192">
        <v>0.21741668764956151</v>
      </c>
      <c r="K13192">
        <v>1.6702166791582318</v>
      </c>
      <c r="L13192">
        <v>6.4202377556798735</v>
      </c>
      <c r="M13192">
        <v>1.9411875101241545</v>
      </c>
      <c r="N13192">
        <v>9.0534697326335636E-2</v>
      </c>
      <c r="O13192">
        <v>0.44091913633743601</v>
      </c>
      <c r="P13192">
        <v>8.38784773622951E-3</v>
      </c>
      <c r="Q13192">
        <v>0.22238058260977908</v>
      </c>
      <c r="R13192">
        <v>0.17589591214179873</v>
      </c>
      <c r="S13192">
        <v>0.71640231952519995</v>
      </c>
      <c r="T13192">
        <v>0.71645221223419875</v>
      </c>
      <c r="U13192">
        <v>5.8280575672534463</v>
      </c>
      <c r="V13192">
        <v>9.2093624277036312</v>
      </c>
      <c r="W13192">
        <v>0.37637762482282017</v>
      </c>
      <c r="X13192">
        <v>0.25702373535172207</v>
      </c>
      <c r="Y13192">
        <v>0.33715358903724202</v>
      </c>
      <c r="Z13192">
        <v>5.0318175254747848</v>
      </c>
      <c r="AA13192">
        <v>4.1015110451270917E-2</v>
      </c>
      <c r="AB13192">
        <v>1.3005735240481162</v>
      </c>
    </row>
    <row r="13193" spans="1:28" x14ac:dyDescent="0.25">
      <c r="A13193" s="401" t="s">
        <v>61</v>
      </c>
      <c r="B13193">
        <v>1</v>
      </c>
      <c r="C13193" s="10">
        <v>40584</v>
      </c>
      <c r="D13193">
        <v>1</v>
      </c>
      <c r="E13193">
        <v>1.2200591963534253E-2</v>
      </c>
      <c r="F13193">
        <v>0.20122897554495797</v>
      </c>
      <c r="G13193">
        <v>0.2167187667929672</v>
      </c>
      <c r="H13193">
        <v>0.15407617117385952</v>
      </c>
      <c r="I13193">
        <v>4.383249083287113E-3</v>
      </c>
      <c r="J13193">
        <v>0.21745850922651191</v>
      </c>
      <c r="K13193">
        <v>1.6703834757594185</v>
      </c>
      <c r="L13193">
        <v>6.4225197143325303</v>
      </c>
      <c r="M13193">
        <v>1.9418499988086089</v>
      </c>
      <c r="N13193">
        <v>9.0537008397897148E-2</v>
      </c>
      <c r="O13193">
        <v>0.44101278310858688</v>
      </c>
      <c r="P13193">
        <v>8.38784773622951E-3</v>
      </c>
      <c r="Q13193">
        <v>0.22242335902564869</v>
      </c>
      <c r="R13193">
        <v>0.17595594191781366</v>
      </c>
      <c r="S13193">
        <v>0.71654335674700764</v>
      </c>
      <c r="T13193">
        <v>0.71659325927832118</v>
      </c>
      <c r="U13193">
        <v>5.8297989421388374</v>
      </c>
      <c r="V13193">
        <v>9.2121141082175946</v>
      </c>
      <c r="W13193">
        <v>0.37650740683444944</v>
      </c>
      <c r="X13193">
        <v>0.2570731756133795</v>
      </c>
      <c r="Y13193">
        <v>0.33721844282064045</v>
      </c>
      <c r="Z13193">
        <v>5.0326960198499728</v>
      </c>
      <c r="AA13193">
        <v>4.1021741679618251E-2</v>
      </c>
      <c r="AB13193">
        <v>1.3005735240481162</v>
      </c>
    </row>
    <row r="13194" spans="1:28" x14ac:dyDescent="0.25">
      <c r="A13194" s="401" t="s">
        <v>61</v>
      </c>
      <c r="B13194">
        <v>1</v>
      </c>
      <c r="C13194" s="10">
        <v>40585</v>
      </c>
      <c r="D13194">
        <v>1</v>
      </c>
      <c r="E13194">
        <v>1.220082023123315E-2</v>
      </c>
      <c r="F13194">
        <v>0.20123274045040984</v>
      </c>
      <c r="G13194">
        <v>0.21679349545816201</v>
      </c>
      <c r="H13194">
        <v>0.15412002402300215</v>
      </c>
      <c r="I13194">
        <v>4.3847605091689489E-3</v>
      </c>
      <c r="J13194">
        <v>0.21750033884812681</v>
      </c>
      <c r="K13194">
        <v>1.670550289017789</v>
      </c>
      <c r="L13194">
        <v>6.4248024840665661</v>
      </c>
      <c r="M13194">
        <v>1.9425127135872733</v>
      </c>
      <c r="N13194">
        <v>9.0539319528453177E-2</v>
      </c>
      <c r="O13194">
        <v>0.44110644976936614</v>
      </c>
      <c r="P13194">
        <v>8.38784773622951E-3</v>
      </c>
      <c r="Q13194">
        <v>0.22246614366985251</v>
      </c>
      <c r="R13194">
        <v>0.17601599218079708</v>
      </c>
      <c r="S13194">
        <v>0.71668442173463542</v>
      </c>
      <c r="T13194">
        <v>0.71673433409019738</v>
      </c>
      <c r="U13194">
        <v>5.8315408373324882</v>
      </c>
      <c r="V13194">
        <v>9.2148666109106951</v>
      </c>
      <c r="W13194">
        <v>0.37663723359733231</v>
      </c>
      <c r="X13194">
        <v>0.25712262538520719</v>
      </c>
      <c r="Y13194">
        <v>0.3372833090791047</v>
      </c>
      <c r="Z13194">
        <v>5.0335746675996349</v>
      </c>
      <c r="AA13194">
        <v>4.1028373980087275E-2</v>
      </c>
      <c r="AB13194">
        <v>1.3005735240481162</v>
      </c>
    </row>
    <row r="13195" spans="1:28" x14ac:dyDescent="0.25">
      <c r="A13195" s="401" t="s">
        <v>61</v>
      </c>
      <c r="B13195">
        <v>1</v>
      </c>
      <c r="C13195" s="10">
        <v>40586</v>
      </c>
      <c r="D13195">
        <v>1</v>
      </c>
      <c r="E13195">
        <v>1.2201048503202838E-2</v>
      </c>
      <c r="F13195">
        <v>0.20123650542630145</v>
      </c>
      <c r="G13195">
        <v>0.21686824989119177</v>
      </c>
      <c r="H13195">
        <v>0.15416388935345426</v>
      </c>
      <c r="I13195">
        <v>4.3862724562185656E-3</v>
      </c>
      <c r="J13195">
        <v>0.21754217651595356</v>
      </c>
      <c r="K13195">
        <v>1.6707171189350067</v>
      </c>
      <c r="L13195">
        <v>6.4270860651702657</v>
      </c>
      <c r="M13195">
        <v>1.9431756545373096</v>
      </c>
      <c r="N13195">
        <v>9.0541630718005264E-2</v>
      </c>
      <c r="O13195">
        <v>0.44120013632399807</v>
      </c>
      <c r="P13195">
        <v>8.38784773622951E-3</v>
      </c>
      <c r="Q13195">
        <v>0.2225089365439733</v>
      </c>
      <c r="R13195">
        <v>0.17607606293774078</v>
      </c>
      <c r="S13195">
        <v>0.71682551449354959</v>
      </c>
      <c r="T13195">
        <v>0.71687543667529408</v>
      </c>
      <c r="U13195">
        <v>5.8332832529898626</v>
      </c>
      <c r="V13195">
        <v>9.2176199360285924</v>
      </c>
      <c r="W13195">
        <v>0.37676710512689982</v>
      </c>
      <c r="X13195">
        <v>0.25717208466903441</v>
      </c>
      <c r="Y13195">
        <v>0.33734818781503445</v>
      </c>
      <c r="Z13195">
        <v>5.0344534687505487</v>
      </c>
      <c r="AA13195">
        <v>4.1035007352851323E-2</v>
      </c>
      <c r="AB13195">
        <v>1.3005735240481162</v>
      </c>
    </row>
    <row r="13196" spans="1:28" x14ac:dyDescent="0.25">
      <c r="A13196" s="401" t="s">
        <v>61</v>
      </c>
      <c r="B13196">
        <v>1</v>
      </c>
      <c r="C13196" s="10">
        <v>40587</v>
      </c>
      <c r="D13196">
        <v>1</v>
      </c>
      <c r="E13196">
        <v>1.2201276779443394E-2</v>
      </c>
      <c r="F13196">
        <v>0.2012402704726341</v>
      </c>
      <c r="G13196">
        <v>0.2169430301009416</v>
      </c>
      <c r="H13196">
        <v>0.15420776716876827</v>
      </c>
      <c r="I13196">
        <v>4.387784924615671E-3</v>
      </c>
      <c r="J13196">
        <v>0.21758402223153997</v>
      </c>
      <c r="K13196">
        <v>1.6708839655127354</v>
      </c>
      <c r="L13196">
        <v>6.4293704579320154</v>
      </c>
      <c r="M13196">
        <v>1.9438388217359053</v>
      </c>
      <c r="N13196">
        <v>9.0543941966554881E-2</v>
      </c>
      <c r="O13196">
        <v>0.44129384277670802</v>
      </c>
      <c r="P13196">
        <v>8.38784773622951E-3</v>
      </c>
      <c r="Q13196">
        <v>0.22255173764959416</v>
      </c>
      <c r="R13196">
        <v>0.17613615419563891</v>
      </c>
      <c r="S13196">
        <v>0.71696663502921731</v>
      </c>
      <c r="T13196">
        <v>0.71701656703907879</v>
      </c>
      <c r="U13196">
        <v>5.835026189266471</v>
      </c>
      <c r="V13196">
        <v>9.2203740838170205</v>
      </c>
      <c r="W13196">
        <v>0.3768970214385885</v>
      </c>
      <c r="X13196">
        <v>0.2572215534666909</v>
      </c>
      <c r="Y13196">
        <v>0.33741307903082984</v>
      </c>
      <c r="Z13196">
        <v>5.0353324233294954</v>
      </c>
      <c r="AA13196">
        <v>4.1041641798083763E-2</v>
      </c>
      <c r="AB13196">
        <v>1.3005735240481162</v>
      </c>
    </row>
    <row r="13197" spans="1:28" x14ac:dyDescent="0.25">
      <c r="A13197" s="401" t="s">
        <v>61</v>
      </c>
      <c r="B13197">
        <v>1</v>
      </c>
      <c r="C13197" s="10">
        <v>40588</v>
      </c>
      <c r="D13197">
        <v>1</v>
      </c>
      <c r="E13197">
        <v>1.2201505059954898E-2</v>
      </c>
      <c r="F13197">
        <v>0.20124403558940909</v>
      </c>
      <c r="G13197">
        <v>0.21701783609629988</v>
      </c>
      <c r="H13197">
        <v>0.15425165747249761</v>
      </c>
      <c r="I13197">
        <v>4.3892979145400361E-3</v>
      </c>
      <c r="J13197">
        <v>0.21762587599643404</v>
      </c>
      <c r="K13197">
        <v>1.6710508287526389</v>
      </c>
      <c r="L13197">
        <v>6.4316556626403045</v>
      </c>
      <c r="M13197">
        <v>1.9445022152602749</v>
      </c>
      <c r="N13197">
        <v>9.0546253274103553E-2</v>
      </c>
      <c r="O13197">
        <v>0.44138756913172195</v>
      </c>
      <c r="P13197">
        <v>8.38784773622951E-3</v>
      </c>
      <c r="Q13197">
        <v>0.22259454698829848</v>
      </c>
      <c r="R13197">
        <v>0.17619626596148807</v>
      </c>
      <c r="S13197">
        <v>0.71710778334710712</v>
      </c>
      <c r="T13197">
        <v>0.71715772518702037</v>
      </c>
      <c r="U13197">
        <v>5.8367696463178698</v>
      </c>
      <c r="V13197">
        <v>9.2231290545217863</v>
      </c>
      <c r="W13197">
        <v>0.3770269825478399</v>
      </c>
      <c r="X13197">
        <v>0.25727103178000671</v>
      </c>
      <c r="Y13197">
        <v>0.33747798272889146</v>
      </c>
      <c r="Z13197">
        <v>5.0362115313632625</v>
      </c>
      <c r="AA13197">
        <v>4.1048277315957983E-2</v>
      </c>
      <c r="AB13197">
        <v>1.3005735240481162</v>
      </c>
    </row>
    <row r="13198" spans="1:28" x14ac:dyDescent="0.25">
      <c r="A13198" s="401" t="s">
        <v>61</v>
      </c>
      <c r="B13198">
        <v>1</v>
      </c>
      <c r="C13198" s="10">
        <v>40589</v>
      </c>
      <c r="D13198">
        <v>1</v>
      </c>
      <c r="E13198">
        <v>1.2201733344737432E-2</v>
      </c>
      <c r="F13198">
        <v>0.20124780077662777</v>
      </c>
      <c r="G13198">
        <v>0.21709266788615791</v>
      </c>
      <c r="H13198">
        <v>0.15429556026819669</v>
      </c>
      <c r="I13198">
        <v>4.3908114261714919E-3</v>
      </c>
      <c r="J13198">
        <v>0.21766773781218415</v>
      </c>
      <c r="K13198">
        <v>1.6712177086563806</v>
      </c>
      <c r="L13198">
        <v>6.4339416795837252</v>
      </c>
      <c r="M13198">
        <v>1.9451658351876584</v>
      </c>
      <c r="N13198">
        <v>9.0548564640652765E-2</v>
      </c>
      <c r="O13198">
        <v>0.44148131539326702</v>
      </c>
      <c r="P13198">
        <v>8.38784773622951E-3</v>
      </c>
      <c r="Q13198">
        <v>0.22263736456166991</v>
      </c>
      <c r="R13198">
        <v>0.17625639824228723</v>
      </c>
      <c r="S13198">
        <v>0.7172489594526883</v>
      </c>
      <c r="T13198">
        <v>0.71729891112458866</v>
      </c>
      <c r="U13198">
        <v>5.8385136242996625</v>
      </c>
      <c r="V13198">
        <v>9.2258848483887697</v>
      </c>
      <c r="W13198">
        <v>0.3771569884701011</v>
      </c>
      <c r="X13198">
        <v>0.2573205196108122</v>
      </c>
      <c r="Y13198">
        <v>0.33754289891162031</v>
      </c>
      <c r="Z13198">
        <v>5.037090792878641</v>
      </c>
      <c r="AA13198">
        <v>4.1054913906647415E-2</v>
      </c>
      <c r="AB13198">
        <v>1.3005735240481162</v>
      </c>
    </row>
    <row r="13199" spans="1:28" x14ac:dyDescent="0.25">
      <c r="A13199" s="401" t="s">
        <v>61</v>
      </c>
      <c r="B13199">
        <v>1</v>
      </c>
      <c r="C13199" s="10">
        <v>40590</v>
      </c>
      <c r="D13199">
        <v>1</v>
      </c>
      <c r="E13199">
        <v>1.2201961633791067E-2</v>
      </c>
      <c r="F13199">
        <v>0.20125156603429145</v>
      </c>
      <c r="G13199">
        <v>0.21716752547941015</v>
      </c>
      <c r="H13199">
        <v>0.15433947555942093</v>
      </c>
      <c r="I13199">
        <v>4.3923254596899336E-3</v>
      </c>
      <c r="J13199">
        <v>0.21770960768033892</v>
      </c>
      <c r="K13199">
        <v>1.6713846052256254</v>
      </c>
      <c r="L13199">
        <v>6.4362285090509719</v>
      </c>
      <c r="M13199">
        <v>1.9458296815953229</v>
      </c>
      <c r="N13199">
        <v>9.0550876066204045E-2</v>
      </c>
      <c r="O13199">
        <v>0.44157508156557129</v>
      </c>
      <c r="P13199">
        <v>8.38784773622951E-3</v>
      </c>
      <c r="Q13199">
        <v>0.2226801903712925</v>
      </c>
      <c r="R13199">
        <v>0.17631655104503771</v>
      </c>
      <c r="S13199">
        <v>0.71739016335143146</v>
      </c>
      <c r="T13199">
        <v>0.71744012485725461</v>
      </c>
      <c r="U13199">
        <v>5.8402581233674988</v>
      </c>
      <c r="V13199">
        <v>9.2286414656639248</v>
      </c>
      <c r="W13199">
        <v>0.37728703922082446</v>
      </c>
      <c r="X13199">
        <v>0.2573700169609382</v>
      </c>
      <c r="Y13199">
        <v>0.33760782758141794</v>
      </c>
      <c r="Z13199">
        <v>5.0379702079024273</v>
      </c>
      <c r="AA13199">
        <v>4.1061551570325504E-2</v>
      </c>
      <c r="AB13199">
        <v>1.3005735240481162</v>
      </c>
    </row>
    <row r="13200" spans="1:28" x14ac:dyDescent="0.25">
      <c r="A13200" s="401" t="s">
        <v>61</v>
      </c>
      <c r="B13200">
        <v>1</v>
      </c>
      <c r="C13200" s="10">
        <v>40591</v>
      </c>
      <c r="D13200">
        <v>1</v>
      </c>
      <c r="E13200">
        <v>1.2202189927115897E-2</v>
      </c>
      <c r="F13200">
        <v>0.2012553313624014</v>
      </c>
      <c r="G13200">
        <v>0.21724240888495408</v>
      </c>
      <c r="H13200">
        <v>0.15438340334972683</v>
      </c>
      <c r="I13200">
        <v>4.3938400152753179E-3</v>
      </c>
      <c r="J13200">
        <v>0.21775148560244728</v>
      </c>
      <c r="K13200">
        <v>1.6715515184620371</v>
      </c>
      <c r="L13200">
        <v>6.4385161513308411</v>
      </c>
      <c r="M13200">
        <v>1.9464937545605616</v>
      </c>
      <c r="N13200">
        <v>9.0553187550758876E-2</v>
      </c>
      <c r="O13200">
        <v>0.44166886765286345</v>
      </c>
      <c r="P13200">
        <v>8.38784773622951E-3</v>
      </c>
      <c r="Q13200">
        <v>0.2227230244187505</v>
      </c>
      <c r="R13200">
        <v>0.17637672437674326</v>
      </c>
      <c r="S13200">
        <v>0.71753139504880825</v>
      </c>
      <c r="T13200">
        <v>0.71758136639049008</v>
      </c>
      <c r="U13200">
        <v>5.8420031436770747</v>
      </c>
      <c r="V13200">
        <v>9.2313989065932809</v>
      </c>
      <c r="W13200">
        <v>0.37741713481546768</v>
      </c>
      <c r="X13200">
        <v>0.25741952383221572</v>
      </c>
      <c r="Y13200">
        <v>0.3376727687406863</v>
      </c>
      <c r="Z13200">
        <v>5.0388497764614222</v>
      </c>
      <c r="AA13200">
        <v>4.1068190307165728E-2</v>
      </c>
      <c r="AB13200">
        <v>1.3005735240481162</v>
      </c>
    </row>
    <row r="13201" spans="1:28" x14ac:dyDescent="0.25">
      <c r="A13201" s="401" t="s">
        <v>61</v>
      </c>
      <c r="B13201">
        <v>1</v>
      </c>
      <c r="C13201" s="10">
        <v>40592</v>
      </c>
      <c r="D13201">
        <v>1</v>
      </c>
      <c r="E13201">
        <v>1.220241822471199E-2</v>
      </c>
      <c r="F13201">
        <v>0.20125909676095899</v>
      </c>
      <c r="G13201">
        <v>0.21731731811169028</v>
      </c>
      <c r="H13201">
        <v>0.15442734364267183</v>
      </c>
      <c r="I13201">
        <v>4.3953550931076623E-3</v>
      </c>
      <c r="J13201">
        <v>0.21779337158005849</v>
      </c>
      <c r="K13201">
        <v>1.6717184483672809</v>
      </c>
      <c r="L13201">
        <v>6.4408046067122333</v>
      </c>
      <c r="M13201">
        <v>1.9471580541606941</v>
      </c>
      <c r="N13201">
        <v>9.05554990943188E-2</v>
      </c>
      <c r="O13201">
        <v>0.44176267365937327</v>
      </c>
      <c r="P13201">
        <v>8.38784773622951E-3</v>
      </c>
      <c r="Q13201">
        <v>0.22276586670562851</v>
      </c>
      <c r="R13201">
        <v>0.17643691824440999</v>
      </c>
      <c r="S13201">
        <v>0.71767265455029128</v>
      </c>
      <c r="T13201">
        <v>0.71772263572976824</v>
      </c>
      <c r="U13201">
        <v>5.8437486853841323</v>
      </c>
      <c r="V13201">
        <v>9.2341571714229378</v>
      </c>
      <c r="W13201">
        <v>0.37754727526949378</v>
      </c>
      <c r="X13201">
        <v>0.25746904022647632</v>
      </c>
      <c r="Y13201">
        <v>0.33773772239182787</v>
      </c>
      <c r="Z13201">
        <v>5.0397294985824308</v>
      </c>
      <c r="AA13201">
        <v>4.1074830117341594E-2</v>
      </c>
      <c r="AB13201">
        <v>1.3005735240481162</v>
      </c>
    </row>
    <row r="13202" spans="1:28" x14ac:dyDescent="0.25">
      <c r="A13202" s="401" t="s">
        <v>61</v>
      </c>
      <c r="B13202">
        <v>1</v>
      </c>
      <c r="C13202" s="10">
        <v>40593</v>
      </c>
      <c r="D13202">
        <v>1</v>
      </c>
      <c r="E13202">
        <v>1.2202646526579432E-2</v>
      </c>
      <c r="F13202">
        <v>0.20126286222996553</v>
      </c>
      <c r="G13202">
        <v>0.21739225316852231</v>
      </c>
      <c r="H13202">
        <v>0.15447129644181437</v>
      </c>
      <c r="I13202">
        <v>4.3968706933670476E-3</v>
      </c>
      <c r="J13202">
        <v>0.217835265614722</v>
      </c>
      <c r="K13202">
        <v>1.6718853949430206</v>
      </c>
      <c r="L13202">
        <v>6.4430938754841502</v>
      </c>
      <c r="M13202">
        <v>1.947822580473066</v>
      </c>
      <c r="N13202">
        <v>9.0557810696885274E-2</v>
      </c>
      <c r="O13202">
        <v>0.44185649958933143</v>
      </c>
      <c r="P13202">
        <v>8.38784773622951E-3</v>
      </c>
      <c r="Q13202">
        <v>0.22280871723351153</v>
      </c>
      <c r="R13202">
        <v>0.17649713265504641</v>
      </c>
      <c r="S13202">
        <v>0.71781394186135439</v>
      </c>
      <c r="T13202">
        <v>0.71786393288056316</v>
      </c>
      <c r="U13202">
        <v>5.8454947486444615</v>
      </c>
      <c r="V13202">
        <v>9.2369162603990684</v>
      </c>
      <c r="W13202">
        <v>0.3776774605983711</v>
      </c>
      <c r="X13202">
        <v>0.25751856614555174</v>
      </c>
      <c r="Y13202">
        <v>0.33780268853724549</v>
      </c>
      <c r="Z13202">
        <v>5.0406093742922629</v>
      </c>
      <c r="AA13202">
        <v>4.1081471001026638E-2</v>
      </c>
      <c r="AB13202">
        <v>1.3005735240481162</v>
      </c>
    </row>
    <row r="13203" spans="1:28" x14ac:dyDescent="0.25">
      <c r="A13203" s="401" t="s">
        <v>61</v>
      </c>
      <c r="B13203">
        <v>1</v>
      </c>
      <c r="C13203" s="10">
        <v>40594</v>
      </c>
      <c r="D13203">
        <v>1</v>
      </c>
      <c r="E13203">
        <v>1.22028748327183E-2</v>
      </c>
      <c r="F13203">
        <v>0.20126662776942236</v>
      </c>
      <c r="G13203">
        <v>0.21746721406435696</v>
      </c>
      <c r="H13203">
        <v>0.15451526175071398</v>
      </c>
      <c r="I13203">
        <v>4.3983868162336178E-3</v>
      </c>
      <c r="J13203">
        <v>0.21787716770798771</v>
      </c>
      <c r="K13203">
        <v>1.6720523581909212</v>
      </c>
      <c r="L13203">
        <v>6.4453839579356975</v>
      </c>
      <c r="M13203">
        <v>1.9484873335750503</v>
      </c>
      <c r="N13203">
        <v>9.0560122358459866E-2</v>
      </c>
      <c r="O13203">
        <v>0.44195034544696943</v>
      </c>
      <c r="P13203">
        <v>8.38784773622951E-3</v>
      </c>
      <c r="Q13203">
        <v>0.22285157600398464</v>
      </c>
      <c r="R13203">
        <v>0.17655736761566343</v>
      </c>
      <c r="S13203">
        <v>0.71795525698747242</v>
      </c>
      <c r="T13203">
        <v>0.71800525784835012</v>
      </c>
      <c r="U13203">
        <v>5.8472413336138978</v>
      </c>
      <c r="V13203">
        <v>9.2396761737679238</v>
      </c>
      <c r="W13203">
        <v>0.37780769081757326</v>
      </c>
      <c r="X13203">
        <v>0.25756810159127419</v>
      </c>
      <c r="Y13203">
        <v>0.33786766717934258</v>
      </c>
      <c r="Z13203">
        <v>5.0414894036177333</v>
      </c>
      <c r="AA13203">
        <v>4.1088112958394422E-2</v>
      </c>
      <c r="AB13203">
        <v>1.3005735240481162</v>
      </c>
    </row>
    <row r="13204" spans="1:28" x14ac:dyDescent="0.25">
      <c r="A13204" s="401" t="s">
        <v>61</v>
      </c>
      <c r="B13204">
        <v>1</v>
      </c>
      <c r="C13204" s="10">
        <v>40595</v>
      </c>
      <c r="D13204">
        <v>1</v>
      </c>
      <c r="E13204">
        <v>1.2203103143128675E-2</v>
      </c>
      <c r="F13204">
        <v>0.20127039337933075</v>
      </c>
      <c r="G13204">
        <v>0.21754220080810396</v>
      </c>
      <c r="H13204">
        <v>0.15455923957293116</v>
      </c>
      <c r="I13204">
        <v>4.3999034618875752E-3</v>
      </c>
      <c r="J13204">
        <v>0.21791907786140577</v>
      </c>
      <c r="K13204">
        <v>1.672219338112648</v>
      </c>
      <c r="L13204">
        <v>6.4476748543560829</v>
      </c>
      <c r="M13204">
        <v>1.9491523135440456</v>
      </c>
      <c r="N13204">
        <v>9.0562434079044032E-2</v>
      </c>
      <c r="O13204">
        <v>0.44204421123651966</v>
      </c>
      <c r="P13204">
        <v>8.38784773622951E-3</v>
      </c>
      <c r="Q13204">
        <v>0.22289444301863345</v>
      </c>
      <c r="R13204">
        <v>0.17661762313327437</v>
      </c>
      <c r="S13204">
        <v>0.71809659993412123</v>
      </c>
      <c r="T13204">
        <v>0.71814661063860541</v>
      </c>
      <c r="U13204">
        <v>5.8489884404483234</v>
      </c>
      <c r="V13204">
        <v>9.2424369117758243</v>
      </c>
      <c r="W13204">
        <v>0.3779379659425795</v>
      </c>
      <c r="X13204">
        <v>0.25761764656547614</v>
      </c>
      <c r="Y13204">
        <v>0.33793265832052294</v>
      </c>
      <c r="Z13204">
        <v>5.0423695865856617</v>
      </c>
      <c r="AA13204">
        <v>4.1094755989618537E-2</v>
      </c>
      <c r="AB13204">
        <v>1.3005735240481162</v>
      </c>
    </row>
    <row r="13205" spans="1:28" x14ac:dyDescent="0.25">
      <c r="A13205" s="401" t="s">
        <v>61</v>
      </c>
      <c r="B13205">
        <v>1</v>
      </c>
      <c r="C13205" s="10">
        <v>40596</v>
      </c>
      <c r="D13205">
        <v>1</v>
      </c>
      <c r="E13205">
        <v>1.220333145781064E-2</v>
      </c>
      <c r="F13205">
        <v>0.20127415905969209</v>
      </c>
      <c r="G13205">
        <v>0.21761721340867612</v>
      </c>
      <c r="H13205">
        <v>0.15460322991202741</v>
      </c>
      <c r="I13205">
        <v>4.4014206305091879E-3</v>
      </c>
      <c r="J13205">
        <v>0.21796099607652655</v>
      </c>
      <c r="K13205">
        <v>1.6723863347098658</v>
      </c>
      <c r="L13205">
        <v>6.4499665650346163</v>
      </c>
      <c r="M13205">
        <v>1.9498175204574768</v>
      </c>
      <c r="N13205">
        <v>9.0564745858639287E-2</v>
      </c>
      <c r="O13205">
        <v>0.44213809696221562</v>
      </c>
      <c r="P13205">
        <v>8.38784773622951E-3</v>
      </c>
      <c r="Q13205">
        <v>0.22293731827904376</v>
      </c>
      <c r="R13205">
        <v>0.17667789921489491</v>
      </c>
      <c r="S13205">
        <v>0.71823797070677775</v>
      </c>
      <c r="T13205">
        <v>0.71828799125680631</v>
      </c>
      <c r="U13205">
        <v>5.8507360693036672</v>
      </c>
      <c r="V13205">
        <v>9.2451984746691647</v>
      </c>
      <c r="W13205">
        <v>0.37806828598887393</v>
      </c>
      <c r="X13205">
        <v>0.25766720106999047</v>
      </c>
      <c r="Y13205">
        <v>0.33799766196319081</v>
      </c>
      <c r="Z13205">
        <v>5.0432499232228718</v>
      </c>
      <c r="AA13205">
        <v>4.1101400094872599E-2</v>
      </c>
      <c r="AB13205">
        <v>1.3005735240481162</v>
      </c>
    </row>
    <row r="13206" spans="1:28" x14ac:dyDescent="0.25">
      <c r="A13206" s="401" t="s">
        <v>61</v>
      </c>
      <c r="B13206">
        <v>1</v>
      </c>
      <c r="C13206" s="10">
        <v>40597</v>
      </c>
      <c r="D13206">
        <v>1</v>
      </c>
      <c r="E13206">
        <v>1.2203559776764272E-2</v>
      </c>
      <c r="F13206">
        <v>0.2012779248105076</v>
      </c>
      <c r="G13206">
        <v>0.21769225187498939</v>
      </c>
      <c r="H13206">
        <v>0.15464723277156528</v>
      </c>
      <c r="I13206">
        <v>4.4029383222787847E-3</v>
      </c>
      <c r="J13206">
        <v>0.21800292235490079</v>
      </c>
      <c r="K13206">
        <v>1.67255334798424</v>
      </c>
      <c r="L13206">
        <v>6.4522590902607124</v>
      </c>
      <c r="M13206">
        <v>1.9504829543927955</v>
      </c>
      <c r="N13206">
        <v>9.0567057697247141E-2</v>
      </c>
      <c r="O13206">
        <v>0.44223200262829138</v>
      </c>
      <c r="P13206">
        <v>8.38784773622951E-3</v>
      </c>
      <c r="Q13206">
        <v>0.2229802017868017</v>
      </c>
      <c r="R13206">
        <v>0.17673819586754314</v>
      </c>
      <c r="S13206">
        <v>0.71837936931092017</v>
      </c>
      <c r="T13206">
        <v>0.71842939970843134</v>
      </c>
      <c r="U13206">
        <v>5.8524842203359055</v>
      </c>
      <c r="V13206">
        <v>9.2479608626944145</v>
      </c>
      <c r="W13206">
        <v>0.37819865097194638</v>
      </c>
      <c r="X13206">
        <v>0.25771676510665043</v>
      </c>
      <c r="Y13206">
        <v>0.33806267810975099</v>
      </c>
      <c r="Z13206">
        <v>5.0441304135561928</v>
      </c>
      <c r="AA13206">
        <v>4.1108045274330256E-2</v>
      </c>
      <c r="AB13206">
        <v>1.3005735240481162</v>
      </c>
    </row>
    <row r="13207" spans="1:28" x14ac:dyDescent="0.25">
      <c r="A13207" s="401" t="s">
        <v>61</v>
      </c>
      <c r="B13207">
        <v>1</v>
      </c>
      <c r="C13207" s="10">
        <v>40598</v>
      </c>
      <c r="D13207">
        <v>1</v>
      </c>
      <c r="E13207">
        <v>1.2203788099989649E-2</v>
      </c>
      <c r="F13207">
        <v>0.20128169063177867</v>
      </c>
      <c r="G13207">
        <v>0.21776731621596276</v>
      </c>
      <c r="H13207">
        <v>0.15469124815510829</v>
      </c>
      <c r="I13207">
        <v>4.404456537376757E-3</v>
      </c>
      <c r="J13207">
        <v>0.21804485669807952</v>
      </c>
      <c r="K13207">
        <v>1.6727203779374362</v>
      </c>
      <c r="L13207">
        <v>6.4545524303238864</v>
      </c>
      <c r="M13207">
        <v>1.95114861542748</v>
      </c>
      <c r="N13207">
        <v>9.0569369594869109E-2</v>
      </c>
      <c r="O13207">
        <v>0.44232592823898215</v>
      </c>
      <c r="P13207">
        <v>8.38784773622951E-3</v>
      </c>
      <c r="Q13207">
        <v>0.22302309354349367</v>
      </c>
      <c r="R13207">
        <v>0.17679851309823957</v>
      </c>
      <c r="S13207">
        <v>0.71852079575202754</v>
      </c>
      <c r="T13207">
        <v>0.7185708359989601</v>
      </c>
      <c r="U13207">
        <v>5.8542328937010595</v>
      </c>
      <c r="V13207">
        <v>9.2507240760981144</v>
      </c>
      <c r="W13207">
        <v>0.37832906090729185</v>
      </c>
      <c r="X13207">
        <v>0.25776633867728954</v>
      </c>
      <c r="Y13207">
        <v>0.33812770676260867</v>
      </c>
      <c r="Z13207">
        <v>5.0450110576124585</v>
      </c>
      <c r="AA13207">
        <v>4.111469152816518E-2</v>
      </c>
      <c r="AB13207">
        <v>1.3005735240481162</v>
      </c>
    </row>
    <row r="13208" spans="1:28" x14ac:dyDescent="0.25">
      <c r="A13208" s="401" t="s">
        <v>61</v>
      </c>
      <c r="B13208">
        <v>1</v>
      </c>
      <c r="C13208" s="10">
        <v>40599</v>
      </c>
      <c r="D13208">
        <v>1</v>
      </c>
      <c r="E13208">
        <v>1.2204016427486851E-2</v>
      </c>
      <c r="F13208">
        <v>0.2012854565235066</v>
      </c>
      <c r="G13208">
        <v>0.21784240644051828</v>
      </c>
      <c r="H13208">
        <v>0.15473527606622101</v>
      </c>
      <c r="I13208">
        <v>4.4059752759835584E-3</v>
      </c>
      <c r="J13208">
        <v>0.21808679910761403</v>
      </c>
      <c r="K13208">
        <v>1.6728874245711198</v>
      </c>
      <c r="L13208">
        <v>6.4568465855137589</v>
      </c>
      <c r="M13208">
        <v>1.9518145036390353</v>
      </c>
      <c r="N13208">
        <v>9.0571681551506689E-2</v>
      </c>
      <c r="O13208">
        <v>0.44241987379852399</v>
      </c>
      <c r="P13208">
        <v>8.38784773622951E-3</v>
      </c>
      <c r="Q13208">
        <v>0.22306599355070647</v>
      </c>
      <c r="R13208">
        <v>0.17685885091400699</v>
      </c>
      <c r="S13208">
        <v>0.71866225003558015</v>
      </c>
      <c r="T13208">
        <v>0.71871230013387311</v>
      </c>
      <c r="U13208">
        <v>5.8559820895551979</v>
      </c>
      <c r="V13208">
        <v>9.2534881151268831</v>
      </c>
      <c r="W13208">
        <v>0.37845951581041071</v>
      </c>
      <c r="X13208">
        <v>0.25781592178374174</v>
      </c>
      <c r="Y13208">
        <v>0.33819274792416948</v>
      </c>
      <c r="Z13208">
        <v>5.0458918554185068</v>
      </c>
      <c r="AA13208">
        <v>4.112133885655108E-2</v>
      </c>
      <c r="AB13208">
        <v>1.3005735240481162</v>
      </c>
    </row>
    <row r="13209" spans="1:28" x14ac:dyDescent="0.25">
      <c r="A13209" s="401" t="s">
        <v>61</v>
      </c>
      <c r="B13209">
        <v>1</v>
      </c>
      <c r="C13209" s="10">
        <v>40600</v>
      </c>
      <c r="D13209">
        <v>1</v>
      </c>
      <c r="E13209">
        <v>1.2204244759255963E-2</v>
      </c>
      <c r="F13209">
        <v>0.2012892224856927</v>
      </c>
      <c r="G13209">
        <v>0.21791752255758107</v>
      </c>
      <c r="H13209">
        <v>0.15477931650846902</v>
      </c>
      <c r="I13209">
        <v>4.4074945382797034E-3</v>
      </c>
      <c r="J13209">
        <v>0.21812874958505599</v>
      </c>
      <c r="K13209">
        <v>1.6730544878869569</v>
      </c>
      <c r="L13209">
        <v>6.4591415561200511</v>
      </c>
      <c r="M13209">
        <v>1.9524806191049917</v>
      </c>
      <c r="N13209">
        <v>9.0573993567161393E-2</v>
      </c>
      <c r="O13209">
        <v>0.44251383931115373</v>
      </c>
      <c r="P13209">
        <v>8.38784773622951E-3</v>
      </c>
      <c r="Q13209">
        <v>0.2231089018100271</v>
      </c>
      <c r="R13209">
        <v>0.17691920932187075</v>
      </c>
      <c r="S13209">
        <v>0.71880373216705928</v>
      </c>
      <c r="T13209">
        <v>0.71885379211865208</v>
      </c>
      <c r="U13209">
        <v>5.8577318080544361</v>
      </c>
      <c r="V13209">
        <v>9.2562529800274085</v>
      </c>
      <c r="W13209">
        <v>0.37859001569680861</v>
      </c>
      <c r="X13209">
        <v>0.25786551442784134</v>
      </c>
      <c r="Y13209">
        <v>0.3382578015968396</v>
      </c>
      <c r="Z13209">
        <v>5.0467728070011804</v>
      </c>
      <c r="AA13209">
        <v>4.1127987259661686E-2</v>
      </c>
      <c r="AB13209">
        <v>1.3005735240481162</v>
      </c>
    </row>
    <row r="13210" spans="1:28" x14ac:dyDescent="0.25">
      <c r="A13210" s="401" t="s">
        <v>61</v>
      </c>
      <c r="B13210">
        <v>1</v>
      </c>
      <c r="C13210" s="10">
        <v>40601</v>
      </c>
      <c r="D13210">
        <v>1</v>
      </c>
      <c r="E13210">
        <v>1.2204473095297062E-2</v>
      </c>
      <c r="F13210">
        <v>0.20129298851833827</v>
      </c>
      <c r="G13210">
        <v>0.21799266457607941</v>
      </c>
      <c r="H13210">
        <v>0.15482336948541889</v>
      </c>
      <c r="I13210">
        <v>4.4090143244457716E-3</v>
      </c>
      <c r="J13210">
        <v>0.2181707081319573</v>
      </c>
      <c r="K13210">
        <v>1.6732215678866131</v>
      </c>
      <c r="L13210">
        <v>6.4614373424325882</v>
      </c>
      <c r="M13210">
        <v>1.9531469619029065</v>
      </c>
      <c r="N13210">
        <v>9.057630564183472E-2</v>
      </c>
      <c r="O13210">
        <v>0.44260782478110938</v>
      </c>
      <c r="P13210">
        <v>8.38784773622951E-3</v>
      </c>
      <c r="Q13210">
        <v>0.22315181832304293</v>
      </c>
      <c r="R13210">
        <v>0.17697958832885854</v>
      </c>
      <c r="S13210">
        <v>0.71894524215194744</v>
      </c>
      <c r="T13210">
        <v>0.71899531195877975</v>
      </c>
      <c r="U13210">
        <v>5.8594820493549369</v>
      </c>
      <c r="V13210">
        <v>9.2590186710464568</v>
      </c>
      <c r="W13210">
        <v>0.37872056058199682</v>
      </c>
      <c r="X13210">
        <v>0.25791511661142297</v>
      </c>
      <c r="Y13210">
        <v>0.33832286778302562</v>
      </c>
      <c r="Z13210">
        <v>5.047653912387327</v>
      </c>
      <c r="AA13210">
        <v>4.1134636737670753E-2</v>
      </c>
      <c r="AB13210">
        <v>1.3005735240481162</v>
      </c>
    </row>
    <row r="13211" spans="1:28" x14ac:dyDescent="0.25">
      <c r="A13211" s="401" t="s">
        <v>61</v>
      </c>
      <c r="B13211">
        <v>1</v>
      </c>
      <c r="C13211" s="10">
        <v>40602</v>
      </c>
      <c r="D13211">
        <v>1</v>
      </c>
      <c r="E13211">
        <v>1.2204701435610229E-2</v>
      </c>
      <c r="F13211">
        <v>0.2012967546214447</v>
      </c>
      <c r="G13211">
        <v>0.21806783250494455</v>
      </c>
      <c r="H13211">
        <v>0.15486743500063821</v>
      </c>
      <c r="I13211">
        <v>4.4105346346624006E-3</v>
      </c>
      <c r="J13211">
        <v>0.21821267474987013</v>
      </c>
      <c r="K13211">
        <v>1.6733886645717548</v>
      </c>
      <c r="L13211">
        <v>6.4637339447412989</v>
      </c>
      <c r="M13211">
        <v>1.9538135321103636</v>
      </c>
      <c r="N13211">
        <v>9.057861777552817E-2</v>
      </c>
      <c r="O13211">
        <v>0.44270183021262954</v>
      </c>
      <c r="P13211">
        <v>8.38784773622951E-3</v>
      </c>
      <c r="Q13211">
        <v>0.22319474309134155</v>
      </c>
      <c r="R13211">
        <v>0.17703998794200038</v>
      </c>
      <c r="S13211">
        <v>0.7190867799957279</v>
      </c>
      <c r="T13211">
        <v>0.71913685965974006</v>
      </c>
      <c r="U13211">
        <v>5.8612328136129079</v>
      </c>
      <c r="V13211">
        <v>9.2617851884308635</v>
      </c>
      <c r="W13211">
        <v>0.37885115048149159</v>
      </c>
      <c r="X13211">
        <v>0.25796472833632156</v>
      </c>
      <c r="Y13211">
        <v>0.33838794648513459</v>
      </c>
      <c r="Z13211">
        <v>5.0485351716037981</v>
      </c>
      <c r="AA13211">
        <v>4.1141287290752067E-2</v>
      </c>
      <c r="AB13211">
        <v>1.3005735240481162</v>
      </c>
    </row>
    <row r="13212" spans="1:28" x14ac:dyDescent="0.25">
      <c r="A13212" s="401" t="s">
        <v>61</v>
      </c>
      <c r="B13212">
        <v>1</v>
      </c>
      <c r="C13212" s="10">
        <v>40603</v>
      </c>
      <c r="D13212">
        <v>1</v>
      </c>
      <c r="E13212">
        <v>1.2205178320454748E-2</v>
      </c>
      <c r="F13212">
        <v>0.20130462006346608</v>
      </c>
      <c r="G13212">
        <v>0.21810991712678893</v>
      </c>
      <c r="H13212">
        <v>0.15490675113232186</v>
      </c>
      <c r="I13212">
        <v>4.4113858178933211E-3</v>
      </c>
      <c r="J13212">
        <v>0.21825898520493728</v>
      </c>
      <c r="K13212">
        <v>1.6736202981820374</v>
      </c>
      <c r="L13212">
        <v>6.4650228289891976</v>
      </c>
      <c r="M13212">
        <v>1.9541968619350292</v>
      </c>
      <c r="N13212">
        <v>9.0580148458290516E-2</v>
      </c>
      <c r="O13212">
        <v>0.44275155743244193</v>
      </c>
      <c r="P13212">
        <v>8.38784773622951E-3</v>
      </c>
      <c r="Q13212">
        <v>0.22324211087203075</v>
      </c>
      <c r="R13212">
        <v>0.17707472242736516</v>
      </c>
      <c r="S13212">
        <v>0.71923058268684903</v>
      </c>
      <c r="T13212">
        <v>0.71928067236577276</v>
      </c>
      <c r="U13212">
        <v>5.862964579250316</v>
      </c>
      <c r="V13212">
        <v>9.2645216846323315</v>
      </c>
      <c r="W13212">
        <v>0.37892426446267891</v>
      </c>
      <c r="X13212">
        <v>0.25801947522017799</v>
      </c>
      <c r="Y13212">
        <v>0.33845976128603439</v>
      </c>
      <c r="Z13212">
        <v>5.0493312799130727</v>
      </c>
      <c r="AA13212">
        <v>4.1146431585321275E-2</v>
      </c>
      <c r="AB13212">
        <v>1.3009602569728944</v>
      </c>
    </row>
    <row r="13213" spans="1:28" x14ac:dyDescent="0.25">
      <c r="A13213" s="401" t="s">
        <v>61</v>
      </c>
      <c r="B13213">
        <v>1</v>
      </c>
      <c r="C13213" s="10">
        <v>40604</v>
      </c>
      <c r="D13213">
        <v>1</v>
      </c>
      <c r="E13213">
        <v>1.2205655223933003E-2</v>
      </c>
      <c r="F13213">
        <v>0.20131248581282069</v>
      </c>
      <c r="G13213">
        <v>0.21815200987048869</v>
      </c>
      <c r="H13213">
        <v>0.15494607724517562</v>
      </c>
      <c r="I13213">
        <v>4.4122371653929652E-3</v>
      </c>
      <c r="J13213">
        <v>0.2183053054882981</v>
      </c>
      <c r="K13213">
        <v>1.6738519638554803</v>
      </c>
      <c r="L13213">
        <v>6.4663119702437459</v>
      </c>
      <c r="M13213">
        <v>1.95458026696736</v>
      </c>
      <c r="N13213">
        <v>9.0581679166919782E-2</v>
      </c>
      <c r="O13213">
        <v>0.44280129023794706</v>
      </c>
      <c r="P13213">
        <v>8.38784773622951E-3</v>
      </c>
      <c r="Q13213">
        <v>0.22328948870540588</v>
      </c>
      <c r="R13213">
        <v>0.17710946372748682</v>
      </c>
      <c r="S13213">
        <v>0.71937441413557579</v>
      </c>
      <c r="T13213">
        <v>0.7194245138314137</v>
      </c>
      <c r="U13213">
        <v>5.8646968565569093</v>
      </c>
      <c r="V13213">
        <v>9.2672589893616717</v>
      </c>
      <c r="W13213">
        <v>0.37899739255403658</v>
      </c>
      <c r="X13213">
        <v>0.25807423372275962</v>
      </c>
      <c r="Y13213">
        <v>0.33853159132791921</v>
      </c>
      <c r="Z13213">
        <v>5.0501275137614234</v>
      </c>
      <c r="AA13213">
        <v>4.1151576523131575E-2</v>
      </c>
      <c r="AB13213">
        <v>1.3013471048949043</v>
      </c>
    </row>
    <row r="13214" spans="1:28" x14ac:dyDescent="0.25">
      <c r="A13214" s="401" t="s">
        <v>61</v>
      </c>
      <c r="B13214">
        <v>1</v>
      </c>
      <c r="C13214" s="10">
        <v>40605</v>
      </c>
      <c r="D13214">
        <v>1</v>
      </c>
      <c r="E13214">
        <v>1.220613214604572E-2</v>
      </c>
      <c r="F13214">
        <v>0.20132035186952052</v>
      </c>
      <c r="G13214">
        <v>0.21819411073761125</v>
      </c>
      <c r="H13214">
        <v>0.15498541334173338</v>
      </c>
      <c r="I13214">
        <v>4.4130886771930333E-3</v>
      </c>
      <c r="J13214">
        <v>0.21835163560203841</v>
      </c>
      <c r="K13214">
        <v>1.674083661596522</v>
      </c>
      <c r="L13214">
        <v>6.4676013685561911</v>
      </c>
      <c r="M13214">
        <v>1.954963747222112</v>
      </c>
      <c r="N13214">
        <v>9.0583209901416356E-2</v>
      </c>
      <c r="O13214">
        <v>0.44285102862977221</v>
      </c>
      <c r="P13214">
        <v>8.38784773622951E-3</v>
      </c>
      <c r="Q13214">
        <v>0.22333687659360033</v>
      </c>
      <c r="R13214">
        <v>0.17714421184370235</v>
      </c>
      <c r="S13214">
        <v>0.71951827434765903</v>
      </c>
      <c r="T13214">
        <v>0.71956838406241441</v>
      </c>
      <c r="U13214">
        <v>5.8664296456838674</v>
      </c>
      <c r="V13214">
        <v>9.2699971028577703</v>
      </c>
      <c r="W13214">
        <v>0.3790705347582875</v>
      </c>
      <c r="X13214">
        <v>0.25812900384653226</v>
      </c>
      <c r="Y13214">
        <v>0.33860343661402359</v>
      </c>
      <c r="Z13214">
        <v>5.0509238731686468</v>
      </c>
      <c r="AA13214">
        <v>4.1156722104263403E-2</v>
      </c>
      <c r="AB13214">
        <v>1.3017340678483411</v>
      </c>
    </row>
    <row r="13215" spans="1:28" x14ac:dyDescent="0.25">
      <c r="A13215" s="401" t="s">
        <v>61</v>
      </c>
      <c r="B13215">
        <v>1</v>
      </c>
      <c r="C13215" s="10">
        <v>40606</v>
      </c>
      <c r="D13215">
        <v>1</v>
      </c>
      <c r="E13215">
        <v>1.2206609086793625E-2</v>
      </c>
      <c r="F13215">
        <v>0.2013282182335776</v>
      </c>
      <c r="G13215">
        <v>0.21823621972972432</v>
      </c>
      <c r="H13215">
        <v>0.1550247594245297</v>
      </c>
      <c r="I13215">
        <v>4.4139403533252353E-3</v>
      </c>
      <c r="J13215">
        <v>0.21839797554824447</v>
      </c>
      <c r="K13215">
        <v>1.6743153914096014</v>
      </c>
      <c r="L13215">
        <v>6.4688910239777915</v>
      </c>
      <c r="M13215">
        <v>1.9553473027140431</v>
      </c>
      <c r="N13215">
        <v>9.0584740661780766E-2</v>
      </c>
      <c r="O13215">
        <v>0.4429007726085451</v>
      </c>
      <c r="P13215">
        <v>8.38784773622951E-3</v>
      </c>
      <c r="Q13215">
        <v>0.22338427453874801</v>
      </c>
      <c r="R13215">
        <v>0.1771789667773491</v>
      </c>
      <c r="S13215">
        <v>0.7196621633288508</v>
      </c>
      <c r="T13215">
        <v>0.71971228306452717</v>
      </c>
      <c r="U13215">
        <v>5.8681629467824123</v>
      </c>
      <c r="V13215">
        <v>9.2727360253595883</v>
      </c>
      <c r="W13215">
        <v>0.37914369107815554</v>
      </c>
      <c r="X13215">
        <v>0.25818378559396221</v>
      </c>
      <c r="Y13215">
        <v>0.33867529714758277</v>
      </c>
      <c r="Z13215">
        <v>5.051720358154542</v>
      </c>
      <c r="AA13215">
        <v>4.1161868328797195E-2</v>
      </c>
      <c r="AB13215">
        <v>1.3021211458674105</v>
      </c>
    </row>
    <row r="13216" spans="1:28" x14ac:dyDescent="0.25">
      <c r="A13216" s="401" t="s">
        <v>61</v>
      </c>
      <c r="B13216">
        <v>1</v>
      </c>
      <c r="C13216" s="10">
        <v>40607</v>
      </c>
      <c r="D13216">
        <v>1</v>
      </c>
      <c r="E13216">
        <v>1.2207086046177448E-2</v>
      </c>
      <c r="F13216">
        <v>0.20133608490500388</v>
      </c>
      <c r="G13216">
        <v>0.21827833684839595</v>
      </c>
      <c r="H13216">
        <v>0.1550641154960998</v>
      </c>
      <c r="I13216">
        <v>4.4147921938212844E-3</v>
      </c>
      <c r="J13216">
        <v>0.21844432532900299</v>
      </c>
      <c r="K13216">
        <v>1.674547153299158</v>
      </c>
      <c r="L13216">
        <v>6.4701809365598155</v>
      </c>
      <c r="M13216">
        <v>1.9557309334579147</v>
      </c>
      <c r="N13216">
        <v>9.0586271448013386E-2</v>
      </c>
      <c r="O13216">
        <v>0.44295052217489328</v>
      </c>
      <c r="P13216">
        <v>8.38784773622951E-3</v>
      </c>
      <c r="Q13216">
        <v>0.22343168254298332</v>
      </c>
      <c r="R13216">
        <v>0.17721372852976455</v>
      </c>
      <c r="S13216">
        <v>0.7198060810849044</v>
      </c>
      <c r="T13216">
        <v>0.71985621084350571</v>
      </c>
      <c r="U13216">
        <v>5.8698967600038126</v>
      </c>
      <c r="V13216">
        <v>9.2754757571061539</v>
      </c>
      <c r="W13216">
        <v>0.37921686151636463</v>
      </c>
      <c r="X13216">
        <v>0.25823857896751634</v>
      </c>
      <c r="Y13216">
        <v>0.33874717293183265</v>
      </c>
      <c r="Z13216">
        <v>5.0525169687389111</v>
      </c>
      <c r="AA13216">
        <v>4.11670151968134E-2</v>
      </c>
      <c r="AB13216">
        <v>1.3025083389863272</v>
      </c>
    </row>
    <row r="13217" spans="1:28" x14ac:dyDescent="0.25">
      <c r="A13217" s="401" t="s">
        <v>61</v>
      </c>
      <c r="B13217">
        <v>1</v>
      </c>
      <c r="C13217" s="10">
        <v>40608</v>
      </c>
      <c r="D13217">
        <v>1</v>
      </c>
      <c r="E13217">
        <v>1.2207563024197916E-2</v>
      </c>
      <c r="F13217">
        <v>0.20134395188381143</v>
      </c>
      <c r="G13217">
        <v>0.21832046209519448</v>
      </c>
      <c r="H13217">
        <v>0.15510348155897952</v>
      </c>
      <c r="I13217">
        <v>4.4156441987129019E-3</v>
      </c>
      <c r="J13217">
        <v>0.21849068494640111</v>
      </c>
      <c r="K13217">
        <v>1.6747789472696315</v>
      </c>
      <c r="L13217">
        <v>6.4714711063535413</v>
      </c>
      <c r="M13217">
        <v>1.956114639468491</v>
      </c>
      <c r="N13217">
        <v>9.0587802260114675E-2</v>
      </c>
      <c r="O13217">
        <v>0.44300027732944425</v>
      </c>
      <c r="P13217">
        <v>8.38784773622951E-3</v>
      </c>
      <c r="Q13217">
        <v>0.22347910060844101</v>
      </c>
      <c r="R13217">
        <v>0.17724849710228657</v>
      </c>
      <c r="S13217">
        <v>0.71995002762157412</v>
      </c>
      <c r="T13217">
        <v>0.72000016740510486</v>
      </c>
      <c r="U13217">
        <v>5.8716310854993798</v>
      </c>
      <c r="V13217">
        <v>9.2782162983365684</v>
      </c>
      <c r="W13217">
        <v>0.37929004607563965</v>
      </c>
      <c r="X13217">
        <v>0.258293383969662</v>
      </c>
      <c r="Y13217">
        <v>0.33881906397000983</v>
      </c>
      <c r="Z13217">
        <v>5.0533137049415604</v>
      </c>
      <c r="AA13217">
        <v>4.1172162708392482E-2</v>
      </c>
      <c r="AB13217">
        <v>1.3028956472393172</v>
      </c>
    </row>
    <row r="13218" spans="1:28" x14ac:dyDescent="0.25">
      <c r="A13218" s="401" t="s">
        <v>61</v>
      </c>
      <c r="B13218">
        <v>1</v>
      </c>
      <c r="C13218" s="10">
        <v>40609</v>
      </c>
      <c r="D13218">
        <v>1</v>
      </c>
      <c r="E13218">
        <v>1.220804002085576E-2</v>
      </c>
      <c r="F13218">
        <v>0.20135181917001224</v>
      </c>
      <c r="G13218">
        <v>0.21836259547168849</v>
      </c>
      <c r="H13218">
        <v>0.15514285761570532</v>
      </c>
      <c r="I13218">
        <v>4.4164963680318131E-3</v>
      </c>
      <c r="J13218">
        <v>0.21853705440252644</v>
      </c>
      <c r="K13218">
        <v>1.6750107733254631</v>
      </c>
      <c r="L13218">
        <v>6.4727615334102575</v>
      </c>
      <c r="M13218">
        <v>1.9564984207605385</v>
      </c>
      <c r="N13218">
        <v>9.0589333098085076E-2</v>
      </c>
      <c r="O13218">
        <v>0.44305003807282578</v>
      </c>
      <c r="P13218">
        <v>8.38784773622951E-3</v>
      </c>
      <c r="Q13218">
        <v>0.22352652873725631</v>
      </c>
      <c r="R13218">
        <v>0.17728327249625317</v>
      </c>
      <c r="S13218">
        <v>0.72009400294461556</v>
      </c>
      <c r="T13218">
        <v>0.72014415275508048</v>
      </c>
      <c r="U13218">
        <v>5.8733659234204714</v>
      </c>
      <c r="V13218">
        <v>9.2809576492900021</v>
      </c>
      <c r="W13218">
        <v>0.37936324475870575</v>
      </c>
      <c r="X13218">
        <v>0.25834820060286712</v>
      </c>
      <c r="Y13218">
        <v>0.33889097026535159</v>
      </c>
      <c r="Z13218">
        <v>5.054110566782299</v>
      </c>
      <c r="AA13218">
        <v>4.117731086361491E-2</v>
      </c>
      <c r="AB13218">
        <v>1.3032830706606162</v>
      </c>
    </row>
    <row r="13219" spans="1:28" x14ac:dyDescent="0.25">
      <c r="A13219" s="401" t="s">
        <v>61</v>
      </c>
      <c r="B13219">
        <v>1</v>
      </c>
      <c r="C13219" s="10">
        <v>40610</v>
      </c>
      <c r="D13219">
        <v>1</v>
      </c>
      <c r="E13219">
        <v>1.2208517036151709E-2</v>
      </c>
      <c r="F13219">
        <v>0.20135968676361832</v>
      </c>
      <c r="G13219">
        <v>0.21840473697944696</v>
      </c>
      <c r="H13219">
        <v>0.15518224366881436</v>
      </c>
      <c r="I13219">
        <v>4.4173487018097516E-3</v>
      </c>
      <c r="J13219">
        <v>0.21858343369946701</v>
      </c>
      <c r="K13219">
        <v>1.6752426314710942</v>
      </c>
      <c r="L13219">
        <v>6.4740522177812636</v>
      </c>
      <c r="M13219">
        <v>1.9568822773488277</v>
      </c>
      <c r="N13219">
        <v>9.0590863961925019E-2</v>
      </c>
      <c r="O13219">
        <v>0.44309980440566554</v>
      </c>
      <c r="P13219">
        <v>8.38784773622951E-3</v>
      </c>
      <c r="Q13219">
        <v>0.22357396693156503</v>
      </c>
      <c r="R13219">
        <v>0.17731805471300274</v>
      </c>
      <c r="S13219">
        <v>0.72023800705978547</v>
      </c>
      <c r="T13219">
        <v>0.72028816689918973</v>
      </c>
      <c r="U13219">
        <v>5.8751012739184887</v>
      </c>
      <c r="V13219">
        <v>9.2836998102056967</v>
      </c>
      <c r="W13219">
        <v>0.37943645756828859</v>
      </c>
      <c r="X13219">
        <v>0.25840302886960009</v>
      </c>
      <c r="Y13219">
        <v>0.3389628918210959</v>
      </c>
      <c r="Z13219">
        <v>5.0549075542809385</v>
      </c>
      <c r="AA13219">
        <v>4.118245966256117E-2</v>
      </c>
      <c r="AB13219">
        <v>1.3036706092844701</v>
      </c>
    </row>
    <row r="13220" spans="1:28" x14ac:dyDescent="0.25">
      <c r="A13220" s="401" t="s">
        <v>61</v>
      </c>
      <c r="B13220">
        <v>1</v>
      </c>
      <c r="C13220" s="10">
        <v>40611</v>
      </c>
      <c r="D13220">
        <v>1</v>
      </c>
      <c r="E13220">
        <v>1.2208994070086486E-2</v>
      </c>
      <c r="F13220">
        <v>0.20136755466464168</v>
      </c>
      <c r="G13220">
        <v>0.21844688662003919</v>
      </c>
      <c r="H13220">
        <v>0.15522163972084443</v>
      </c>
      <c r="I13220">
        <v>4.4182012000784556E-3</v>
      </c>
      <c r="J13220">
        <v>0.21862982283931129</v>
      </c>
      <c r="K13220">
        <v>1.6754745217109663</v>
      </c>
      <c r="L13220">
        <v>6.4753431595178679</v>
      </c>
      <c r="M13220">
        <v>1.9572662092481303</v>
      </c>
      <c r="N13220">
        <v>9.059239485163495E-2</v>
      </c>
      <c r="O13220">
        <v>0.44314957632859142</v>
      </c>
      <c r="P13220">
        <v>8.38784773622951E-3</v>
      </c>
      <c r="Q13220">
        <v>0.22362141519350329</v>
      </c>
      <c r="R13220">
        <v>0.17735284375387389</v>
      </c>
      <c r="S13220">
        <v>0.72038203997284167</v>
      </c>
      <c r="T13220">
        <v>0.72043220984319079</v>
      </c>
      <c r="U13220">
        <v>5.8768371371448787</v>
      </c>
      <c r="V13220">
        <v>9.2864427813229646</v>
      </c>
      <c r="W13220">
        <v>0.37950968450711448</v>
      </c>
      <c r="X13220">
        <v>0.25845786877232985</v>
      </c>
      <c r="Y13220">
        <v>0.33903482864048146</v>
      </c>
      <c r="Z13220">
        <v>5.0557046674572943</v>
      </c>
      <c r="AA13220">
        <v>4.1187609105311745E-2</v>
      </c>
      <c r="AB13220">
        <v>1.304058263145135</v>
      </c>
    </row>
    <row r="13221" spans="1:28" x14ac:dyDescent="0.25">
      <c r="A13221" s="401" t="s">
        <v>61</v>
      </c>
      <c r="B13221">
        <v>1</v>
      </c>
      <c r="C13221" s="10">
        <v>40612</v>
      </c>
      <c r="D13221">
        <v>1</v>
      </c>
      <c r="E13221">
        <v>1.2209471122660822E-2</v>
      </c>
      <c r="F13221">
        <v>0.20137542287309437</v>
      </c>
      <c r="G13221">
        <v>0.21848904439503464</v>
      </c>
      <c r="H13221">
        <v>0.15526104577433394</v>
      </c>
      <c r="I13221">
        <v>4.4190538628696699E-3</v>
      </c>
      <c r="J13221">
        <v>0.2186762218241482</v>
      </c>
      <c r="K13221">
        <v>1.6757064440495222</v>
      </c>
      <c r="L13221">
        <v>6.4766343586713901</v>
      </c>
      <c r="M13221">
        <v>1.9576502164732237</v>
      </c>
      <c r="N13221">
        <v>9.0593925767215269E-2</v>
      </c>
      <c r="O13221">
        <v>0.44319935384223141</v>
      </c>
      <c r="P13221">
        <v>8.38784773622951E-3</v>
      </c>
      <c r="Q13221">
        <v>0.22366887352520759</v>
      </c>
      <c r="R13221">
        <v>0.17738763962020546</v>
      </c>
      <c r="S13221">
        <v>0.72052610168954301</v>
      </c>
      <c r="T13221">
        <v>0.72057628159284304</v>
      </c>
      <c r="U13221">
        <v>5.8785735132511325</v>
      </c>
      <c r="V13221">
        <v>9.2891865628811878</v>
      </c>
      <c r="W13221">
        <v>0.37958292557791018</v>
      </c>
      <c r="X13221">
        <v>0.25851272031352585</v>
      </c>
      <c r="Y13221">
        <v>0.33910678072674755</v>
      </c>
      <c r="Z13221">
        <v>5.0565019063311842</v>
      </c>
      <c r="AA13221">
        <v>4.1192759191947141E-2</v>
      </c>
      <c r="AB13221">
        <v>1.3044460322768774</v>
      </c>
    </row>
    <row r="13222" spans="1:28" x14ac:dyDescent="0.25">
      <c r="A13222" s="401" t="s">
        <v>61</v>
      </c>
      <c r="B13222">
        <v>1</v>
      </c>
      <c r="C13222" s="10">
        <v>40613</v>
      </c>
      <c r="D13222">
        <v>1</v>
      </c>
      <c r="E13222">
        <v>1.2209948193875449E-2</v>
      </c>
      <c r="F13222">
        <v>0.20138329138898833</v>
      </c>
      <c r="G13222">
        <v>0.2185312103060032</v>
      </c>
      <c r="H13222">
        <v>0.15530046183182197</v>
      </c>
      <c r="I13222">
        <v>4.4199066902151458E-3</v>
      </c>
      <c r="J13222">
        <v>0.21872263065606712</v>
      </c>
      <c r="K13222">
        <v>1.6759383984912049</v>
      </c>
      <c r="L13222">
        <v>6.4779258152931591</v>
      </c>
      <c r="M13222">
        <v>1.9580342990388853</v>
      </c>
      <c r="N13222">
        <v>9.0595456708666436E-2</v>
      </c>
      <c r="O13222">
        <v>0.44324913694721346</v>
      </c>
      <c r="P13222">
        <v>8.38784773622951E-3</v>
      </c>
      <c r="Q13222">
        <v>0.2237163419288152</v>
      </c>
      <c r="R13222">
        <v>0.17742244231333656</v>
      </c>
      <c r="S13222">
        <v>0.72067019221564976</v>
      </c>
      <c r="T13222">
        <v>0.7207203821539071</v>
      </c>
      <c r="U13222">
        <v>5.880310402388786</v>
      </c>
      <c r="V13222">
        <v>9.2919311551198209</v>
      </c>
      <c r="W13222">
        <v>0.37965618078340302</v>
      </c>
      <c r="X13222">
        <v>0.25856758349565812</v>
      </c>
      <c r="Y13222">
        <v>0.33917874808313425</v>
      </c>
      <c r="Z13222">
        <v>5.0572992709224298</v>
      </c>
      <c r="AA13222">
        <v>4.1197909922547869E-2</v>
      </c>
      <c r="AB13222">
        <v>1.3048339167139735</v>
      </c>
    </row>
    <row r="13223" spans="1:28" x14ac:dyDescent="0.25">
      <c r="A13223" s="401" t="s">
        <v>61</v>
      </c>
      <c r="B13223">
        <v>1</v>
      </c>
      <c r="C13223" s="10">
        <v>40614</v>
      </c>
      <c r="D13223">
        <v>1</v>
      </c>
      <c r="E13223">
        <v>1.2210425283731088E-2</v>
      </c>
      <c r="F13223">
        <v>0.20139116021233561</v>
      </c>
      <c r="G13223">
        <v>0.21857338435451495</v>
      </c>
      <c r="H13223">
        <v>0.15533988789584818</v>
      </c>
      <c r="I13223">
        <v>4.4207596821466402E-3</v>
      </c>
      <c r="J13223">
        <v>0.21876904933715785</v>
      </c>
      <c r="K13223">
        <v>1.6761703850404579</v>
      </c>
      <c r="L13223">
        <v>6.4792175294345151</v>
      </c>
      <c r="M13223">
        <v>1.9584184569598968</v>
      </c>
      <c r="N13223">
        <v>9.0596987675988921E-2</v>
      </c>
      <c r="O13223">
        <v>0.44329892564416568</v>
      </c>
      <c r="P13223">
        <v>8.38784773622951E-3</v>
      </c>
      <c r="Q13223">
        <v>0.22376382040646345</v>
      </c>
      <c r="R13223">
        <v>0.17745725183460662</v>
      </c>
      <c r="S13223">
        <v>0.72081431155692322</v>
      </c>
      <c r="T13223">
        <v>0.72086451153214459</v>
      </c>
      <c r="U13223">
        <v>5.88204780470942</v>
      </c>
      <c r="V13223">
        <v>9.2946765582783897</v>
      </c>
      <c r="W13223">
        <v>0.37972945012632098</v>
      </c>
      <c r="X13223">
        <v>0.25862245832119712</v>
      </c>
      <c r="Y13223">
        <v>0.33925073071288225</v>
      </c>
      <c r="Z13223">
        <v>5.0580967612508561</v>
      </c>
      <c r="AA13223">
        <v>4.1203061297194449E-2</v>
      </c>
      <c r="AB13223">
        <v>1.3052219164907104</v>
      </c>
    </row>
    <row r="13224" spans="1:28" x14ac:dyDescent="0.25">
      <c r="A13224" s="401" t="s">
        <v>61</v>
      </c>
      <c r="B13224">
        <v>1</v>
      </c>
      <c r="C13224" s="10">
        <v>40615</v>
      </c>
      <c r="D13224">
        <v>1</v>
      </c>
      <c r="E13224">
        <v>1.2210902392228473E-2</v>
      </c>
      <c r="F13224">
        <v>0.20139902934314816</v>
      </c>
      <c r="G13224">
        <v>0.21861556654214048</v>
      </c>
      <c r="H13224">
        <v>0.15537932396895299</v>
      </c>
      <c r="I13224">
        <v>4.4216128386959166E-3</v>
      </c>
      <c r="J13224">
        <v>0.21881547786951064</v>
      </c>
      <c r="K13224">
        <v>1.6764024037017264</v>
      </c>
      <c r="L13224">
        <v>6.480509501146809</v>
      </c>
      <c r="M13224">
        <v>1.9588026902510427</v>
      </c>
      <c r="N13224">
        <v>9.0598518669183142E-2</v>
      </c>
      <c r="O13224">
        <v>0.44334871993371611</v>
      </c>
      <c r="P13224">
        <v>8.38784773622951E-3</v>
      </c>
      <c r="Q13224">
        <v>0.22381130896029039</v>
      </c>
      <c r="R13224">
        <v>0.17749206818535526</v>
      </c>
      <c r="S13224">
        <v>0.72095845971912575</v>
      </c>
      <c r="T13224">
        <v>0.72100866973331845</v>
      </c>
      <c r="U13224">
        <v>5.88378572036466</v>
      </c>
      <c r="V13224">
        <v>9.2974227725964873</v>
      </c>
      <c r="W13224">
        <v>0.3798027336093921</v>
      </c>
      <c r="X13224">
        <v>0.25867734479261389</v>
      </c>
      <c r="Y13224">
        <v>0.33932272861923296</v>
      </c>
      <c r="Z13224">
        <v>5.0588943773362898</v>
      </c>
      <c r="AA13224">
        <v>4.1208213315967405E-2</v>
      </c>
      <c r="AB13224">
        <v>1.3056100316413848</v>
      </c>
    </row>
    <row r="13225" spans="1:28" x14ac:dyDescent="0.25">
      <c r="A13225" s="401" t="s">
        <v>61</v>
      </c>
      <c r="B13225">
        <v>1</v>
      </c>
      <c r="C13225" s="10">
        <v>40616</v>
      </c>
      <c r="D13225">
        <v>1</v>
      </c>
      <c r="E13225">
        <v>1.2211379519368327E-2</v>
      </c>
      <c r="F13225">
        <v>0.20140689878143817</v>
      </c>
      <c r="G13225">
        <v>0.21865775687045044</v>
      </c>
      <c r="H13225">
        <v>0.15541877005367735</v>
      </c>
      <c r="I13225">
        <v>4.422466159894744E-3</v>
      </c>
      <c r="J13225">
        <v>0.2188619162552162</v>
      </c>
      <c r="K13225">
        <v>1.6766344544794547</v>
      </c>
      <c r="L13225">
        <v>6.4818017304813997</v>
      </c>
      <c r="M13225">
        <v>1.9591869989271105</v>
      </c>
      <c r="N13225">
        <v>9.0600049688249501E-2</v>
      </c>
      <c r="O13225">
        <v>0.44339851981649298</v>
      </c>
      <c r="P13225">
        <v>8.38784773622951E-3</v>
      </c>
      <c r="Q13225">
        <v>0.22385880759243457</v>
      </c>
      <c r="R13225">
        <v>0.1775268913669224</v>
      </c>
      <c r="S13225">
        <v>0.72110263670802099</v>
      </c>
      <c r="T13225">
        <v>0.72115285676319263</v>
      </c>
      <c r="U13225">
        <v>5.8855241495061765</v>
      </c>
      <c r="V13225">
        <v>9.3001697983137799</v>
      </c>
      <c r="W13225">
        <v>0.37987603123534552</v>
      </c>
      <c r="X13225">
        <v>0.25873224291238006</v>
      </c>
      <c r="Y13225">
        <v>0.3393947418054285</v>
      </c>
      <c r="Z13225">
        <v>5.0596921191985622</v>
      </c>
      <c r="AA13225">
        <v>4.12133659789473E-2</v>
      </c>
      <c r="AB13225">
        <v>1.3059982622003037</v>
      </c>
    </row>
    <row r="13226" spans="1:28" x14ac:dyDescent="0.25">
      <c r="A13226" s="401" t="s">
        <v>61</v>
      </c>
      <c r="B13226">
        <v>1</v>
      </c>
      <c r="C13226" s="10">
        <v>40617</v>
      </c>
      <c r="D13226">
        <v>1</v>
      </c>
      <c r="E13226">
        <v>1.2211856665151384E-2</v>
      </c>
      <c r="F13226">
        <v>0.20141476852721743</v>
      </c>
      <c r="G13226">
        <v>0.21869995534101591</v>
      </c>
      <c r="H13226">
        <v>0.15545822615256294</v>
      </c>
      <c r="I13226">
        <v>4.4233196457748982E-3</v>
      </c>
      <c r="J13226">
        <v>0.21890836449636569</v>
      </c>
      <c r="K13226">
        <v>1.6768665373780889</v>
      </c>
      <c r="L13226">
        <v>6.4830942174896586</v>
      </c>
      <c r="M13226">
        <v>1.95957138300289</v>
      </c>
      <c r="N13226">
        <v>9.0601580733188469E-2</v>
      </c>
      <c r="O13226">
        <v>0.44344832529312456</v>
      </c>
      <c r="P13226">
        <v>8.38784773622951E-3</v>
      </c>
      <c r="Q13226">
        <v>0.22390631630503463</v>
      </c>
      <c r="R13226">
        <v>0.17756172138064824</v>
      </c>
      <c r="S13226">
        <v>0.72124684252937377</v>
      </c>
      <c r="T13226">
        <v>0.72129707262753229</v>
      </c>
      <c r="U13226">
        <v>5.8872630922856848</v>
      </c>
      <c r="V13226">
        <v>9.3029176356700045</v>
      </c>
      <c r="W13226">
        <v>0.37994934300691058</v>
      </c>
      <c r="X13226">
        <v>0.25878715268296765</v>
      </c>
      <c r="Y13226">
        <v>0.33946677027471162</v>
      </c>
      <c r="Z13226">
        <v>5.0604899868575073</v>
      </c>
      <c r="AA13226">
        <v>4.1218519286214665E-2</v>
      </c>
      <c r="AB13226">
        <v>1.3063866082017843</v>
      </c>
    </row>
    <row r="13227" spans="1:28" x14ac:dyDescent="0.25">
      <c r="A13227" s="401" t="s">
        <v>61</v>
      </c>
      <c r="B13227">
        <v>1</v>
      </c>
      <c r="C13227" s="10">
        <v>40618</v>
      </c>
      <c r="D13227">
        <v>1</v>
      </c>
      <c r="E13227">
        <v>1.2212333829578372E-2</v>
      </c>
      <c r="F13227">
        <v>0.20142263858049816</v>
      </c>
      <c r="G13227">
        <v>0.21874216195540827</v>
      </c>
      <c r="H13227">
        <v>0.15549769226815202</v>
      </c>
      <c r="I13227">
        <v>4.4241732963681609E-3</v>
      </c>
      <c r="J13227">
        <v>0.21895482259505061</v>
      </c>
      <c r="K13227">
        <v>1.6770986524020746</v>
      </c>
      <c r="L13227">
        <v>6.484386962222966</v>
      </c>
      <c r="M13227">
        <v>1.9599558424931749</v>
      </c>
      <c r="N13227">
        <v>9.0603111804000477E-2</v>
      </c>
      <c r="O13227">
        <v>0.44349813636423918</v>
      </c>
      <c r="P13227">
        <v>8.38784773622951E-3</v>
      </c>
      <c r="Q13227">
        <v>0.22395383510023015</v>
      </c>
      <c r="R13227">
        <v>0.17759655822787318</v>
      </c>
      <c r="S13227">
        <v>0.7213910771889499</v>
      </c>
      <c r="T13227">
        <v>0.7214413173321037</v>
      </c>
      <c r="U13227">
        <v>5.8890025488549442</v>
      </c>
      <c r="V13227">
        <v>9.3056662849049694</v>
      </c>
      <c r="W13227">
        <v>0.38002266892681719</v>
      </c>
      <c r="X13227">
        <v>0.25884207410684928</v>
      </c>
      <c r="Y13227">
        <v>0.33953881403032582</v>
      </c>
      <c r="Z13227">
        <v>5.0612879803329616</v>
      </c>
      <c r="AA13227">
        <v>4.1223673237850061E-2</v>
      </c>
      <c r="AB13227">
        <v>1.3067750696801548</v>
      </c>
    </row>
    <row r="13228" spans="1:28" x14ac:dyDescent="0.25">
      <c r="A13228" s="401" t="s">
        <v>61</v>
      </c>
      <c r="B13228">
        <v>1</v>
      </c>
      <c r="C13228" s="10">
        <v>40619</v>
      </c>
      <c r="D13228">
        <v>1</v>
      </c>
      <c r="E13228">
        <v>1.2212811012650015E-2</v>
      </c>
      <c r="F13228">
        <v>0.20143050894129225</v>
      </c>
      <c r="G13228">
        <v>0.21878437671519921</v>
      </c>
      <c r="H13228">
        <v>0.15553716840298756</v>
      </c>
      <c r="I13228">
        <v>4.4250271117063193E-3</v>
      </c>
      <c r="J13228">
        <v>0.21900129055336304</v>
      </c>
      <c r="K13228">
        <v>1.6773307995558593</v>
      </c>
      <c r="L13228">
        <v>6.4856799647327135</v>
      </c>
      <c r="M13228">
        <v>1.9603403774127603</v>
      </c>
      <c r="N13228">
        <v>9.0604642900685955E-2</v>
      </c>
      <c r="O13228">
        <v>0.44354795303046529</v>
      </c>
      <c r="P13228">
        <v>8.38784773622951E-3</v>
      </c>
      <c r="Q13228">
        <v>0.22400136398016077</v>
      </c>
      <c r="R13228">
        <v>0.17763140190993795</v>
      </c>
      <c r="S13228">
        <v>0.72153534069251646</v>
      </c>
      <c r="T13228">
        <v>0.72158559088267427</v>
      </c>
      <c r="U13228">
        <v>5.8907425193657605</v>
      </c>
      <c r="V13228">
        <v>9.3084157462585519</v>
      </c>
      <c r="W13228">
        <v>0.38009600899779594</v>
      </c>
      <c r="X13228">
        <v>0.25889700718649811</v>
      </c>
      <c r="Y13228">
        <v>0.33961087307551524</v>
      </c>
      <c r="Z13228">
        <v>5.0620860996447652</v>
      </c>
      <c r="AA13228">
        <v>4.1228827833934077E-2</v>
      </c>
      <c r="AB13228">
        <v>1.307163646669752</v>
      </c>
    </row>
    <row r="13229" spans="1:28" x14ac:dyDescent="0.25">
      <c r="A13229" s="401" t="s">
        <v>61</v>
      </c>
      <c r="B13229">
        <v>1</v>
      </c>
      <c r="C13229" s="10">
        <v>40620</v>
      </c>
      <c r="D13229">
        <v>1</v>
      </c>
      <c r="E13229">
        <v>1.2213288214367048E-2</v>
      </c>
      <c r="F13229">
        <v>0.20143837960961175</v>
      </c>
      <c r="G13229">
        <v>0.2188265996219606</v>
      </c>
      <c r="H13229">
        <v>0.15557665455961311</v>
      </c>
      <c r="I13229">
        <v>4.4258810918211674E-3</v>
      </c>
      <c r="J13229">
        <v>0.21904776837339551</v>
      </c>
      <c r="K13229">
        <v>1.6775629788438899</v>
      </c>
      <c r="L13229">
        <v>6.4869732250703018</v>
      </c>
      <c r="M13229">
        <v>1.9607249877764461</v>
      </c>
      <c r="N13229">
        <v>9.0606174023245348E-2</v>
      </c>
      <c r="O13229">
        <v>0.44359777529243138</v>
      </c>
      <c r="P13229">
        <v>8.38784773622951E-3</v>
      </c>
      <c r="Q13229">
        <v>0.2240489029469668</v>
      </c>
      <c r="R13229">
        <v>0.17766625242818351</v>
      </c>
      <c r="S13229">
        <v>0.72167963304584171</v>
      </c>
      <c r="T13229">
        <v>0.72172989328501269</v>
      </c>
      <c r="U13229">
        <v>5.8924830039699829</v>
      </c>
      <c r="V13229">
        <v>9.3111660199707025</v>
      </c>
      <c r="W13229">
        <v>0.38016936322257761</v>
      </c>
      <c r="X13229">
        <v>0.25895195192438775</v>
      </c>
      <c r="Y13229">
        <v>0.33968294741352473</v>
      </c>
      <c r="Z13229">
        <v>5.0628843448127618</v>
      </c>
      <c r="AA13229">
        <v>4.1233983074547294E-2</v>
      </c>
      <c r="AB13229">
        <v>1.3075523392049244</v>
      </c>
    </row>
    <row r="13230" spans="1:28" x14ac:dyDescent="0.25">
      <c r="A13230" s="401" t="s">
        <v>61</v>
      </c>
      <c r="B13230">
        <v>1</v>
      </c>
      <c r="C13230" s="10">
        <v>40621</v>
      </c>
      <c r="D13230">
        <v>1</v>
      </c>
      <c r="E13230">
        <v>1.2213765434730194E-2</v>
      </c>
      <c r="F13230">
        <v>0.20144625058546867</v>
      </c>
      <c r="G13230">
        <v>0.21886883067726479</v>
      </c>
      <c r="H13230">
        <v>0.15561615074057294</v>
      </c>
      <c r="I13230">
        <v>4.4267352367445062E-3</v>
      </c>
      <c r="J13230">
        <v>0.21909425605724084</v>
      </c>
      <c r="K13230">
        <v>1.677795190270615</v>
      </c>
      <c r="L13230">
        <v>6.4882667432871424</v>
      </c>
      <c r="M13230">
        <v>1.961109673599033</v>
      </c>
      <c r="N13230">
        <v>9.0607705171679098E-2</v>
      </c>
      <c r="O13230">
        <v>0.44364760315076585</v>
      </c>
      <c r="P13230">
        <v>8.38784773622951E-3</v>
      </c>
      <c r="Q13230">
        <v>0.22409645200278888</v>
      </c>
      <c r="R13230">
        <v>0.17770110978395107</v>
      </c>
      <c r="S13230">
        <v>0.72182395425469492</v>
      </c>
      <c r="T13230">
        <v>0.7218742245448887</v>
      </c>
      <c r="U13230">
        <v>5.8942240028195059</v>
      </c>
      <c r="V13230">
        <v>9.3139171062814405</v>
      </c>
      <c r="W13230">
        <v>0.38024273160389394</v>
      </c>
      <c r="X13230">
        <v>0.25900690832299245</v>
      </c>
      <c r="Y13230">
        <v>0.33975503704759985</v>
      </c>
      <c r="Z13230">
        <v>5.0636827158567979</v>
      </c>
      <c r="AA13230">
        <v>4.1239138959770286E-2</v>
      </c>
      <c r="AB13230">
        <v>1.30794114732003</v>
      </c>
    </row>
    <row r="13231" spans="1:28" x14ac:dyDescent="0.25">
      <c r="A13231" s="401" t="s">
        <v>61</v>
      </c>
      <c r="B13231">
        <v>1</v>
      </c>
      <c r="C13231" s="10">
        <v>40622</v>
      </c>
      <c r="D13231">
        <v>1</v>
      </c>
      <c r="E13231">
        <v>1.2214242673740184E-2</v>
      </c>
      <c r="F13231">
        <v>0.20145412186887504</v>
      </c>
      <c r="G13231">
        <v>0.21891106988268441</v>
      </c>
      <c r="H13231">
        <v>0.15565565694841188</v>
      </c>
      <c r="I13231">
        <v>4.4275895465081408E-3</v>
      </c>
      <c r="J13231">
        <v>0.21914075360699239</v>
      </c>
      <c r="K13231">
        <v>1.678027433840483</v>
      </c>
      <c r="L13231">
        <v>6.4895605194346571</v>
      </c>
      <c r="M13231">
        <v>1.9614944348953265</v>
      </c>
      <c r="N13231">
        <v>9.0609236345987637E-2</v>
      </c>
      <c r="O13231">
        <v>0.44369743660609745</v>
      </c>
      <c r="P13231">
        <v>8.38784773622951E-3</v>
      </c>
      <c r="Q13231">
        <v>0.22414401114976823</v>
      </c>
      <c r="R13231">
        <v>0.17773597397858218</v>
      </c>
      <c r="S13231">
        <v>0.7219683043248466</v>
      </c>
      <c r="T13231">
        <v>0.72201858466807323</v>
      </c>
      <c r="U13231">
        <v>5.8959655160662683</v>
      </c>
      <c r="V13231">
        <v>9.3166690054308585</v>
      </c>
      <c r="W13231">
        <v>0.38031611414447686</v>
      </c>
      <c r="X13231">
        <v>0.25906187638478684</v>
      </c>
      <c r="Y13231">
        <v>0.33982714198098685</v>
      </c>
      <c r="Z13231">
        <v>5.0644812127967223</v>
      </c>
      <c r="AA13231">
        <v>4.1244295489683662E-2</v>
      </c>
      <c r="AB13231">
        <v>1.308330071049437</v>
      </c>
    </row>
    <row r="13232" spans="1:28" x14ac:dyDescent="0.25">
      <c r="A13232" s="401" t="s">
        <v>61</v>
      </c>
      <c r="B13232">
        <v>1</v>
      </c>
      <c r="C13232" s="10">
        <v>40623</v>
      </c>
      <c r="D13232">
        <v>1</v>
      </c>
      <c r="E13232">
        <v>1.2214719931397746E-2</v>
      </c>
      <c r="F13232">
        <v>0.20146199345984289</v>
      </c>
      <c r="G13232">
        <v>0.21895331723979219</v>
      </c>
      <c r="H13232">
        <v>0.15569517318567547</v>
      </c>
      <c r="I13232">
        <v>4.4284440211438828E-3</v>
      </c>
      <c r="J13232">
        <v>0.21918726102474409</v>
      </c>
      <c r="K13232">
        <v>1.6782597095579437</v>
      </c>
      <c r="L13232">
        <v>6.4908545535642777</v>
      </c>
      <c r="M13232">
        <v>1.9618792716801341</v>
      </c>
      <c r="N13232">
        <v>9.0610767546171395E-2</v>
      </c>
      <c r="O13232">
        <v>0.44374727565905486</v>
      </c>
      <c r="P13232">
        <v>8.38784773622951E-3</v>
      </c>
      <c r="Q13232">
        <v>0.22419158039004641</v>
      </c>
      <c r="R13232">
        <v>0.17777084501341855</v>
      </c>
      <c r="S13232">
        <v>0.72211268326206846</v>
      </c>
      <c r="T13232">
        <v>0.72216297366033844</v>
      </c>
      <c r="U13232">
        <v>5.8977075438622553</v>
      </c>
      <c r="V13232">
        <v>9.3194217176591181</v>
      </c>
      <c r="W13232">
        <v>0.38038951084705902</v>
      </c>
      <c r="X13232">
        <v>0.25911685611224622</v>
      </c>
      <c r="Y13232">
        <v>0.33989926221693256</v>
      </c>
      <c r="Z13232">
        <v>5.0652798356523876</v>
      </c>
      <c r="AA13232">
        <v>4.1249452664368039E-2</v>
      </c>
      <c r="AB13232">
        <v>1.308719110427524</v>
      </c>
    </row>
    <row r="13233" spans="1:28" x14ac:dyDescent="0.25">
      <c r="A13233" s="401" t="s">
        <v>61</v>
      </c>
      <c r="B13233">
        <v>1</v>
      </c>
      <c r="C13233" s="10">
        <v>40624</v>
      </c>
      <c r="D13233">
        <v>1</v>
      </c>
      <c r="E13233">
        <v>1.2215197207703608E-2</v>
      </c>
      <c r="F13233">
        <v>0.20146986535838415</v>
      </c>
      <c r="G13233">
        <v>0.21899557275016143</v>
      </c>
      <c r="H13233">
        <v>0.15573469945490986</v>
      </c>
      <c r="I13233">
        <v>4.4292986606835538E-3</v>
      </c>
      <c r="J13233">
        <v>0.21923377831259008</v>
      </c>
      <c r="K13233">
        <v>1.678492017427446</v>
      </c>
      <c r="L13233">
        <v>6.4921488457274474</v>
      </c>
      <c r="M13233">
        <v>1.9622641839682664</v>
      </c>
      <c r="N13233">
        <v>9.0612298772230815E-2</v>
      </c>
      <c r="O13233">
        <v>0.44379712031026686</v>
      </c>
      <c r="P13233">
        <v>8.38784773622951E-3</v>
      </c>
      <c r="Q13233">
        <v>0.22423915972576552</v>
      </c>
      <c r="R13233">
        <v>0.1778057228898022</v>
      </c>
      <c r="S13233">
        <v>0.72225709107213343</v>
      </c>
      <c r="T13233">
        <v>0.72230739152745727</v>
      </c>
      <c r="U13233">
        <v>5.8994500863594954</v>
      </c>
      <c r="V13233">
        <v>9.322175243206452</v>
      </c>
      <c r="W13233">
        <v>0.38046292171437346</v>
      </c>
      <c r="X13233">
        <v>0.25917184750784633</v>
      </c>
      <c r="Y13233">
        <v>0.33997139775868468</v>
      </c>
      <c r="Z13233">
        <v>5.06607858444365</v>
      </c>
      <c r="AA13233">
        <v>4.1254610483904032E-2</v>
      </c>
      <c r="AB13233">
        <v>1.3091082654886801</v>
      </c>
    </row>
    <row r="13234" spans="1:28" x14ac:dyDescent="0.25">
      <c r="A13234" s="401" t="s">
        <v>61</v>
      </c>
      <c r="B13234">
        <v>1</v>
      </c>
      <c r="C13234" s="10">
        <v>40625</v>
      </c>
      <c r="D13234">
        <v>1</v>
      </c>
      <c r="E13234">
        <v>1.2215674502658499E-2</v>
      </c>
      <c r="F13234">
        <v>0.20147773756451096</v>
      </c>
      <c r="G13234">
        <v>0.21903783641536559</v>
      </c>
      <c r="H13234">
        <v>0.15577423575866187</v>
      </c>
      <c r="I13234">
        <v>4.4301534651589756E-3</v>
      </c>
      <c r="J13234">
        <v>0.21928030547262503</v>
      </c>
      <c r="K13234">
        <v>1.6787243574534414</v>
      </c>
      <c r="L13234">
        <v>6.4934433959756177</v>
      </c>
      <c r="M13234">
        <v>1.9626491717745369</v>
      </c>
      <c r="N13234">
        <v>9.0613830024166342E-2</v>
      </c>
      <c r="O13234">
        <v>0.44384697056036226</v>
      </c>
      <c r="P13234">
        <v>8.38784773622951E-3</v>
      </c>
      <c r="Q13234">
        <v>0.22428674915906807</v>
      </c>
      <c r="R13234">
        <v>0.17784060760907541</v>
      </c>
      <c r="S13234">
        <v>0.72240152776081534</v>
      </c>
      <c r="T13234">
        <v>0.72245183827520443</v>
      </c>
      <c r="U13234">
        <v>5.9011931437100635</v>
      </c>
      <c r="V13234">
        <v>9.3249295823131639</v>
      </c>
      <c r="W13234">
        <v>0.38053634674915393</v>
      </c>
      <c r="X13234">
        <v>0.25922685057406347</v>
      </c>
      <c r="Y13234">
        <v>0.34004354860949143</v>
      </c>
      <c r="Z13234">
        <v>5.0668774591903691</v>
      </c>
      <c r="AA13234">
        <v>4.1259768948372279E-2</v>
      </c>
      <c r="AB13234">
        <v>1.3094975362673036</v>
      </c>
    </row>
    <row r="13235" spans="1:28" x14ac:dyDescent="0.25">
      <c r="A13235" s="401" t="s">
        <v>61</v>
      </c>
      <c r="B13235">
        <v>1</v>
      </c>
      <c r="C13235" s="10">
        <v>40626</v>
      </c>
      <c r="D13235">
        <v>1</v>
      </c>
      <c r="E13235">
        <v>1.2216151816263152E-2</v>
      </c>
      <c r="F13235">
        <v>0.20148561007823529</v>
      </c>
      <c r="G13235">
        <v>0.21908010823697849</v>
      </c>
      <c r="H13235">
        <v>0.15581378209947902</v>
      </c>
      <c r="I13235">
        <v>4.4310084346019796E-3</v>
      </c>
      <c r="J13235">
        <v>0.21932684250694415</v>
      </c>
      <c r="K13235">
        <v>1.6789567296403809</v>
      </c>
      <c r="L13235">
        <v>6.4947382043602522</v>
      </c>
      <c r="M13235">
        <v>1.9630342351137613</v>
      </c>
      <c r="N13235">
        <v>9.0615361301978406E-2</v>
      </c>
      <c r="O13235">
        <v>0.44389682640997002</v>
      </c>
      <c r="P13235">
        <v>8.38784773622951E-3</v>
      </c>
      <c r="Q13235">
        <v>0.22433434869209701</v>
      </c>
      <c r="R13235">
        <v>0.17787549917258075</v>
      </c>
      <c r="S13235">
        <v>0.72254599333388925</v>
      </c>
      <c r="T13235">
        <v>0.7225963139093553</v>
      </c>
      <c r="U13235">
        <v>5.9029367160660788</v>
      </c>
      <c r="V13235">
        <v>9.3276847352196288</v>
      </c>
      <c r="W13235">
        <v>0.38060978595413442</v>
      </c>
      <c r="X13235">
        <v>0.25928186531337444</v>
      </c>
      <c r="Y13235">
        <v>0.34011571477260183</v>
      </c>
      <c r="Z13235">
        <v>5.0676764599124065</v>
      </c>
      <c r="AA13235">
        <v>4.1264928057853416E-2</v>
      </c>
      <c r="AB13235">
        <v>1.3098869227978045</v>
      </c>
    </row>
    <row r="13236" spans="1:28" x14ac:dyDescent="0.25">
      <c r="A13236" s="401" t="s">
        <v>61</v>
      </c>
      <c r="B13236">
        <v>1</v>
      </c>
      <c r="C13236" s="10">
        <v>40627</v>
      </c>
      <c r="D13236">
        <v>1</v>
      </c>
      <c r="E13236">
        <v>1.2216629148518288E-2</v>
      </c>
      <c r="F13236">
        <v>0.20149348289956909</v>
      </c>
      <c r="G13236">
        <v>0.21912238821657412</v>
      </c>
      <c r="H13236">
        <v>0.15585333847990934</v>
      </c>
      <c r="I13236">
        <v>4.431863569044403E-3</v>
      </c>
      <c r="J13236">
        <v>0.21937338941764301</v>
      </c>
      <c r="K13236">
        <v>1.6791891339927156</v>
      </c>
      <c r="L13236">
        <v>6.4960332709328226</v>
      </c>
      <c r="M13236">
        <v>1.9634193740007593</v>
      </c>
      <c r="N13236">
        <v>9.0616892605667437E-2</v>
      </c>
      <c r="O13236">
        <v>0.44394668785971886</v>
      </c>
      <c r="P13236">
        <v>8.38784773622951E-3</v>
      </c>
      <c r="Q13236">
        <v>0.22438195832699576</v>
      </c>
      <c r="R13236">
        <v>0.177910397581661</v>
      </c>
      <c r="S13236">
        <v>0.72269048779713185</v>
      </c>
      <c r="T13236">
        <v>0.7227408184356866</v>
      </c>
      <c r="U13236">
        <v>5.9046808035797049</v>
      </c>
      <c r="V13236">
        <v>9.3304407021662943</v>
      </c>
      <c r="W13236">
        <v>0.38068323933204967</v>
      </c>
      <c r="X13236">
        <v>0.25933689172825658</v>
      </c>
      <c r="Y13236">
        <v>0.34018789625126555</v>
      </c>
      <c r="Z13236">
        <v>5.0684755866296269</v>
      </c>
      <c r="AA13236">
        <v>4.1270087812428101E-2</v>
      </c>
      <c r="AB13236">
        <v>1.310276425114602</v>
      </c>
    </row>
    <row r="13237" spans="1:28" x14ac:dyDescent="0.25">
      <c r="A13237" s="401" t="s">
        <v>61</v>
      </c>
      <c r="B13237">
        <v>1</v>
      </c>
      <c r="C13237" s="10">
        <v>40628</v>
      </c>
      <c r="D13237">
        <v>1</v>
      </c>
      <c r="E13237">
        <v>1.2217106499424642E-2</v>
      </c>
      <c r="F13237">
        <v>0.20150135602852448</v>
      </c>
      <c r="G13237">
        <v>0.21916467635572701</v>
      </c>
      <c r="H13237">
        <v>0.1558929049025016</v>
      </c>
      <c r="I13237">
        <v>4.4327188685180886E-3</v>
      </c>
      <c r="J13237">
        <v>0.2194199462068176</v>
      </c>
      <c r="K13237">
        <v>1.6794215705148987</v>
      </c>
      <c r="L13237">
        <v>6.497328595744813</v>
      </c>
      <c r="M13237">
        <v>1.963804588450353</v>
      </c>
      <c r="N13237">
        <v>9.061842393523388E-2</v>
      </c>
      <c r="O13237">
        <v>0.44399655491023826</v>
      </c>
      <c r="P13237">
        <v>8.38784773622951E-3</v>
      </c>
      <c r="Q13237">
        <v>0.22442957806590827</v>
      </c>
      <c r="R13237">
        <v>0.17794530283765925</v>
      </c>
      <c r="S13237">
        <v>0.72283501115632021</v>
      </c>
      <c r="T13237">
        <v>0.72288535185997627</v>
      </c>
      <c r="U13237">
        <v>5.9064254064031507</v>
      </c>
      <c r="V13237">
        <v>9.3331974833936755</v>
      </c>
      <c r="W13237">
        <v>0.38075670688563495</v>
      </c>
      <c r="X13237">
        <v>0.25939192982118775</v>
      </c>
      <c r="Y13237">
        <v>0.34026009304873295</v>
      </c>
      <c r="Z13237">
        <v>5.0692748393618983</v>
      </c>
      <c r="AA13237">
        <v>4.1275248212176992E-2</v>
      </c>
      <c r="AB13237">
        <v>1.3106660432521258</v>
      </c>
    </row>
    <row r="13238" spans="1:28" x14ac:dyDescent="0.25">
      <c r="A13238" s="401" t="s">
        <v>61</v>
      </c>
      <c r="B13238">
        <v>1</v>
      </c>
      <c r="C13238" s="10">
        <v>40629</v>
      </c>
      <c r="D13238">
        <v>1</v>
      </c>
      <c r="E13238">
        <v>1.221758386898294E-2</v>
      </c>
      <c r="F13238">
        <v>0.20150922946511343</v>
      </c>
      <c r="G13238">
        <v>0.21920697265601177</v>
      </c>
      <c r="H13238">
        <v>0.1559324813698052</v>
      </c>
      <c r="I13238">
        <v>4.4335743330548849E-3</v>
      </c>
      <c r="J13238">
        <v>0.21946651287656443</v>
      </c>
      <c r="K13238">
        <v>1.679654039211383</v>
      </c>
      <c r="L13238">
        <v>6.4986241788477175</v>
      </c>
      <c r="M13238">
        <v>1.9641898784773677</v>
      </c>
      <c r="N13238">
        <v>9.0619955290678178E-2</v>
      </c>
      <c r="O13238">
        <v>0.44404642756215695</v>
      </c>
      <c r="P13238">
        <v>8.38784773622951E-3</v>
      </c>
      <c r="Q13238">
        <v>0.2244772079109788</v>
      </c>
      <c r="R13238">
        <v>0.17798021494191885</v>
      </c>
      <c r="S13238">
        <v>0.72297956341723291</v>
      </c>
      <c r="T13238">
        <v>0.723029914188003</v>
      </c>
      <c r="U13238">
        <v>5.9081705246886695</v>
      </c>
      <c r="V13238">
        <v>9.3359550791423622</v>
      </c>
      <c r="W13238">
        <v>0.38083018861762602</v>
      </c>
      <c r="X13238">
        <v>0.2594469795946463</v>
      </c>
      <c r="Y13238">
        <v>0.34033230516825508</v>
      </c>
      <c r="Z13238">
        <v>5.0700742181290925</v>
      </c>
      <c r="AA13238">
        <v>4.128040925718076E-2</v>
      </c>
      <c r="AB13238">
        <v>1.3110557772448159</v>
      </c>
    </row>
    <row r="13239" spans="1:28" x14ac:dyDescent="0.25">
      <c r="A13239" s="401" t="s">
        <v>61</v>
      </c>
      <c r="B13239">
        <v>1</v>
      </c>
      <c r="C13239" s="10">
        <v>40630</v>
      </c>
      <c r="D13239">
        <v>1</v>
      </c>
      <c r="E13239">
        <v>1.2218061257193913E-2</v>
      </c>
      <c r="F13239">
        <v>0.20151710320934799</v>
      </c>
      <c r="G13239">
        <v>0.21924927711900347</v>
      </c>
      <c r="H13239">
        <v>0.15597206788437018</v>
      </c>
      <c r="I13239">
        <v>4.4344299626866484E-3</v>
      </c>
      <c r="J13239">
        <v>0.2195130894289804</v>
      </c>
      <c r="K13239">
        <v>1.6798865400866221</v>
      </c>
      <c r="L13239">
        <v>6.4999200202930396</v>
      </c>
      <c r="M13239">
        <v>1.9645752440966309</v>
      </c>
      <c r="N13239">
        <v>9.0621486672000762E-2</v>
      </c>
      <c r="O13239">
        <v>0.44409630581610432</v>
      </c>
      <c r="P13239">
        <v>8.38784773622951E-3</v>
      </c>
      <c r="Q13239">
        <v>0.22452484786435217</v>
      </c>
      <c r="R13239">
        <v>0.17801513389578336</v>
      </c>
      <c r="S13239">
        <v>0.72312414458565</v>
      </c>
      <c r="T13239">
        <v>0.7231745054255474</v>
      </c>
      <c r="U13239">
        <v>5.9099161585885618</v>
      </c>
      <c r="V13239">
        <v>9.3387134896530135</v>
      </c>
      <c r="W13239">
        <v>0.38090368453075901</v>
      </c>
      <c r="X13239">
        <v>0.25950204105111119</v>
      </c>
      <c r="Y13239">
        <v>0.34040453261308368</v>
      </c>
      <c r="Z13239">
        <v>5.0708737229510845</v>
      </c>
      <c r="AA13239">
        <v>4.1285570947520091E-2</v>
      </c>
      <c r="AB13239">
        <v>1.3114456271271224</v>
      </c>
    </row>
    <row r="13240" spans="1:28" x14ac:dyDescent="0.25">
      <c r="A13240" s="401" t="s">
        <v>61</v>
      </c>
      <c r="B13240">
        <v>1</v>
      </c>
      <c r="C13240" s="10">
        <v>40631</v>
      </c>
      <c r="D13240">
        <v>1</v>
      </c>
      <c r="E13240">
        <v>1.2218538664058283E-2</v>
      </c>
      <c r="F13240">
        <v>0.20152497726124011</v>
      </c>
      <c r="G13240">
        <v>0.21929158974627735</v>
      </c>
      <c r="H13240">
        <v>0.15601166444874726</v>
      </c>
      <c r="I13240">
        <v>4.43528575744524E-3</v>
      </c>
      <c r="J13240">
        <v>0.21955967586616287</v>
      </c>
      <c r="K13240">
        <v>1.6801190731450699</v>
      </c>
      <c r="L13240">
        <v>6.5012161201322929</v>
      </c>
      <c r="M13240">
        <v>1.9649606853229735</v>
      </c>
      <c r="N13240">
        <v>9.0623018079202061E-2</v>
      </c>
      <c r="O13240">
        <v>0.44414618967270952</v>
      </c>
      <c r="P13240">
        <v>8.38784773622951E-3</v>
      </c>
      <c r="Q13240">
        <v>0.22457249792817363</v>
      </c>
      <c r="R13240">
        <v>0.17805005970059667</v>
      </c>
      <c r="S13240">
        <v>0.72326875466735219</v>
      </c>
      <c r="T13240">
        <v>0.72331912557839051</v>
      </c>
      <c r="U13240">
        <v>5.9116623082551705</v>
      </c>
      <c r="V13240">
        <v>9.3414727151663595</v>
      </c>
      <c r="W13240">
        <v>0.38097719462777097</v>
      </c>
      <c r="X13240">
        <v>0.25955711419306182</v>
      </c>
      <c r="Y13240">
        <v>0.3404767753864712</v>
      </c>
      <c r="Z13240">
        <v>5.0716733538477516</v>
      </c>
      <c r="AA13240">
        <v>4.1290733283275677E-2</v>
      </c>
      <c r="AB13240">
        <v>1.3118355929335059</v>
      </c>
    </row>
    <row r="13241" spans="1:28" x14ac:dyDescent="0.25">
      <c r="A13241" s="401" t="s">
        <v>61</v>
      </c>
      <c r="B13241">
        <v>1</v>
      </c>
      <c r="C13241" s="10">
        <v>40632</v>
      </c>
      <c r="D13241">
        <v>1</v>
      </c>
      <c r="E13241">
        <v>1.2219016089576788E-2</v>
      </c>
      <c r="F13241">
        <v>0.20153285162080192</v>
      </c>
      <c r="G13241">
        <v>0.21933391053940912</v>
      </c>
      <c r="H13241">
        <v>0.15605127106548777</v>
      </c>
      <c r="I13241">
        <v>4.4361417173625272E-3</v>
      </c>
      <c r="J13241">
        <v>0.21960627219020964</v>
      </c>
      <c r="K13241">
        <v>1.6803516383911821</v>
      </c>
      <c r="L13241">
        <v>6.5025124784170023</v>
      </c>
      <c r="M13241">
        <v>1.96534620217123</v>
      </c>
      <c r="N13241">
        <v>9.0624549512282535E-2</v>
      </c>
      <c r="O13241">
        <v>0.4441960791326019</v>
      </c>
      <c r="P13241">
        <v>8.38784773622951E-3</v>
      </c>
      <c r="Q13241">
        <v>0.22462015810458888</v>
      </c>
      <c r="R13241">
        <v>0.17808499235770292</v>
      </c>
      <c r="S13241">
        <v>0.72341339366812163</v>
      </c>
      <c r="T13241">
        <v>0.72346377465231493</v>
      </c>
      <c r="U13241">
        <v>5.9134089738408839</v>
      </c>
      <c r="V13241">
        <v>9.3442327559232012</v>
      </c>
      <c r="W13241">
        <v>0.38105071891139902</v>
      </c>
      <c r="X13241">
        <v>0.25961219902297822</v>
      </c>
      <c r="Y13241">
        <v>0.34054903349167071</v>
      </c>
      <c r="Z13241">
        <v>5.0724731108389749</v>
      </c>
      <c r="AA13241">
        <v>4.1295896264528224E-2</v>
      </c>
      <c r="AB13241">
        <v>1.3122256746984369</v>
      </c>
    </row>
    <row r="13242" spans="1:28" x14ac:dyDescent="0.25">
      <c r="A13242" s="401" t="s">
        <v>61</v>
      </c>
      <c r="B13242">
        <v>1</v>
      </c>
      <c r="C13242" s="10">
        <v>40633</v>
      </c>
      <c r="D13242">
        <v>1</v>
      </c>
      <c r="E13242">
        <v>1.2219493533750151E-2</v>
      </c>
      <c r="F13242">
        <v>0.20154072628804537</v>
      </c>
      <c r="G13242">
        <v>0.21937623949997465</v>
      </c>
      <c r="H13242">
        <v>0.15609088773714366</v>
      </c>
      <c r="I13242">
        <v>4.4369978424703841E-3</v>
      </c>
      <c r="J13242">
        <v>0.21965287840321895</v>
      </c>
      <c r="K13242">
        <v>1.6805842358294134</v>
      </c>
      <c r="L13242">
        <v>6.5038090951987027</v>
      </c>
      <c r="M13242">
        <v>1.9657317946562365</v>
      </c>
      <c r="N13242">
        <v>9.0626080971242598E-2</v>
      </c>
      <c r="O13242">
        <v>0.44424597419641099</v>
      </c>
      <c r="P13242">
        <v>8.38784773622951E-3</v>
      </c>
      <c r="Q13242">
        <v>0.22466782839574409</v>
      </c>
      <c r="R13242">
        <v>0.17811993186844646</v>
      </c>
      <c r="S13242">
        <v>0.72355806159374125</v>
      </c>
      <c r="T13242">
        <v>0.72360845265310403</v>
      </c>
      <c r="U13242">
        <v>5.9151561554981376</v>
      </c>
      <c r="V13242">
        <v>9.3469936121644128</v>
      </c>
      <c r="W13242">
        <v>0.38112425738438105</v>
      </c>
      <c r="X13242">
        <v>0.25966729554334084</v>
      </c>
      <c r="Y13242">
        <v>0.34062130693193604</v>
      </c>
      <c r="Z13242">
        <v>5.0732729939446379</v>
      </c>
      <c r="AA13242">
        <v>4.130105989135844E-2</v>
      </c>
      <c r="AB13242">
        <v>1.3126158724563963</v>
      </c>
    </row>
    <row r="13243" spans="1:28" x14ac:dyDescent="0.25">
      <c r="A13243" s="401" t="s">
        <v>61</v>
      </c>
      <c r="B13243">
        <v>1</v>
      </c>
      <c r="C13243" s="10">
        <v>40634</v>
      </c>
      <c r="D13243">
        <v>1</v>
      </c>
      <c r="E13243">
        <v>1.2219643806721137E-2</v>
      </c>
      <c r="F13243">
        <v>0.20154320479696475</v>
      </c>
      <c r="G13243">
        <v>0.21943233756561445</v>
      </c>
      <c r="H13243">
        <v>0.15613080271100782</v>
      </c>
      <c r="I13243">
        <v>4.4381324548458086E-3</v>
      </c>
      <c r="J13243">
        <v>0.2197054125012573</v>
      </c>
      <c r="K13243">
        <v>1.6811750209667011</v>
      </c>
      <c r="L13243">
        <v>6.5047825509339585</v>
      </c>
      <c r="M13243">
        <v>1.9660586274545333</v>
      </c>
      <c r="N13243">
        <v>9.062974012183056E-2</v>
      </c>
      <c r="O13243">
        <v>0.44434947369559513</v>
      </c>
      <c r="P13243">
        <v>8.38784773622951E-3</v>
      </c>
      <c r="Q13243">
        <v>0.22472156191295903</v>
      </c>
      <c r="R13243">
        <v>0.17814954701529573</v>
      </c>
      <c r="S13243">
        <v>0.72368726749842516</v>
      </c>
      <c r="T13243">
        <v>0.72373766755612912</v>
      </c>
      <c r="U13243">
        <v>5.9168057116717474</v>
      </c>
      <c r="V13243">
        <v>9.3496002028633409</v>
      </c>
      <c r="W13243">
        <v>0.38122171704389762</v>
      </c>
      <c r="X13243">
        <v>0.25972939983835663</v>
      </c>
      <c r="Y13243">
        <v>0.34070277289433265</v>
      </c>
      <c r="Z13243">
        <v>5.0740996723318403</v>
      </c>
      <c r="AA13243">
        <v>4.1307619766085837E-2</v>
      </c>
      <c r="AB13243">
        <v>1.3126158724563963</v>
      </c>
    </row>
    <row r="13244" spans="1:28" x14ac:dyDescent="0.25">
      <c r="A13244" s="401" t="s">
        <v>61</v>
      </c>
      <c r="B13244">
        <v>1</v>
      </c>
      <c r="C13244" s="10">
        <v>40635</v>
      </c>
      <c r="D13244">
        <v>1</v>
      </c>
      <c r="E13244">
        <v>1.2219794081540149E-2</v>
      </c>
      <c r="F13244">
        <v>0.20154568333636433</v>
      </c>
      <c r="G13244">
        <v>0.21948844997644035</v>
      </c>
      <c r="H13244">
        <v>0.15617072789177874</v>
      </c>
      <c r="I13244">
        <v>4.4392673573600359E-3</v>
      </c>
      <c r="J13244">
        <v>0.21975795916380869</v>
      </c>
      <c r="K13244">
        <v>1.6817660137859789</v>
      </c>
      <c r="L13244">
        <v>6.5057561523709184</v>
      </c>
      <c r="M13244">
        <v>1.9663855145937521</v>
      </c>
      <c r="N13244">
        <v>9.0633399420161687E-2</v>
      </c>
      <c r="O13244">
        <v>0.44445299730787641</v>
      </c>
      <c r="P13244">
        <v>8.38784773622951E-3</v>
      </c>
      <c r="Q13244">
        <v>0.22477530828155065</v>
      </c>
      <c r="R13244">
        <v>0.17817916708611342</v>
      </c>
      <c r="S13244">
        <v>0.72381649647543267</v>
      </c>
      <c r="T13244">
        <v>0.72386690553308475</v>
      </c>
      <c r="U13244">
        <v>5.9184557278561334</v>
      </c>
      <c r="V13244">
        <v>9.3522075204607109</v>
      </c>
      <c r="W13244">
        <v>0.38131920162543109</v>
      </c>
      <c r="X13244">
        <v>0.25979151898677727</v>
      </c>
      <c r="Y13244">
        <v>0.34078425834083931</v>
      </c>
      <c r="Z13244">
        <v>5.0749264854244212</v>
      </c>
      <c r="AA13244">
        <v>4.1314180682722502E-2</v>
      </c>
      <c r="AB13244">
        <v>1.3126158724563963</v>
      </c>
    </row>
    <row r="13245" spans="1:28" x14ac:dyDescent="0.25">
      <c r="A13245" s="401" t="s">
        <v>61</v>
      </c>
      <c r="B13245">
        <v>1</v>
      </c>
      <c r="C13245" s="10">
        <v>40636</v>
      </c>
      <c r="D13245">
        <v>1</v>
      </c>
      <c r="E13245">
        <v>1.221994435820721E-2</v>
      </c>
      <c r="F13245">
        <v>0.20154816190624453</v>
      </c>
      <c r="G13245">
        <v>0.21954457673612057</v>
      </c>
      <c r="H13245">
        <v>0.15621066328206651</v>
      </c>
      <c r="I13245">
        <v>4.4404025500872591E-3</v>
      </c>
      <c r="J13245">
        <v>0.21981051839387816</v>
      </c>
      <c r="K13245">
        <v>1.6823572143602543</v>
      </c>
      <c r="L13245">
        <v>6.5067298995313907</v>
      </c>
      <c r="M13245">
        <v>1.9667124560829281</v>
      </c>
      <c r="N13245">
        <v>9.0637058866241932E-2</v>
      </c>
      <c r="O13245">
        <v>0.44455654503887265</v>
      </c>
      <c r="P13245">
        <v>8.38784773622951E-3</v>
      </c>
      <c r="Q13245">
        <v>0.22482906750459247</v>
      </c>
      <c r="R13245">
        <v>0.17820879208171825</v>
      </c>
      <c r="S13245">
        <v>0.72394574852888405</v>
      </c>
      <c r="T13245">
        <v>0.72399616658809141</v>
      </c>
      <c r="U13245">
        <v>5.9201062041795778</v>
      </c>
      <c r="V13245">
        <v>9.35481556515923</v>
      </c>
      <c r="W13245">
        <v>0.38141671113535475</v>
      </c>
      <c r="X13245">
        <v>0.25985365299215518</v>
      </c>
      <c r="Y13245">
        <v>0.34086576327611601</v>
      </c>
      <c r="Z13245">
        <v>5.0757534332443299</v>
      </c>
      <c r="AA13245">
        <v>4.13207426414339E-2</v>
      </c>
      <c r="AB13245">
        <v>1.3126158724563963</v>
      </c>
    </row>
    <row r="13246" spans="1:28" x14ac:dyDescent="0.25">
      <c r="A13246" s="401" t="s">
        <v>61</v>
      </c>
      <c r="B13246">
        <v>1</v>
      </c>
      <c r="C13246" s="10">
        <v>40637</v>
      </c>
      <c r="D13246">
        <v>1</v>
      </c>
      <c r="E13246">
        <v>1.2220094636722346E-2</v>
      </c>
      <c r="F13246">
        <v>0.2015506405066057</v>
      </c>
      <c r="G13246">
        <v>0.21960071784832436</v>
      </c>
      <c r="H13246">
        <v>0.15625060888448186</v>
      </c>
      <c r="I13246">
        <v>4.4415380331016907E-3</v>
      </c>
      <c r="J13246">
        <v>0.21986309019447148</v>
      </c>
      <c r="K13246">
        <v>1.6829486227625603</v>
      </c>
      <c r="L13246">
        <v>6.5077037924371863</v>
      </c>
      <c r="M13246">
        <v>1.9670394519310972</v>
      </c>
      <c r="N13246">
        <v>9.0640718460077263E-2</v>
      </c>
      <c r="O13246">
        <v>0.44466011689420298</v>
      </c>
      <c r="P13246">
        <v>8.38784773622951E-3</v>
      </c>
      <c r="Q13246">
        <v>0.22488283958515892</v>
      </c>
      <c r="R13246">
        <v>0.17823842200292905</v>
      </c>
      <c r="S13246">
        <v>0.72407502366289966</v>
      </c>
      <c r="T13246">
        <v>0.7241254507252699</v>
      </c>
      <c r="U13246">
        <v>5.9217571407703993</v>
      </c>
      <c r="V13246">
        <v>9.3574243371616657</v>
      </c>
      <c r="W13246">
        <v>0.38151424558004282</v>
      </c>
      <c r="X13246">
        <v>0.25991580185804369</v>
      </c>
      <c r="Y13246">
        <v>0.34094728770482385</v>
      </c>
      <c r="Z13246">
        <v>5.0765805158135198</v>
      </c>
      <c r="AA13246">
        <v>4.1327305642385549E-2</v>
      </c>
      <c r="AB13246">
        <v>1.3126158724563963</v>
      </c>
    </row>
    <row r="13247" spans="1:28" x14ac:dyDescent="0.25">
      <c r="A13247" s="401" t="s">
        <v>61</v>
      </c>
      <c r="B13247">
        <v>1</v>
      </c>
      <c r="C13247" s="10">
        <v>40638</v>
      </c>
      <c r="D13247">
        <v>1</v>
      </c>
      <c r="E13247">
        <v>1.2220244917085578E-2</v>
      </c>
      <c r="F13247">
        <v>0.20155311913744825</v>
      </c>
      <c r="G13247">
        <v>0.2196568733167219</v>
      </c>
      <c r="H13247">
        <v>0.15629056470163619</v>
      </c>
      <c r="I13247">
        <v>4.4426738064775621E-3</v>
      </c>
      <c r="J13247">
        <v>0.21991567456859509</v>
      </c>
      <c r="K13247">
        <v>1.6835402390659566</v>
      </c>
      <c r="L13247">
        <v>6.508677831110119</v>
      </c>
      <c r="M13247">
        <v>1.9673665021472979</v>
      </c>
      <c r="N13247">
        <v>9.0644378201673648E-2</v>
      </c>
      <c r="O13247">
        <v>0.44476371287948785</v>
      </c>
      <c r="P13247">
        <v>8.38784773622951E-3</v>
      </c>
      <c r="Q13247">
        <v>0.22493662452632512</v>
      </c>
      <c r="R13247">
        <v>0.17826805685056471</v>
      </c>
      <c r="S13247">
        <v>0.72420432188160144</v>
      </c>
      <c r="T13247">
        <v>0.72425475794874206</v>
      </c>
      <c r="U13247">
        <v>5.9234085377569521</v>
      </c>
      <c r="V13247">
        <v>9.3600338366708389</v>
      </c>
      <c r="W13247">
        <v>0.38161180496587177</v>
      </c>
      <c r="X13247">
        <v>0.25997796558799696</v>
      </c>
      <c r="Y13247">
        <v>0.34102883163162506</v>
      </c>
      <c r="Z13247">
        <v>5.0774077331539482</v>
      </c>
      <c r="AA13247">
        <v>4.1333869685742992E-2</v>
      </c>
      <c r="AB13247">
        <v>1.3126158724563963</v>
      </c>
    </row>
    <row r="13248" spans="1:28" x14ac:dyDescent="0.25">
      <c r="A13248" s="401" t="s">
        <v>61</v>
      </c>
      <c r="B13248">
        <v>1</v>
      </c>
      <c r="C13248" s="10">
        <v>40639</v>
      </c>
      <c r="D13248">
        <v>1</v>
      </c>
      <c r="E13248">
        <v>1.2220395199296928E-2</v>
      </c>
      <c r="F13248">
        <v>0.20155559779877247</v>
      </c>
      <c r="G13248">
        <v>0.2197130431449843</v>
      </c>
      <c r="H13248">
        <v>0.15633053073614162</v>
      </c>
      <c r="I13248">
        <v>4.4438098702891228E-3</v>
      </c>
      <c r="J13248">
        <v>0.21996827151925624</v>
      </c>
      <c r="K13248">
        <v>1.6841320633435273</v>
      </c>
      <c r="L13248">
        <v>6.5096520155720068</v>
      </c>
      <c r="M13248">
        <v>1.9676936067405697</v>
      </c>
      <c r="N13248">
        <v>9.0648038091037053E-2</v>
      </c>
      <c r="O13248">
        <v>0.44486733300034897</v>
      </c>
      <c r="P13248">
        <v>8.38784773622951E-3</v>
      </c>
      <c r="Q13248">
        <v>0.22499042233116692</v>
      </c>
      <c r="R13248">
        <v>0.17829769662544437</v>
      </c>
      <c r="S13248">
        <v>0.72433364318911131</v>
      </c>
      <c r="T13248">
        <v>0.72438408826263045</v>
      </c>
      <c r="U13248">
        <v>5.9250603952676268</v>
      </c>
      <c r="V13248">
        <v>9.3626440638896309</v>
      </c>
      <c r="W13248">
        <v>0.38170938929921938</v>
      </c>
      <c r="X13248">
        <v>0.26004014418557003</v>
      </c>
      <c r="Y13248">
        <v>0.34111039506118296</v>
      </c>
      <c r="Z13248">
        <v>5.0782350852875755</v>
      </c>
      <c r="AA13248">
        <v>4.1340434771671791E-2</v>
      </c>
      <c r="AB13248">
        <v>1.3126158724563963</v>
      </c>
    </row>
    <row r="13249" spans="1:28" x14ac:dyDescent="0.25">
      <c r="A13249" s="401" t="s">
        <v>61</v>
      </c>
      <c r="B13249">
        <v>1</v>
      </c>
      <c r="C13249" s="10">
        <v>40640</v>
      </c>
      <c r="D13249">
        <v>1</v>
      </c>
      <c r="E13249">
        <v>1.222054548335642E-2</v>
      </c>
      <c r="F13249">
        <v>0.2015580764905788</v>
      </c>
      <c r="G13249">
        <v>0.21976922733678361</v>
      </c>
      <c r="H13249">
        <v>0.15637050699061081</v>
      </c>
      <c r="I13249">
        <v>4.4449462246106426E-3</v>
      </c>
      <c r="J13249">
        <v>0.2200208810494628</v>
      </c>
      <c r="K13249">
        <v>1.6847240956683824</v>
      </c>
      <c r="L13249">
        <v>6.5106263458446705</v>
      </c>
      <c r="M13249">
        <v>1.9680207657199535</v>
      </c>
      <c r="N13249">
        <v>9.0651698128173447E-2</v>
      </c>
      <c r="O13249">
        <v>0.44497097726240942</v>
      </c>
      <c r="P13249">
        <v>8.38784773622951E-3</v>
      </c>
      <c r="Q13249">
        <v>0.22504423300276091</v>
      </c>
      <c r="R13249">
        <v>0.17832734132838726</v>
      </c>
      <c r="S13249">
        <v>0.72446298758955252</v>
      </c>
      <c r="T13249">
        <v>0.72451344167105813</v>
      </c>
      <c r="U13249">
        <v>5.9267127134308497</v>
      </c>
      <c r="V13249">
        <v>9.3652550190209762</v>
      </c>
      <c r="W13249">
        <v>0.38180699858646511</v>
      </c>
      <c r="X13249">
        <v>0.26010233765431878</v>
      </c>
      <c r="Y13249">
        <v>0.34119197799816203</v>
      </c>
      <c r="Z13249">
        <v>5.0790625722363663</v>
      </c>
      <c r="AA13249">
        <v>4.1347000900337542E-2</v>
      </c>
      <c r="AB13249">
        <v>1.3126158724563963</v>
      </c>
    </row>
    <row r="13250" spans="1:28" x14ac:dyDescent="0.25">
      <c r="A13250" s="401" t="s">
        <v>61</v>
      </c>
      <c r="B13250">
        <v>1</v>
      </c>
      <c r="C13250" s="10">
        <v>40641</v>
      </c>
      <c r="D13250">
        <v>1</v>
      </c>
      <c r="E13250">
        <v>1.2220695769264078E-2</v>
      </c>
      <c r="F13250">
        <v>0.20156055521286759</v>
      </c>
      <c r="G13250">
        <v>0.21982542589579279</v>
      </c>
      <c r="H13250">
        <v>0.15641049346765723</v>
      </c>
      <c r="I13250">
        <v>4.446082869516409E-3</v>
      </c>
      <c r="J13250">
        <v>0.22007350316222343</v>
      </c>
      <c r="K13250">
        <v>1.6853163361136585</v>
      </c>
      <c r="L13250">
        <v>6.5116008219499344</v>
      </c>
      <c r="M13250">
        <v>1.968347979094492</v>
      </c>
      <c r="N13250">
        <v>9.0655358313088769E-2</v>
      </c>
      <c r="O13250">
        <v>0.44507464567129362</v>
      </c>
      <c r="P13250">
        <v>8.38784773622951E-3</v>
      </c>
      <c r="Q13250">
        <v>0.22509805654418441</v>
      </c>
      <c r="R13250">
        <v>0.17835699096021274</v>
      </c>
      <c r="S13250">
        <v>0.72459235508704867</v>
      </c>
      <c r="T13250">
        <v>0.72464281817814924</v>
      </c>
      <c r="U13250">
        <v>5.9283654923750824</v>
      </c>
      <c r="V13250">
        <v>9.3678667022678681</v>
      </c>
      <c r="W13250">
        <v>0.38190463283399023</v>
      </c>
      <c r="X13250">
        <v>0.26016454599779992</v>
      </c>
      <c r="Y13250">
        <v>0.34127358044722778</v>
      </c>
      <c r="Z13250">
        <v>5.0798901940222878</v>
      </c>
      <c r="AA13250">
        <v>4.1353568071905863E-2</v>
      </c>
      <c r="AB13250">
        <v>1.3126158724563963</v>
      </c>
    </row>
    <row r="13251" spans="1:28" x14ac:dyDescent="0.25">
      <c r="A13251" s="401" t="s">
        <v>61</v>
      </c>
      <c r="B13251">
        <v>1</v>
      </c>
      <c r="C13251" s="10">
        <v>40642</v>
      </c>
      <c r="D13251">
        <v>1</v>
      </c>
      <c r="E13251">
        <v>1.2220846057019922E-2</v>
      </c>
      <c r="F13251">
        <v>0.20156303396563929</v>
      </c>
      <c r="G13251">
        <v>0.21988163882568584</v>
      </c>
      <c r="H13251">
        <v>0.15645049016989493</v>
      </c>
      <c r="I13251">
        <v>4.44721980508073E-3</v>
      </c>
      <c r="J13251">
        <v>0.22012613786054752</v>
      </c>
      <c r="K13251">
        <v>1.6859087847525172</v>
      </c>
      <c r="L13251">
        <v>6.5125754439096264</v>
      </c>
      <c r="M13251">
        <v>1.9686752468732287</v>
      </c>
      <c r="N13251">
        <v>9.0659018645789027E-2</v>
      </c>
      <c r="O13251">
        <v>0.44517833823262715</v>
      </c>
      <c r="P13251">
        <v>8.38784773622951E-3</v>
      </c>
      <c r="Q13251">
        <v>0.22515189295851548</v>
      </c>
      <c r="R13251">
        <v>0.1783866455217403</v>
      </c>
      <c r="S13251">
        <v>0.72472174568572401</v>
      </c>
      <c r="T13251">
        <v>0.72477221778802881</v>
      </c>
      <c r="U13251">
        <v>5.930018732228822</v>
      </c>
      <c r="V13251">
        <v>9.3704791138333547</v>
      </c>
      <c r="W13251">
        <v>0.38200229204817726</v>
      </c>
      <c r="X13251">
        <v>0.26022676921957105</v>
      </c>
      <c r="Y13251">
        <v>0.34135520241304695</v>
      </c>
      <c r="Z13251">
        <v>5.0807179506673119</v>
      </c>
      <c r="AA13251">
        <v>4.13601362865424E-2</v>
      </c>
      <c r="AB13251">
        <v>1.3126158724563963</v>
      </c>
    </row>
    <row r="13252" spans="1:28" x14ac:dyDescent="0.25">
      <c r="A13252" s="401" t="s">
        <v>61</v>
      </c>
      <c r="B13252">
        <v>1</v>
      </c>
      <c r="C13252" s="10">
        <v>40643</v>
      </c>
      <c r="D13252">
        <v>1</v>
      </c>
      <c r="E13252">
        <v>1.2220996346623976E-2</v>
      </c>
      <c r="F13252">
        <v>0.20156551274889417</v>
      </c>
      <c r="G13252">
        <v>0.2199378661301376</v>
      </c>
      <c r="H13252">
        <v>0.15649049709993867</v>
      </c>
      <c r="I13252">
        <v>4.4483570313779289E-3</v>
      </c>
      <c r="J13252">
        <v>0.22017878514744507</v>
      </c>
      <c r="K13252">
        <v>1.6865014416581456</v>
      </c>
      <c r="L13252">
        <v>6.513550211745577</v>
      </c>
      <c r="M13252">
        <v>1.9690025690652095</v>
      </c>
      <c r="N13252">
        <v>9.0662679126280163E-2</v>
      </c>
      <c r="O13252">
        <v>0.44528205495203699</v>
      </c>
      <c r="P13252">
        <v>8.38784773622951E-3</v>
      </c>
      <c r="Q13252">
        <v>0.22520574224883297</v>
      </c>
      <c r="R13252">
        <v>0.17841630501378961</v>
      </c>
      <c r="S13252">
        <v>0.7248511593897039</v>
      </c>
      <c r="T13252">
        <v>0.72490164050482186</v>
      </c>
      <c r="U13252">
        <v>5.9316724331206032</v>
      </c>
      <c r="V13252">
        <v>9.3730922539205448</v>
      </c>
      <c r="W13252">
        <v>0.38209997623541081</v>
      </c>
      <c r="X13252">
        <v>0.26028900732319055</v>
      </c>
      <c r="Y13252">
        <v>0.34143684390028728</v>
      </c>
      <c r="Z13252">
        <v>5.0815458421934139</v>
      </c>
      <c r="AA13252">
        <v>4.1366705544412824E-2</v>
      </c>
      <c r="AB13252">
        <v>1.3126158724563963</v>
      </c>
    </row>
    <row r="13253" spans="1:28" x14ac:dyDescent="0.25">
      <c r="A13253" s="401" t="s">
        <v>61</v>
      </c>
      <c r="B13253">
        <v>1</v>
      </c>
      <c r="C13253" s="10">
        <v>40644</v>
      </c>
      <c r="D13253">
        <v>1</v>
      </c>
      <c r="E13253">
        <v>1.2221146638076262E-2</v>
      </c>
      <c r="F13253">
        <v>0.20156799156263261</v>
      </c>
      <c r="G13253">
        <v>0.2199941078128238</v>
      </c>
      <c r="H13253">
        <v>0.15653051426040387</v>
      </c>
      <c r="I13253">
        <v>4.4494945484823542E-3</v>
      </c>
      <c r="J13253">
        <v>0.2202314450259269</v>
      </c>
      <c r="K13253">
        <v>1.6870943069037574</v>
      </c>
      <c r="L13253">
        <v>6.5145251254796195</v>
      </c>
      <c r="M13253">
        <v>1.9693299456794815</v>
      </c>
      <c r="N13253">
        <v>9.0666339754568143E-2</v>
      </c>
      <c r="O13253">
        <v>0.44538579583515153</v>
      </c>
      <c r="P13253">
        <v>8.38784773622951E-3</v>
      </c>
      <c r="Q13253">
        <v>0.2252596044182163</v>
      </c>
      <c r="R13253">
        <v>0.17844596943718041</v>
      </c>
      <c r="S13253">
        <v>0.72498059620311428</v>
      </c>
      <c r="T13253">
        <v>0.72503108633265501</v>
      </c>
      <c r="U13253">
        <v>5.9333265951789951</v>
      </c>
      <c r="V13253">
        <v>9.3757061227325948</v>
      </c>
      <c r="W13253">
        <v>0.38219768540207671</v>
      </c>
      <c r="X13253">
        <v>0.26035126031221767</v>
      </c>
      <c r="Y13253">
        <v>0.34151850491361774</v>
      </c>
      <c r="Z13253">
        <v>5.0823738686225717</v>
      </c>
      <c r="AA13253">
        <v>4.137327584568283E-2</v>
      </c>
      <c r="AB13253">
        <v>1.3126158724563963</v>
      </c>
    </row>
    <row r="13254" spans="1:28" x14ac:dyDescent="0.25">
      <c r="A13254" s="401" t="s">
        <v>61</v>
      </c>
      <c r="B13254">
        <v>1</v>
      </c>
      <c r="C13254" s="10">
        <v>40645</v>
      </c>
      <c r="D13254">
        <v>1</v>
      </c>
      <c r="E13254">
        <v>1.2221296931376803E-2</v>
      </c>
      <c r="F13254">
        <v>0.20157047040685505</v>
      </c>
      <c r="G13254">
        <v>0.22005036387742127</v>
      </c>
      <c r="H13254">
        <v>0.15657054165390663</v>
      </c>
      <c r="I13254">
        <v>4.4506323564683682E-3</v>
      </c>
      <c r="J13254">
        <v>0.22028411749900453</v>
      </c>
      <c r="K13254">
        <v>1.6876873805625912</v>
      </c>
      <c r="L13254">
        <v>6.5155001851335923</v>
      </c>
      <c r="M13254">
        <v>1.9696573767250931</v>
      </c>
      <c r="N13254">
        <v>9.0670000530658948E-2</v>
      </c>
      <c r="O13254">
        <v>0.44548956088760033</v>
      </c>
      <c r="P13254">
        <v>8.38784773622951E-3</v>
      </c>
      <c r="Q13254">
        <v>0.22531347946974581</v>
      </c>
      <c r="R13254">
        <v>0.17847563879273262</v>
      </c>
      <c r="S13254">
        <v>0.72511005613008173</v>
      </c>
      <c r="T13254">
        <v>0.72516055527565493</v>
      </c>
      <c r="U13254">
        <v>5.9349812185326032</v>
      </c>
      <c r="V13254">
        <v>9.3783207204727272</v>
      </c>
      <c r="W13254">
        <v>0.38229541955456264</v>
      </c>
      <c r="X13254">
        <v>0.26041352819021257</v>
      </c>
      <c r="Y13254">
        <v>0.34160018545770832</v>
      </c>
      <c r="Z13254">
        <v>5.0832020299767686</v>
      </c>
      <c r="AA13254">
        <v>4.137984719051814E-2</v>
      </c>
      <c r="AB13254">
        <v>1.3126158724563963</v>
      </c>
    </row>
    <row r="13255" spans="1:28" x14ac:dyDescent="0.25">
      <c r="A13255" s="401" t="s">
        <v>61</v>
      </c>
      <c r="B13255">
        <v>1</v>
      </c>
      <c r="C13255" s="10">
        <v>40646</v>
      </c>
      <c r="D13255">
        <v>1</v>
      </c>
      <c r="E13255">
        <v>1.2221447226525625E-2</v>
      </c>
      <c r="F13255">
        <v>0.20157294928156183</v>
      </c>
      <c r="G13255">
        <v>0.22010663432760769</v>
      </c>
      <c r="H13255">
        <v>0.15661057928306368</v>
      </c>
      <c r="I13255">
        <v>4.4517704554103551E-3</v>
      </c>
      <c r="J13255">
        <v>0.22033680256969015</v>
      </c>
      <c r="K13255">
        <v>1.6882806627079117</v>
      </c>
      <c r="L13255">
        <v>6.5164753907293349</v>
      </c>
      <c r="M13255">
        <v>1.9699848622110945</v>
      </c>
      <c r="N13255">
        <v>9.0673661454558532E-2</v>
      </c>
      <c r="O13255">
        <v>0.44559335011501433</v>
      </c>
      <c r="P13255">
        <v>8.38784773622951E-3</v>
      </c>
      <c r="Q13255">
        <v>0.22536736740650251</v>
      </c>
      <c r="R13255">
        <v>0.1785053130812663</v>
      </c>
      <c r="S13255">
        <v>0.72523953917473372</v>
      </c>
      <c r="T13255">
        <v>0.72529004733794911</v>
      </c>
      <c r="U13255">
        <v>5.9366363033100678</v>
      </c>
      <c r="V13255">
        <v>9.3809360473442229</v>
      </c>
      <c r="W13255">
        <v>0.38239317869925793</v>
      </c>
      <c r="X13255">
        <v>0.26047581096073624</v>
      </c>
      <c r="Y13255">
        <v>0.34168188553723017</v>
      </c>
      <c r="Z13255">
        <v>5.0840303262779889</v>
      </c>
      <c r="AA13255">
        <v>4.138641957908451E-2</v>
      </c>
      <c r="AB13255">
        <v>1.3126158724563963</v>
      </c>
    </row>
    <row r="13256" spans="1:28" x14ac:dyDescent="0.25">
      <c r="A13256" s="401" t="s">
        <v>61</v>
      </c>
      <c r="B13256">
        <v>1</v>
      </c>
      <c r="C13256" s="10">
        <v>40647</v>
      </c>
      <c r="D13256">
        <v>1</v>
      </c>
      <c r="E13256">
        <v>1.2221597523522743E-2</v>
      </c>
      <c r="F13256">
        <v>0.20157542818675339</v>
      </c>
      <c r="G13256">
        <v>0.22016291916706168</v>
      </c>
      <c r="H13256">
        <v>0.15665062715049244</v>
      </c>
      <c r="I13256">
        <v>4.4529088453827163E-3</v>
      </c>
      <c r="J13256">
        <v>0.22038950024099679</v>
      </c>
      <c r="K13256">
        <v>1.6888741534130092</v>
      </c>
      <c r="L13256">
        <v>6.517450742288692</v>
      </c>
      <c r="M13256">
        <v>1.970312402146537</v>
      </c>
      <c r="N13256">
        <v>9.0677322526272877E-2</v>
      </c>
      <c r="O13256">
        <v>0.44569716352302574</v>
      </c>
      <c r="P13256">
        <v>8.38784773622951E-3</v>
      </c>
      <c r="Q13256">
        <v>0.22542126823156813</v>
      </c>
      <c r="R13256">
        <v>0.17853499230360162</v>
      </c>
      <c r="S13256">
        <v>0.72536904534119828</v>
      </c>
      <c r="T13256">
        <v>0.72541956252366635</v>
      </c>
      <c r="U13256">
        <v>5.9382918496400663</v>
      </c>
      <c r="V13256">
        <v>9.3835521035504073</v>
      </c>
      <c r="W13256">
        <v>0.38249096284255346</v>
      </c>
      <c r="X13256">
        <v>0.2605381086273505</v>
      </c>
      <c r="Y13256">
        <v>0.34176360515685555</v>
      </c>
      <c r="Z13256">
        <v>5.0848587575482229</v>
      </c>
      <c r="AA13256">
        <v>4.1392993011547717E-2</v>
      </c>
      <c r="AB13256">
        <v>1.3126158724563963</v>
      </c>
    </row>
    <row r="13257" spans="1:28" x14ac:dyDescent="0.25">
      <c r="A13257" s="401" t="s">
        <v>61</v>
      </c>
      <c r="B13257">
        <v>1</v>
      </c>
      <c r="C13257" s="10">
        <v>40648</v>
      </c>
      <c r="D13257">
        <v>1</v>
      </c>
      <c r="E13257">
        <v>1.2221747822368187E-2</v>
      </c>
      <c r="F13257">
        <v>0.20157790712243001</v>
      </c>
      <c r="G13257">
        <v>0.22021921839946279</v>
      </c>
      <c r="H13257">
        <v>0.15669068525881102</v>
      </c>
      <c r="I13257">
        <v>4.4540475264598731E-3</v>
      </c>
      <c r="J13257">
        <v>0.22044221051593807</v>
      </c>
      <c r="K13257">
        <v>1.6894678527511999</v>
      </c>
      <c r="L13257">
        <v>6.5184262398335102</v>
      </c>
      <c r="M13257">
        <v>1.9706399965404735</v>
      </c>
      <c r="N13257">
        <v>9.0680983745807936E-2</v>
      </c>
      <c r="O13257">
        <v>0.44580100111726806</v>
      </c>
      <c r="P13257">
        <v>8.38784773622951E-3</v>
      </c>
      <c r="Q13257">
        <v>0.22547518194802516</v>
      </c>
      <c r="R13257">
        <v>0.1785646764605589</v>
      </c>
      <c r="S13257">
        <v>0.72549857463360434</v>
      </c>
      <c r="T13257">
        <v>0.72554910083693547</v>
      </c>
      <c r="U13257">
        <v>5.9399478576513118</v>
      </c>
      <c r="V13257">
        <v>9.3861688892946713</v>
      </c>
      <c r="W13257">
        <v>0.38258877199084174</v>
      </c>
      <c r="X13257">
        <v>0.26060042119361798</v>
      </c>
      <c r="Y13257">
        <v>0.34184534432125785</v>
      </c>
      <c r="Z13257">
        <v>5.0856873238094629</v>
      </c>
      <c r="AA13257">
        <v>4.1399567488073559E-2</v>
      </c>
      <c r="AB13257">
        <v>1.3126158724563963</v>
      </c>
    </row>
    <row r="13258" spans="1:28" x14ac:dyDescent="0.25">
      <c r="A13258" s="401" t="s">
        <v>61</v>
      </c>
      <c r="B13258">
        <v>1</v>
      </c>
      <c r="C13258" s="10">
        <v>40649</v>
      </c>
      <c r="D13258">
        <v>1</v>
      </c>
      <c r="E13258">
        <v>1.2221898123061976E-2</v>
      </c>
      <c r="F13258">
        <v>0.20158038608859211</v>
      </c>
      <c r="G13258">
        <v>0.22027553202849159</v>
      </c>
      <c r="H13258">
        <v>0.15673075361063818</v>
      </c>
      <c r="I13258">
        <v>4.4551864987162661E-3</v>
      </c>
      <c r="J13258">
        <v>0.2204949333975284</v>
      </c>
      <c r="K13258">
        <v>1.6900617607958264</v>
      </c>
      <c r="L13258">
        <v>6.5194018833856395</v>
      </c>
      <c r="M13258">
        <v>1.9709676454019591</v>
      </c>
      <c r="N13258">
        <v>9.0684645113169676E-2</v>
      </c>
      <c r="O13258">
        <v>0.44590486290337633</v>
      </c>
      <c r="P13258">
        <v>8.38784773622951E-3</v>
      </c>
      <c r="Q13258">
        <v>0.2255291085589568</v>
      </c>
      <c r="R13258">
        <v>0.1785943655529586</v>
      </c>
      <c r="S13258">
        <v>0.7256281270560816</v>
      </c>
      <c r="T13258">
        <v>0.72567866228188693</v>
      </c>
      <c r="U13258">
        <v>5.941604327472553</v>
      </c>
      <c r="V13258">
        <v>9.3887864047804612</v>
      </c>
      <c r="W13258">
        <v>0.38268660615051714</v>
      </c>
      <c r="X13258">
        <v>0.26066274866310229</v>
      </c>
      <c r="Y13258">
        <v>0.34192710303511159</v>
      </c>
      <c r="Z13258">
        <v>5.0865160250837054</v>
      </c>
      <c r="AA13258">
        <v>4.1406143008827875E-2</v>
      </c>
      <c r="AB13258">
        <v>1.3126158724563963</v>
      </c>
    </row>
    <row r="13259" spans="1:28" x14ac:dyDescent="0.25">
      <c r="A13259" s="401" t="s">
        <v>61</v>
      </c>
      <c r="B13259">
        <v>1</v>
      </c>
      <c r="C13259" s="10">
        <v>40650</v>
      </c>
      <c r="D13259">
        <v>1</v>
      </c>
      <c r="E13259">
        <v>1.2222048425604136E-2</v>
      </c>
      <c r="F13259">
        <v>0.20158286508524004</v>
      </c>
      <c r="G13259">
        <v>0.22033186005782943</v>
      </c>
      <c r="H13259">
        <v>0.15677083220859334</v>
      </c>
      <c r="I13259">
        <v>4.4563257622263546E-3</v>
      </c>
      <c r="J13259">
        <v>0.22054766888878291</v>
      </c>
      <c r="K13259">
        <v>1.6906558776202556</v>
      </c>
      <c r="L13259">
        <v>6.5203776729669336</v>
      </c>
      <c r="M13259">
        <v>1.9712953487400495</v>
      </c>
      <c r="N13259">
        <v>9.0688306628364107E-2</v>
      </c>
      <c r="O13259">
        <v>0.44600874888698655</v>
      </c>
      <c r="P13259">
        <v>8.38784773622951E-3</v>
      </c>
      <c r="Q13259">
        <v>0.22558304806744703</v>
      </c>
      <c r="R13259">
        <v>0.17862405958162131</v>
      </c>
      <c r="S13259">
        <v>0.72575770261276029</v>
      </c>
      <c r="T13259">
        <v>0.72580824686265077</v>
      </c>
      <c r="U13259">
        <v>5.9432612592325746</v>
      </c>
      <c r="V13259">
        <v>9.39140465021128</v>
      </c>
      <c r="W13259">
        <v>0.38278446532797522</v>
      </c>
      <c r="X13259">
        <v>0.26072509103936775</v>
      </c>
      <c r="Y13259">
        <v>0.34200888130309237</v>
      </c>
      <c r="Z13259">
        <v>5.0873448613929506</v>
      </c>
      <c r="AA13259">
        <v>4.1412719573976499E-2</v>
      </c>
      <c r="AB13259">
        <v>1.3126158724563963</v>
      </c>
    </row>
    <row r="13260" spans="1:28" x14ac:dyDescent="0.25">
      <c r="A13260" s="401" t="s">
        <v>61</v>
      </c>
      <c r="B13260">
        <v>1</v>
      </c>
      <c r="C13260" s="10">
        <v>40651</v>
      </c>
      <c r="D13260">
        <v>1</v>
      </c>
      <c r="E13260">
        <v>1.2222198729994686E-2</v>
      </c>
      <c r="F13260">
        <v>0.20158534411237419</v>
      </c>
      <c r="G13260">
        <v>0.22038820249115881</v>
      </c>
      <c r="H13260">
        <v>0.15681092105529659</v>
      </c>
      <c r="I13260">
        <v>4.4574653170646166E-3</v>
      </c>
      <c r="J13260">
        <v>0.22060041699271743</v>
      </c>
      <c r="K13260">
        <v>1.6912502032978811</v>
      </c>
      <c r="L13260">
        <v>6.5213536085992496</v>
      </c>
      <c r="M13260">
        <v>1.9716231065638024</v>
      </c>
      <c r="N13260">
        <v>9.0691968291397154E-2</v>
      </c>
      <c r="O13260">
        <v>0.44611265907373626</v>
      </c>
      <c r="P13260">
        <v>8.38784773622951E-3</v>
      </c>
      <c r="Q13260">
        <v>0.22563700047658053</v>
      </c>
      <c r="R13260">
        <v>0.17865375854736776</v>
      </c>
      <c r="S13260">
        <v>0.72588730130777157</v>
      </c>
      <c r="T13260">
        <v>0.72593785458335836</v>
      </c>
      <c r="U13260">
        <v>5.9449186530601974</v>
      </c>
      <c r="V13260">
        <v>9.3940236257906875</v>
      </c>
      <c r="W13260">
        <v>0.38288234952961359</v>
      </c>
      <c r="X13260">
        <v>0.26078744832597961</v>
      </c>
      <c r="Y13260">
        <v>0.34209067912987695</v>
      </c>
      <c r="Z13260">
        <v>5.0881738327592023</v>
      </c>
      <c r="AA13260">
        <v>4.1419297183685325E-2</v>
      </c>
      <c r="AB13260">
        <v>1.3126158724563963</v>
      </c>
    </row>
    <row r="13261" spans="1:28" x14ac:dyDescent="0.25">
      <c r="A13261" s="401" t="s">
        <v>61</v>
      </c>
      <c r="B13261">
        <v>1</v>
      </c>
      <c r="C13261" s="10">
        <v>40652</v>
      </c>
      <c r="D13261">
        <v>1</v>
      </c>
      <c r="E13261">
        <v>1.2222349036233652E-2</v>
      </c>
      <c r="F13261">
        <v>0.20158782316999491</v>
      </c>
      <c r="G13261">
        <v>0.220444559332163</v>
      </c>
      <c r="H13261">
        <v>0.15685102015336871</v>
      </c>
      <c r="I13261">
        <v>4.4586051633055497E-3</v>
      </c>
      <c r="J13261">
        <v>0.22065317771234852</v>
      </c>
      <c r="K13261">
        <v>1.6918447379021229</v>
      </c>
      <c r="L13261">
        <v>6.5223296903044474</v>
      </c>
      <c r="M13261">
        <v>1.971950918882277</v>
      </c>
      <c r="N13261">
        <v>9.0695630102274799E-2</v>
      </c>
      <c r="O13261">
        <v>0.44621659346926418</v>
      </c>
      <c r="P13261">
        <v>8.38784773622951E-3</v>
      </c>
      <c r="Q13261">
        <v>0.22569096578944273</v>
      </c>
      <c r="R13261">
        <v>0.17868346245101882</v>
      </c>
      <c r="S13261">
        <v>0.72601692314524691</v>
      </c>
      <c r="T13261">
        <v>0.72606748544814226</v>
      </c>
      <c r="U13261">
        <v>5.9465765090842773</v>
      </c>
      <c r="V13261">
        <v>9.3966433317222986</v>
      </c>
      <c r="W13261">
        <v>0.38298025876183128</v>
      </c>
      <c r="X13261">
        <v>0.26084982052650396</v>
      </c>
      <c r="Y13261">
        <v>0.34217249652014314</v>
      </c>
      <c r="Z13261">
        <v>5.0890029392044678</v>
      </c>
      <c r="AA13261">
        <v>4.1425875838120275E-2</v>
      </c>
      <c r="AB13261">
        <v>1.3126158724563963</v>
      </c>
    </row>
    <row r="13262" spans="1:28" x14ac:dyDescent="0.25">
      <c r="A13262" s="401" t="s">
        <v>61</v>
      </c>
      <c r="B13262">
        <v>1</v>
      </c>
      <c r="C13262" s="10">
        <v>40653</v>
      </c>
      <c r="D13262">
        <v>1</v>
      </c>
      <c r="E13262">
        <v>1.2222499344321054E-2</v>
      </c>
      <c r="F13262">
        <v>0.20159030225810265</v>
      </c>
      <c r="G13262">
        <v>0.2205009305845263</v>
      </c>
      <c r="H13262">
        <v>0.15689112950543116</v>
      </c>
      <c r="I13262">
        <v>4.4597453010236697E-3</v>
      </c>
      <c r="J13262">
        <v>0.22070595105069343</v>
      </c>
      <c r="K13262">
        <v>1.6924394815064254</v>
      </c>
      <c r="L13262">
        <v>6.5233059181043904</v>
      </c>
      <c r="M13262">
        <v>1.9722787857045336</v>
      </c>
      <c r="N13262">
        <v>9.0699292061003009E-2</v>
      </c>
      <c r="O13262">
        <v>0.44632055207921045</v>
      </c>
      <c r="P13262">
        <v>8.38784773622951E-3</v>
      </c>
      <c r="Q13262">
        <v>0.22574494400911979</v>
      </c>
      <c r="R13262">
        <v>0.17871317129339548</v>
      </c>
      <c r="S13262">
        <v>0.72614656812931933</v>
      </c>
      <c r="T13262">
        <v>0.72619713946113507</v>
      </c>
      <c r="U13262">
        <v>5.9482348274337076</v>
      </c>
      <c r="V13262">
        <v>9.3992637682097868</v>
      </c>
      <c r="W13262">
        <v>0.38307819303102913</v>
      </c>
      <c r="X13262">
        <v>0.26091220764450779</v>
      </c>
      <c r="Y13262">
        <v>0.34225433347856993</v>
      </c>
      <c r="Z13262">
        <v>5.0898321807507578</v>
      </c>
      <c r="AA13262">
        <v>4.1432455537447267E-2</v>
      </c>
      <c r="AB13262">
        <v>1.3126158724563963</v>
      </c>
    </row>
    <row r="13263" spans="1:28" x14ac:dyDescent="0.25">
      <c r="A13263" s="401" t="s">
        <v>61</v>
      </c>
      <c r="B13263">
        <v>1</v>
      </c>
      <c r="C13263" s="10">
        <v>40654</v>
      </c>
      <c r="D13263">
        <v>1</v>
      </c>
      <c r="E13263">
        <v>1.2222649654256916E-2</v>
      </c>
      <c r="F13263">
        <v>0.20159278137669773</v>
      </c>
      <c r="G13263">
        <v>0.22055731625193392</v>
      </c>
      <c r="H13263">
        <v>0.15693124911410605</v>
      </c>
      <c r="I13263">
        <v>4.4608857302935127E-3</v>
      </c>
      <c r="J13263">
        <v>0.2207587370107702</v>
      </c>
      <c r="K13263">
        <v>1.6930344341842598</v>
      </c>
      <c r="L13263">
        <v>6.5242822920209456</v>
      </c>
      <c r="M13263">
        <v>1.972606707039634</v>
      </c>
      <c r="N13263">
        <v>9.0702954167587738E-2</v>
      </c>
      <c r="O13263">
        <v>0.44642453490921663</v>
      </c>
      <c r="P13263">
        <v>8.38784773622951E-3</v>
      </c>
      <c r="Q13263">
        <v>0.22579893513869859</v>
      </c>
      <c r="R13263">
        <v>0.17874288507531888</v>
      </c>
      <c r="S13263">
        <v>0.72627623626412197</v>
      </c>
      <c r="T13263">
        <v>0.72632681662647003</v>
      </c>
      <c r="U13263">
        <v>5.9498936082374154</v>
      </c>
      <c r="V13263">
        <v>9.4018849354568808</v>
      </c>
      <c r="W13263">
        <v>0.3831761523436093</v>
      </c>
      <c r="X13263">
        <v>0.26097460968355884</v>
      </c>
      <c r="Y13263">
        <v>0.34233619000983739</v>
      </c>
      <c r="Z13263">
        <v>5.0906615574200869</v>
      </c>
      <c r="AA13263">
        <v>4.1439036281832264E-2</v>
      </c>
      <c r="AB13263">
        <v>1.3126158724563963</v>
      </c>
    </row>
    <row r="13264" spans="1:28" x14ac:dyDescent="0.25">
      <c r="A13264" s="401" t="s">
        <v>61</v>
      </c>
      <c r="B13264">
        <v>1</v>
      </c>
      <c r="C13264" s="10">
        <v>40655</v>
      </c>
      <c r="D13264">
        <v>1</v>
      </c>
      <c r="E13264">
        <v>1.222279996604126E-2</v>
      </c>
      <c r="F13264">
        <v>0.20159526052578053</v>
      </c>
      <c r="G13264">
        <v>0.220613716338072</v>
      </c>
      <c r="H13264">
        <v>0.1569713789820161</v>
      </c>
      <c r="I13264">
        <v>4.4620264511896325E-3</v>
      </c>
      <c r="J13264">
        <v>0.22081153559559755</v>
      </c>
      <c r="K13264">
        <v>1.693629596009123</v>
      </c>
      <c r="L13264">
        <v>6.5252588120759834</v>
      </c>
      <c r="M13264">
        <v>1.9729346828966423</v>
      </c>
      <c r="N13264">
        <v>9.0706616422034994E-2</v>
      </c>
      <c r="O13264">
        <v>0.44652854196492531</v>
      </c>
      <c r="P13264">
        <v>8.38784773622951E-3</v>
      </c>
      <c r="Q13264">
        <v>0.22585293918126689</v>
      </c>
      <c r="R13264">
        <v>0.17877260379761031</v>
      </c>
      <c r="S13264">
        <v>0.72640592755378863</v>
      </c>
      <c r="T13264">
        <v>0.72645651694828228</v>
      </c>
      <c r="U13264">
        <v>5.9515528516243661</v>
      </c>
      <c r="V13264">
        <v>9.4045068336673694</v>
      </c>
      <c r="W13264">
        <v>0.38327413670597593</v>
      </c>
      <c r="X13264">
        <v>0.26103702664722578</v>
      </c>
      <c r="Y13264">
        <v>0.3424180661186268</v>
      </c>
      <c r="Z13264">
        <v>5.0914910692344728</v>
      </c>
      <c r="AA13264">
        <v>4.1445618071441245E-2</v>
      </c>
      <c r="AB13264">
        <v>1.3126158724563963</v>
      </c>
    </row>
    <row r="13265" spans="1:28" x14ac:dyDescent="0.25">
      <c r="A13265" s="401" t="s">
        <v>61</v>
      </c>
      <c r="B13265">
        <v>1</v>
      </c>
      <c r="C13265" s="10">
        <v>40656</v>
      </c>
      <c r="D13265">
        <v>1</v>
      </c>
      <c r="E13265">
        <v>1.222295027967411E-2</v>
      </c>
      <c r="F13265">
        <v>0.20159773970535139</v>
      </c>
      <c r="G13265">
        <v>0.22067013084662768</v>
      </c>
      <c r="H13265">
        <v>0.15701151911178485</v>
      </c>
      <c r="I13265">
        <v>4.4631674637866034E-3</v>
      </c>
      <c r="J13265">
        <v>0.22086434680819489</v>
      </c>
      <c r="K13265">
        <v>1.6942249670545375</v>
      </c>
      <c r="L13265">
        <v>6.5262354782913761</v>
      </c>
      <c r="M13265">
        <v>1.9732627132846232</v>
      </c>
      <c r="N13265">
        <v>9.0710278824350718E-2</v>
      </c>
      <c r="O13265">
        <v>0.44663257325198058</v>
      </c>
      <c r="P13265">
        <v>8.38784773622951E-3</v>
      </c>
      <c r="Q13265">
        <v>0.22590695613991291</v>
      </c>
      <c r="R13265">
        <v>0.17880232746109118</v>
      </c>
      <c r="S13265">
        <v>0.72653564200245435</v>
      </c>
      <c r="T13265">
        <v>0.72658624043070597</v>
      </c>
      <c r="U13265">
        <v>5.9532125577235604</v>
      </c>
      <c r="V13265">
        <v>9.4071294630450932</v>
      </c>
      <c r="W13265">
        <v>0.38337214612453463</v>
      </c>
      <c r="X13265">
        <v>0.26109945853907807</v>
      </c>
      <c r="Y13265">
        <v>0.34249996180962045</v>
      </c>
      <c r="Z13265">
        <v>5.0923207162159372</v>
      </c>
      <c r="AA13265">
        <v>4.1452200906440251E-2</v>
      </c>
      <c r="AB13265">
        <v>1.3126158724563963</v>
      </c>
    </row>
    <row r="13266" spans="1:28" x14ac:dyDescent="0.25">
      <c r="A13266" s="401" t="s">
        <v>61</v>
      </c>
      <c r="B13266">
        <v>1</v>
      </c>
      <c r="C13266" s="10">
        <v>40657</v>
      </c>
      <c r="D13266">
        <v>1</v>
      </c>
      <c r="E13266">
        <v>1.2223100595155488E-2</v>
      </c>
      <c r="F13266">
        <v>0.20160021891541077</v>
      </c>
      <c r="G13266">
        <v>0.22072655978128899</v>
      </c>
      <c r="H13266">
        <v>0.15705166950603638</v>
      </c>
      <c r="I13266">
        <v>4.4643087681590175E-3</v>
      </c>
      <c r="J13266">
        <v>0.2209171706515824</v>
      </c>
      <c r="K13266">
        <v>1.6948205473940521</v>
      </c>
      <c r="L13266">
        <v>6.5272122906890004</v>
      </c>
      <c r="M13266">
        <v>1.9735907982126439</v>
      </c>
      <c r="N13266">
        <v>9.0713941374540891E-2</v>
      </c>
      <c r="O13266">
        <v>0.44673662877602782</v>
      </c>
      <c r="P13266">
        <v>8.38784773622951E-3</v>
      </c>
      <c r="Q13266">
        <v>0.22596098601772588</v>
      </c>
      <c r="R13266">
        <v>0.17883205606658301</v>
      </c>
      <c r="S13266">
        <v>0.72666537961425459</v>
      </c>
      <c r="T13266">
        <v>0.72671598707787743</v>
      </c>
      <c r="U13266">
        <v>5.9548727266640338</v>
      </c>
      <c r="V13266">
        <v>9.4097528237939549</v>
      </c>
      <c r="W13266">
        <v>0.38347018060569266</v>
      </c>
      <c r="X13266">
        <v>0.26116190536268613</v>
      </c>
      <c r="Y13266">
        <v>0.34258187708750176</v>
      </c>
      <c r="Z13266">
        <v>5.093150498386505</v>
      </c>
      <c r="AA13266">
        <v>4.1458784786995294E-2</v>
      </c>
      <c r="AB13266">
        <v>1.3126158724563963</v>
      </c>
    </row>
    <row r="13267" spans="1:28" x14ac:dyDescent="0.25">
      <c r="A13267" s="401" t="s">
        <v>61</v>
      </c>
      <c r="B13267">
        <v>1</v>
      </c>
      <c r="C13267" s="10">
        <v>40658</v>
      </c>
      <c r="D13267">
        <v>1</v>
      </c>
      <c r="E13267">
        <v>1.2223250912485417E-2</v>
      </c>
      <c r="F13267">
        <v>0.20160269815595899</v>
      </c>
      <c r="G13267">
        <v>0.22078300314574492</v>
      </c>
      <c r="H13267">
        <v>0.1570918301673955</v>
      </c>
      <c r="I13267">
        <v>4.4654503643814869E-3</v>
      </c>
      <c r="J13267">
        <v>0.22097000712878104</v>
      </c>
      <c r="K13267">
        <v>1.6954163371012403</v>
      </c>
      <c r="L13267">
        <v>6.5281892492907367</v>
      </c>
      <c r="M13267">
        <v>1.9739189376897723</v>
      </c>
      <c r="N13267">
        <v>9.071760407261148E-2</v>
      </c>
      <c r="O13267">
        <v>0.44684070854271374</v>
      </c>
      <c r="P13267">
        <v>8.38784773622951E-3</v>
      </c>
      <c r="Q13267">
        <v>0.22601502881779564</v>
      </c>
      <c r="R13267">
        <v>0.17886178961490751</v>
      </c>
      <c r="S13267">
        <v>0.7267951403933256</v>
      </c>
      <c r="T13267">
        <v>0.72684575689393316</v>
      </c>
      <c r="U13267">
        <v>5.956533358574859</v>
      </c>
      <c r="V13267">
        <v>9.4123769161179105</v>
      </c>
      <c r="W13267">
        <v>0.38356824015585894</v>
      </c>
      <c r="X13267">
        <v>0.26122436712162111</v>
      </c>
      <c r="Y13267">
        <v>0.34266381195695533</v>
      </c>
      <c r="Z13267">
        <v>5.0939804157682058</v>
      </c>
      <c r="AA13267">
        <v>4.146536971327245E-2</v>
      </c>
      <c r="AB13267">
        <v>1.3126158724563963</v>
      </c>
    </row>
    <row r="13268" spans="1:28" x14ac:dyDescent="0.25">
      <c r="A13268" s="401" t="s">
        <v>61</v>
      </c>
      <c r="B13268">
        <v>1</v>
      </c>
      <c r="C13268" s="10">
        <v>40659</v>
      </c>
      <c r="D13268">
        <v>1</v>
      </c>
      <c r="E13268">
        <v>1.2223401231663921E-2</v>
      </c>
      <c r="F13268">
        <v>0.20160517742699643</v>
      </c>
      <c r="G13268">
        <v>0.2208394609436854</v>
      </c>
      <c r="H13268">
        <v>0.15713200109848768</v>
      </c>
      <c r="I13268">
        <v>4.4665922525286422E-3</v>
      </c>
      <c r="J13268">
        <v>0.22102285624281232</v>
      </c>
      <c r="K13268">
        <v>1.696012336249703</v>
      </c>
      <c r="L13268">
        <v>6.5291663541184679</v>
      </c>
      <c r="M13268">
        <v>1.9742471317250776</v>
      </c>
      <c r="N13268">
        <v>9.0721266918568452E-2</v>
      </c>
      <c r="O13268">
        <v>0.44694481255768631</v>
      </c>
      <c r="P13268">
        <v>8.38784773622951E-3</v>
      </c>
      <c r="Q13268">
        <v>0.22606908454321281</v>
      </c>
      <c r="R13268">
        <v>0.17889152810688649</v>
      </c>
      <c r="S13268">
        <v>0.72692492434380429</v>
      </c>
      <c r="T13268">
        <v>0.72697554988301027</v>
      </c>
      <c r="U13268">
        <v>5.9581944535851434</v>
      </c>
      <c r="V13268">
        <v>9.4150017402209727</v>
      </c>
      <c r="W13268">
        <v>0.38366632478144402</v>
      </c>
      <c r="X13268">
        <v>0.26128684381945511</v>
      </c>
      <c r="Y13268">
        <v>0.34274576642266685</v>
      </c>
      <c r="Z13268">
        <v>5.0948104683830708</v>
      </c>
      <c r="AA13268">
        <v>4.1471955685437815E-2</v>
      </c>
      <c r="AB13268">
        <v>1.3126158724563963</v>
      </c>
    </row>
    <row r="13269" spans="1:28" x14ac:dyDescent="0.25">
      <c r="A13269" s="401" t="s">
        <v>61</v>
      </c>
      <c r="B13269">
        <v>1</v>
      </c>
      <c r="C13269" s="10">
        <v>40660</v>
      </c>
      <c r="D13269">
        <v>1</v>
      </c>
      <c r="E13269">
        <v>1.2223551552691015E-2</v>
      </c>
      <c r="F13269">
        <v>0.20160765672852343</v>
      </c>
      <c r="G13269">
        <v>0.2208959331788013</v>
      </c>
      <c r="H13269">
        <v>0.15717218230193905</v>
      </c>
      <c r="I13269">
        <v>4.4677344326751337E-3</v>
      </c>
      <c r="J13269">
        <v>0.22107571799669865</v>
      </c>
      <c r="K13269">
        <v>1.6966085449130663</v>
      </c>
      <c r="L13269">
        <v>6.5301436051940795</v>
      </c>
      <c r="M13269">
        <v>1.9745753803276316</v>
      </c>
      <c r="N13269">
        <v>9.0724929912417804E-2</v>
      </c>
      <c r="O13269">
        <v>0.44704894082659485</v>
      </c>
      <c r="P13269">
        <v>8.38784773622951E-3</v>
      </c>
      <c r="Q13269">
        <v>0.22612315319706863</v>
      </c>
      <c r="R13269">
        <v>0.17892127154334192</v>
      </c>
      <c r="S13269">
        <v>0.72705473146982846</v>
      </c>
      <c r="T13269">
        <v>0.72710536604924669</v>
      </c>
      <c r="U13269">
        <v>5.9598560118240327</v>
      </c>
      <c r="V13269">
        <v>9.4176272963072112</v>
      </c>
      <c r="W13269">
        <v>0.38376443448886011</v>
      </c>
      <c r="X13269">
        <v>0.26134933545976102</v>
      </c>
      <c r="Y13269">
        <v>0.34282774048932313</v>
      </c>
      <c r="Z13269">
        <v>5.0956406562531367</v>
      </c>
      <c r="AA13269">
        <v>4.1478542703657507E-2</v>
      </c>
      <c r="AB13269">
        <v>1.3126158724563963</v>
      </c>
    </row>
    <row r="13270" spans="1:28" x14ac:dyDescent="0.25">
      <c r="A13270" s="401" t="s">
        <v>61</v>
      </c>
      <c r="B13270">
        <v>1</v>
      </c>
      <c r="C13270" s="10">
        <v>40661</v>
      </c>
      <c r="D13270">
        <v>1</v>
      </c>
      <c r="E13270">
        <v>1.2223701875566734E-2</v>
      </c>
      <c r="F13270">
        <v>0.20161013606054048</v>
      </c>
      <c r="G13270">
        <v>0.22095241985478445</v>
      </c>
      <c r="H13270">
        <v>0.15721237378037642</v>
      </c>
      <c r="I13270">
        <v>4.4688769048956299E-3</v>
      </c>
      <c r="J13270">
        <v>0.22112859239346305</v>
      </c>
      <c r="K13270">
        <v>1.6972049631649819</v>
      </c>
      <c r="L13270">
        <v>6.5311210025394617</v>
      </c>
      <c r="M13270">
        <v>1.9749036835065064</v>
      </c>
      <c r="N13270">
        <v>9.072859305416546E-2</v>
      </c>
      <c r="O13270">
        <v>0.44715309335509001</v>
      </c>
      <c r="P13270">
        <v>8.38784773622951E-3</v>
      </c>
      <c r="Q13270">
        <v>0.22617723478245533</v>
      </c>
      <c r="R13270">
        <v>0.17895101992509588</v>
      </c>
      <c r="S13270">
        <v>0.72718456177553648</v>
      </c>
      <c r="T13270">
        <v>0.72723520539678144</v>
      </c>
      <c r="U13270">
        <v>5.9615180334207061</v>
      </c>
      <c r="V13270">
        <v>9.4202535845807596</v>
      </c>
      <c r="W13270">
        <v>0.38386256928452106</v>
      </c>
      <c r="X13270">
        <v>0.26141184204611267</v>
      </c>
      <c r="Y13270">
        <v>0.34290973416161213</v>
      </c>
      <c r="Z13270">
        <v>5.0964709794004426</v>
      </c>
      <c r="AA13270">
        <v>4.1485130768097671E-2</v>
      </c>
      <c r="AB13270">
        <v>1.3126158724563963</v>
      </c>
    </row>
    <row r="13271" spans="1:28" x14ac:dyDescent="0.25">
      <c r="A13271" s="401" t="s">
        <v>61</v>
      </c>
      <c r="B13271">
        <v>1</v>
      </c>
      <c r="C13271" s="10">
        <v>40662</v>
      </c>
      <c r="D13271">
        <v>1</v>
      </c>
      <c r="E13271">
        <v>1.2223852200291091E-2</v>
      </c>
      <c r="F13271">
        <v>0.20161261542304779</v>
      </c>
      <c r="G13271">
        <v>0.22100892097532759</v>
      </c>
      <c r="H13271">
        <v>0.15725257553642724</v>
      </c>
      <c r="I13271">
        <v>4.4700196692648185E-3</v>
      </c>
      <c r="J13271">
        <v>0.22118147943612929</v>
      </c>
      <c r="K13271">
        <v>1.6978015910791275</v>
      </c>
      <c r="L13271">
        <v>6.532098546176508</v>
      </c>
      <c r="M13271">
        <v>1.975232041270776</v>
      </c>
      <c r="N13271">
        <v>9.0732256343817444E-2</v>
      </c>
      <c r="O13271">
        <v>0.44725727014882366</v>
      </c>
      <c r="P13271">
        <v>8.38784773622951E-3</v>
      </c>
      <c r="Q13271">
        <v>0.22623132930246559</v>
      </c>
      <c r="R13271">
        <v>0.17898077325297063</v>
      </c>
      <c r="S13271">
        <v>0.72731441526506757</v>
      </c>
      <c r="T13271">
        <v>0.72736506792975397</v>
      </c>
      <c r="U13271">
        <v>5.9631805185043802</v>
      </c>
      <c r="V13271">
        <v>9.4228806052457976</v>
      </c>
      <c r="W13271">
        <v>0.38396072917484231</v>
      </c>
      <c r="X13271">
        <v>0.26147436358208465</v>
      </c>
      <c r="Y13271">
        <v>0.34299174744422284</v>
      </c>
      <c r="Z13271">
        <v>5.0973014378470323</v>
      </c>
      <c r="AA13271">
        <v>4.1491719878924478E-2</v>
      </c>
      <c r="AB13271">
        <v>1.3126158724563963</v>
      </c>
    </row>
    <row r="13272" spans="1:28" x14ac:dyDescent="0.25">
      <c r="A13272" s="401" t="s">
        <v>61</v>
      </c>
      <c r="B13272">
        <v>1</v>
      </c>
      <c r="C13272" s="10">
        <v>40663</v>
      </c>
      <c r="D13272">
        <v>1</v>
      </c>
      <c r="E13272">
        <v>1.2224002526864116E-2</v>
      </c>
      <c r="F13272">
        <v>0.20161509481604589</v>
      </c>
      <c r="G13272">
        <v>0.22106543654412453</v>
      </c>
      <c r="H13272">
        <v>0.15729278757271967</v>
      </c>
      <c r="I13272">
        <v>4.471162725857407E-3</v>
      </c>
      <c r="J13272">
        <v>0.2212343791277219</v>
      </c>
      <c r="K13272">
        <v>1.6983984287292071</v>
      </c>
      <c r="L13272">
        <v>6.5330762361271137</v>
      </c>
      <c r="M13272">
        <v>1.9755604536295168</v>
      </c>
      <c r="N13272">
        <v>9.0735919781379681E-2</v>
      </c>
      <c r="O13272">
        <v>0.44736147121344921</v>
      </c>
      <c r="P13272">
        <v>8.38784773622951E-3</v>
      </c>
      <c r="Q13272">
        <v>0.22628543676019308</v>
      </c>
      <c r="R13272">
        <v>0.17901053152778851</v>
      </c>
      <c r="S13272">
        <v>0.72744429194256177</v>
      </c>
      <c r="T13272">
        <v>0.72749495365230443</v>
      </c>
      <c r="U13272">
        <v>5.9648434672043074</v>
      </c>
      <c r="V13272">
        <v>9.4255083585065673</v>
      </c>
      <c r="W13272">
        <v>0.38405891416624094</v>
      </c>
      <c r="X13272">
        <v>0.26153690007125241</v>
      </c>
      <c r="Y13272">
        <v>0.34307378034184549</v>
      </c>
      <c r="Z13272">
        <v>5.0981320316149521</v>
      </c>
      <c r="AA13272">
        <v>4.1498310036304123E-2</v>
      </c>
      <c r="AB13272">
        <v>1.3126158724563963</v>
      </c>
    </row>
    <row r="13273" spans="1:28" x14ac:dyDescent="0.25">
      <c r="A13273" s="401" t="s">
        <v>61</v>
      </c>
      <c r="B13273">
        <v>1</v>
      </c>
      <c r="C13273" s="10">
        <v>40664</v>
      </c>
      <c r="D13273">
        <v>1</v>
      </c>
      <c r="E13273">
        <v>1.2224621143621356E-2</v>
      </c>
      <c r="F13273">
        <v>0.20162529789608383</v>
      </c>
      <c r="G13273">
        <v>0.22111518624111268</v>
      </c>
      <c r="H13273">
        <v>0.157316581121417</v>
      </c>
      <c r="I13273">
        <v>4.4721689391952922E-3</v>
      </c>
      <c r="J13273">
        <v>0.22127494593065891</v>
      </c>
      <c r="K13273">
        <v>1.6999866862735975</v>
      </c>
      <c r="L13273">
        <v>6.5339805568428346</v>
      </c>
      <c r="M13273">
        <v>1.9755668260968331</v>
      </c>
      <c r="N13273">
        <v>9.0736999638727042E-2</v>
      </c>
      <c r="O13273">
        <v>0.44740658640928016</v>
      </c>
      <c r="P13273">
        <v>8.38784773622951E-3</v>
      </c>
      <c r="Q13273">
        <v>0.22632692975398888</v>
      </c>
      <c r="R13273">
        <v>0.17901110895317654</v>
      </c>
      <c r="S13273">
        <v>0.72759816172792402</v>
      </c>
      <c r="T13273">
        <v>0.72764883415368509</v>
      </c>
      <c r="U13273">
        <v>5.9667393025568387</v>
      </c>
      <c r="V13273">
        <v>9.4285041138956025</v>
      </c>
      <c r="W13273">
        <v>0.38414534474943873</v>
      </c>
      <c r="X13273">
        <v>0.26158485697527328</v>
      </c>
      <c r="Y13273">
        <v>0.34313668831525745</v>
      </c>
      <c r="Z13273">
        <v>5.0989359609002189</v>
      </c>
      <c r="AA13273">
        <v>4.1504582347182011E-2</v>
      </c>
      <c r="AB13273">
        <v>1.3126158724563963</v>
      </c>
    </row>
    <row r="13274" spans="1:28" x14ac:dyDescent="0.25">
      <c r="A13274" s="401" t="s">
        <v>61</v>
      </c>
      <c r="B13274">
        <v>1</v>
      </c>
      <c r="C13274" s="10">
        <v>40665</v>
      </c>
      <c r="D13274">
        <v>1</v>
      </c>
      <c r="E13274">
        <v>1.2225239791684763E-2</v>
      </c>
      <c r="F13274">
        <v>0.20163550149246631</v>
      </c>
      <c r="G13274">
        <v>0.22116494713402721</v>
      </c>
      <c r="H13274">
        <v>0.15734037826934455</v>
      </c>
      <c r="I13274">
        <v>4.4731753789765752E-3</v>
      </c>
      <c r="J13274">
        <v>0.22131552017215728</v>
      </c>
      <c r="K13274">
        <v>1.7015764290772679</v>
      </c>
      <c r="L13274">
        <v>6.5348850027363321</v>
      </c>
      <c r="M13274">
        <v>1.9755731985847056</v>
      </c>
      <c r="N13274">
        <v>9.0738079508925901E-2</v>
      </c>
      <c r="O13274">
        <v>0.44745170615485674</v>
      </c>
      <c r="P13274">
        <v>8.38784773622951E-3</v>
      </c>
      <c r="Q13274">
        <v>0.22636843035617771</v>
      </c>
      <c r="R13274">
        <v>0.17901168638042714</v>
      </c>
      <c r="S13274">
        <v>0.72775206405998594</v>
      </c>
      <c r="T13274">
        <v>0.72780274720403204</v>
      </c>
      <c r="U13274">
        <v>5.9686357404719859</v>
      </c>
      <c r="V13274">
        <v>9.4315008214402152</v>
      </c>
      <c r="W13274">
        <v>0.38423179478341712</v>
      </c>
      <c r="X13274">
        <v>0.2616328226729468</v>
      </c>
      <c r="Y13274">
        <v>0.3431996078238358</v>
      </c>
      <c r="Z13274">
        <v>5.0997400169578588</v>
      </c>
      <c r="AA13274">
        <v>4.1510855606095701E-2</v>
      </c>
      <c r="AB13274">
        <v>1.3126158724563963</v>
      </c>
    </row>
    <row r="13275" spans="1:28" x14ac:dyDescent="0.25">
      <c r="A13275" s="401" t="s">
        <v>61</v>
      </c>
      <c r="B13275">
        <v>1</v>
      </c>
      <c r="C13275" s="10">
        <v>40666</v>
      </c>
      <c r="D13275">
        <v>1</v>
      </c>
      <c r="E13275">
        <v>1.2225858471055928E-2</v>
      </c>
      <c r="F13275">
        <v>0.20164570560521936</v>
      </c>
      <c r="G13275">
        <v>0.22121471922538768</v>
      </c>
      <c r="H13275">
        <v>0.1573641790170468</v>
      </c>
      <c r="I13275">
        <v>4.4741820452522171E-3</v>
      </c>
      <c r="J13275">
        <v>0.22135610185358096</v>
      </c>
      <c r="K13275">
        <v>1.7031676585291586</v>
      </c>
      <c r="L13275">
        <v>6.5357895738249336</v>
      </c>
      <c r="M13275">
        <v>1.9755795710931332</v>
      </c>
      <c r="N13275">
        <v>9.0739159391976396E-2</v>
      </c>
      <c r="O13275">
        <v>0.44749683045063771</v>
      </c>
      <c r="P13275">
        <v>8.38784773622951E-3</v>
      </c>
      <c r="Q13275">
        <v>0.22640993856815464</v>
      </c>
      <c r="R13275">
        <v>0.17901226380954033</v>
      </c>
      <c r="S13275">
        <v>0.72790599894563168</v>
      </c>
      <c r="T13275">
        <v>0.72795669281023012</v>
      </c>
      <c r="U13275">
        <v>5.9705327811412641</v>
      </c>
      <c r="V13275">
        <v>9.4344984814430344</v>
      </c>
      <c r="W13275">
        <v>0.38431826427255361</v>
      </c>
      <c r="X13275">
        <v>0.26168079716588533</v>
      </c>
      <c r="Y13275">
        <v>0.3432625388696956</v>
      </c>
      <c r="Z13275">
        <v>5.100544199807862</v>
      </c>
      <c r="AA13275">
        <v>4.1517129813188489E-2</v>
      </c>
      <c r="AB13275">
        <v>1.3126158724563963</v>
      </c>
    </row>
    <row r="13276" spans="1:28" x14ac:dyDescent="0.25">
      <c r="A13276" s="401" t="s">
        <v>61</v>
      </c>
      <c r="B13276">
        <v>1</v>
      </c>
      <c r="C13276" s="10">
        <v>40667</v>
      </c>
      <c r="D13276">
        <v>1</v>
      </c>
      <c r="E13276">
        <v>1.2226477181736427E-2</v>
      </c>
      <c r="F13276">
        <v>0.20165591023436921</v>
      </c>
      <c r="G13276">
        <v>0.22126450251771429</v>
      </c>
      <c r="H13276">
        <v>0.15738798336506829</v>
      </c>
      <c r="I13276">
        <v>4.4751889380731883E-3</v>
      </c>
      <c r="J13276">
        <v>0.22139669097629419</v>
      </c>
      <c r="K13276">
        <v>1.7047603760195091</v>
      </c>
      <c r="L13276">
        <v>6.5366942701259685</v>
      </c>
      <c r="M13276">
        <v>1.9755859436221164</v>
      </c>
      <c r="N13276">
        <v>9.0740239287878693E-2</v>
      </c>
      <c r="O13276">
        <v>0.44754195929708201</v>
      </c>
      <c r="P13276">
        <v>8.38784773622951E-3</v>
      </c>
      <c r="Q13276">
        <v>0.22645145439131509</v>
      </c>
      <c r="R13276">
        <v>0.17901284124051611</v>
      </c>
      <c r="S13276">
        <v>0.72805996639174719</v>
      </c>
      <c r="T13276">
        <v>0.72811067097916526</v>
      </c>
      <c r="U13276">
        <v>5.9724304247562507</v>
      </c>
      <c r="V13276">
        <v>9.4374970942067833</v>
      </c>
      <c r="W13276">
        <v>0.38440475322122625</v>
      </c>
      <c r="X13276">
        <v>0.26172878045570169</v>
      </c>
      <c r="Y13276">
        <v>0.3433254814549524</v>
      </c>
      <c r="Z13276">
        <v>5.1013485094702231</v>
      </c>
      <c r="AA13276">
        <v>4.1523404968603683E-2</v>
      </c>
      <c r="AB13276">
        <v>1.3126158724563963</v>
      </c>
    </row>
    <row r="13277" spans="1:28" x14ac:dyDescent="0.25">
      <c r="A13277" s="401" t="s">
        <v>61</v>
      </c>
      <c r="B13277">
        <v>1</v>
      </c>
      <c r="C13277" s="10">
        <v>40668</v>
      </c>
      <c r="D13277">
        <v>1</v>
      </c>
      <c r="E13277">
        <v>1.2227095923727851E-2</v>
      </c>
      <c r="F13277">
        <v>0.20166611537994183</v>
      </c>
      <c r="G13277">
        <v>0.22131429701352773</v>
      </c>
      <c r="H13277">
        <v>0.15741179131395364</v>
      </c>
      <c r="I13277">
        <v>4.4761960574904716E-3</v>
      </c>
      <c r="J13277">
        <v>0.22143728754166145</v>
      </c>
      <c r="K13277">
        <v>1.7063545829398588</v>
      </c>
      <c r="L13277">
        <v>6.5375990916567686</v>
      </c>
      <c r="M13277">
        <v>1.9755923161716551</v>
      </c>
      <c r="N13277">
        <v>9.0741319196632933E-2</v>
      </c>
      <c r="O13277">
        <v>0.44758709269464858</v>
      </c>
      <c r="P13277">
        <v>8.38784773622951E-3</v>
      </c>
      <c r="Q13277">
        <v>0.22649297782705463</v>
      </c>
      <c r="R13277">
        <v>0.17901341867335446</v>
      </c>
      <c r="S13277">
        <v>0.72821396640521963</v>
      </c>
      <c r="T13277">
        <v>0.7282646817177254</v>
      </c>
      <c r="U13277">
        <v>5.9743286715085819</v>
      </c>
      <c r="V13277">
        <v>9.4404966600342828</v>
      </c>
      <c r="W13277">
        <v>0.38449126163381447</v>
      </c>
      <c r="X13277">
        <v>0.26177677254400894</v>
      </c>
      <c r="Y13277">
        <v>0.34338843558172216</v>
      </c>
      <c r="Z13277">
        <v>5.1021529459649395</v>
      </c>
      <c r="AA13277">
        <v>4.1529681072484621E-2</v>
      </c>
      <c r="AB13277">
        <v>1.3126158724563963</v>
      </c>
    </row>
    <row r="13278" spans="1:28" x14ac:dyDescent="0.25">
      <c r="A13278" s="401" t="s">
        <v>61</v>
      </c>
      <c r="B13278">
        <v>1</v>
      </c>
      <c r="C13278" s="10">
        <v>40669</v>
      </c>
      <c r="D13278">
        <v>1</v>
      </c>
      <c r="E13278">
        <v>1.2227714697031784E-2</v>
      </c>
      <c r="F13278">
        <v>0.20167632104196356</v>
      </c>
      <c r="G13278">
        <v>0.22136410271534929</v>
      </c>
      <c r="H13278">
        <v>0.15743560286424754</v>
      </c>
      <c r="I13278">
        <v>4.4772034035550625E-3</v>
      </c>
      <c r="J13278">
        <v>0.22147789155104747</v>
      </c>
      <c r="K13278">
        <v>1.707950280683048</v>
      </c>
      <c r="L13278">
        <v>6.5385040384346693</v>
      </c>
      <c r="M13278">
        <v>1.9755986887417496</v>
      </c>
      <c r="N13278">
        <v>9.0742399118239281E-2</v>
      </c>
      <c r="O13278">
        <v>0.44763223064379642</v>
      </c>
      <c r="P13278">
        <v>8.38784773622951E-3</v>
      </c>
      <c r="Q13278">
        <v>0.22653450887676924</v>
      </c>
      <c r="R13278">
        <v>0.17901399610805543</v>
      </c>
      <c r="S13278">
        <v>0.72836799899293758</v>
      </c>
      <c r="T13278">
        <v>0.72841872503280003</v>
      </c>
      <c r="U13278">
        <v>5.9762275215899558</v>
      </c>
      <c r="V13278">
        <v>9.4434971792284497</v>
      </c>
      <c r="W13278">
        <v>0.38457778951469856</v>
      </c>
      <c r="X13278">
        <v>0.26182477343242039</v>
      </c>
      <c r="Y13278">
        <v>0.3434514012521212</v>
      </c>
      <c r="Z13278">
        <v>5.1029575093120112</v>
      </c>
      <c r="AA13278">
        <v>4.1535958124974674E-2</v>
      </c>
      <c r="AB13278">
        <v>1.3126158724563963</v>
      </c>
    </row>
    <row r="13279" spans="1:28" x14ac:dyDescent="0.25">
      <c r="A13279" s="401" t="s">
        <v>61</v>
      </c>
      <c r="B13279">
        <v>1</v>
      </c>
      <c r="C13279" s="10">
        <v>40670</v>
      </c>
      <c r="D13279">
        <v>1</v>
      </c>
      <c r="E13279">
        <v>1.2228333501649806E-2</v>
      </c>
      <c r="F13279">
        <v>0.20168652722046043</v>
      </c>
      <c r="G13279">
        <v>0.22141391962570084</v>
      </c>
      <c r="H13279">
        <v>0.1574594180164948</v>
      </c>
      <c r="I13279">
        <v>4.4782109763179655E-3</v>
      </c>
      <c r="J13279">
        <v>0.22151850300581721</v>
      </c>
      <c r="K13279">
        <v>1.7095474706432203</v>
      </c>
      <c r="L13279">
        <v>6.5394091104770071</v>
      </c>
      <c r="M13279">
        <v>1.9756050613323992</v>
      </c>
      <c r="N13279">
        <v>9.0743479052697876E-2</v>
      </c>
      <c r="O13279">
        <v>0.4476773731449844</v>
      </c>
      <c r="P13279">
        <v>8.38784773622951E-3</v>
      </c>
      <c r="Q13279">
        <v>0.22657604754185495</v>
      </c>
      <c r="R13279">
        <v>0.179014573544619</v>
      </c>
      <c r="S13279">
        <v>0.72852206416179133</v>
      </c>
      <c r="T13279">
        <v>0.7285728009312793</v>
      </c>
      <c r="U13279">
        <v>5.978126975192132</v>
      </c>
      <c r="V13279">
        <v>9.4464986520922967</v>
      </c>
      <c r="W13279">
        <v>0.38466433686825968</v>
      </c>
      <c r="X13279">
        <v>0.26187278312254963</v>
      </c>
      <c r="Y13279">
        <v>0.34351437846826621</v>
      </c>
      <c r="Z13279">
        <v>5.1037621995314417</v>
      </c>
      <c r="AA13279">
        <v>4.15422361262172E-2</v>
      </c>
      <c r="AB13279">
        <v>1.3126158724563963</v>
      </c>
    </row>
    <row r="13280" spans="1:28" x14ac:dyDescent="0.25">
      <c r="A13280" s="401" t="s">
        <v>61</v>
      </c>
      <c r="B13280">
        <v>1</v>
      </c>
      <c r="C13280" s="10">
        <v>40671</v>
      </c>
      <c r="D13280">
        <v>1</v>
      </c>
      <c r="E13280">
        <v>1.2228952337583504E-2</v>
      </c>
      <c r="F13280">
        <v>0.20169673391545859</v>
      </c>
      <c r="G13280">
        <v>0.22146374774710481</v>
      </c>
      <c r="H13280">
        <v>0.15748323677124024</v>
      </c>
      <c r="I13280">
        <v>4.4792187758301988E-3</v>
      </c>
      <c r="J13280">
        <v>0.22155912190733593</v>
      </c>
      <c r="K13280">
        <v>1.7111461542158226</v>
      </c>
      <c r="L13280">
        <v>6.5403143078011219</v>
      </c>
      <c r="M13280">
        <v>1.9756114339436048</v>
      </c>
      <c r="N13280">
        <v>9.0744559000008898E-2</v>
      </c>
      <c r="O13280">
        <v>0.4477225201986717</v>
      </c>
      <c r="P13280">
        <v>8.38784773622951E-3</v>
      </c>
      <c r="Q13280">
        <v>0.22661759382370827</v>
      </c>
      <c r="R13280">
        <v>0.17901515098304516</v>
      </c>
      <c r="S13280">
        <v>0.72867616191867235</v>
      </c>
      <c r="T13280">
        <v>0.72872690942005547</v>
      </c>
      <c r="U13280">
        <v>5.9800270325069302</v>
      </c>
      <c r="V13280">
        <v>9.4495010789289342</v>
      </c>
      <c r="W13280">
        <v>0.3847509036988801</v>
      </c>
      <c r="X13280">
        <v>0.26192080161601067</v>
      </c>
      <c r="Y13280">
        <v>0.34357736723227433</v>
      </c>
      <c r="Z13280">
        <v>5.1045670166432382</v>
      </c>
      <c r="AA13280">
        <v>4.154851507635561E-2</v>
      </c>
      <c r="AB13280">
        <v>1.3126158724563963</v>
      </c>
    </row>
    <row r="13281" spans="1:28" x14ac:dyDescent="0.25">
      <c r="A13281" s="401" t="s">
        <v>61</v>
      </c>
      <c r="B13281">
        <v>1</v>
      </c>
      <c r="C13281" s="10">
        <v>40672</v>
      </c>
      <c r="D13281">
        <v>1</v>
      </c>
      <c r="E13281">
        <v>1.2229571204834463E-2</v>
      </c>
      <c r="F13281">
        <v>0.20170694112698415</v>
      </c>
      <c r="G13281">
        <v>0.22151358708208413</v>
      </c>
      <c r="H13281">
        <v>0.15750705912902885</v>
      </c>
      <c r="I13281">
        <v>4.4802268021427909E-3</v>
      </c>
      <c r="J13281">
        <v>0.22159974825696907</v>
      </c>
      <c r="K13281">
        <v>1.7127463327976069</v>
      </c>
      <c r="L13281">
        <v>6.5412196304243544</v>
      </c>
      <c r="M13281">
        <v>1.9756178065753665</v>
      </c>
      <c r="N13281">
        <v>9.0745638960172487E-2</v>
      </c>
      <c r="O13281">
        <v>0.4477676718053174</v>
      </c>
      <c r="P13281">
        <v>8.38784773622951E-3</v>
      </c>
      <c r="Q13281">
        <v>0.22665914772372575</v>
      </c>
      <c r="R13281">
        <v>0.17901572842333394</v>
      </c>
      <c r="S13281">
        <v>0.7288302922704738</v>
      </c>
      <c r="T13281">
        <v>0.72888105050602203</v>
      </c>
      <c r="U13281">
        <v>5.9819276937262318</v>
      </c>
      <c r="V13281">
        <v>9.4525044600415669</v>
      </c>
      <c r="W13281">
        <v>0.38483749001094303</v>
      </c>
      <c r="X13281">
        <v>0.2619688289144177</v>
      </c>
      <c r="Y13281">
        <v>0.34364036754626298</v>
      </c>
      <c r="Z13281">
        <v>5.1053719606674095</v>
      </c>
      <c r="AA13281">
        <v>4.155479497553332E-2</v>
      </c>
      <c r="AB13281">
        <v>1.3126158724563963</v>
      </c>
    </row>
    <row r="13282" spans="1:28" x14ac:dyDescent="0.25">
      <c r="A13282" s="401" t="s">
        <v>61</v>
      </c>
      <c r="B13282">
        <v>1</v>
      </c>
      <c r="C13282" s="10">
        <v>40673</v>
      </c>
      <c r="D13282">
        <v>1</v>
      </c>
      <c r="E13282">
        <v>1.223019010340427E-2</v>
      </c>
      <c r="F13282">
        <v>0.20171714885506328</v>
      </c>
      <c r="G13282">
        <v>0.22156343763316244</v>
      </c>
      <c r="H13282">
        <v>0.15753088509040564</v>
      </c>
      <c r="I13282">
        <v>4.4812350553067827E-3</v>
      </c>
      <c r="J13282">
        <v>0.22164038205608241</v>
      </c>
      <c r="K13282">
        <v>1.7143480077866304</v>
      </c>
      <c r="L13282">
        <v>6.5421250783640499</v>
      </c>
      <c r="M13282">
        <v>1.9756241792276836</v>
      </c>
      <c r="N13282">
        <v>9.0746718933188766E-2</v>
      </c>
      <c r="O13282">
        <v>0.44781282796538074</v>
      </c>
      <c r="P13282">
        <v>8.38784773622951E-3</v>
      </c>
      <c r="Q13282">
        <v>0.2267007092433044</v>
      </c>
      <c r="R13282">
        <v>0.17901630586548534</v>
      </c>
      <c r="S13282">
        <v>0.72898445522409006</v>
      </c>
      <c r="T13282">
        <v>0.72903522419607392</v>
      </c>
      <c r="U13282">
        <v>5.9838289590419782</v>
      </c>
      <c r="V13282">
        <v>9.4555087957334987</v>
      </c>
      <c r="W13282">
        <v>0.38492409580883274</v>
      </c>
      <c r="X13282">
        <v>0.26201686501938526</v>
      </c>
      <c r="Y13282">
        <v>0.34370337941235007</v>
      </c>
      <c r="Z13282">
        <v>5.106177031623969</v>
      </c>
      <c r="AA13282">
        <v>4.1561075823893776E-2</v>
      </c>
      <c r="AB13282">
        <v>1.3126158724563963</v>
      </c>
    </row>
    <row r="13283" spans="1:28" x14ac:dyDescent="0.25">
      <c r="A13283" s="401" t="s">
        <v>61</v>
      </c>
      <c r="B13283">
        <v>1</v>
      </c>
      <c r="C13283" s="10">
        <v>40674</v>
      </c>
      <c r="D13283">
        <v>1</v>
      </c>
      <c r="E13283">
        <v>1.2230809033294508E-2</v>
      </c>
      <c r="F13283">
        <v>0.20172735709972212</v>
      </c>
      <c r="G13283">
        <v>0.22161329940286384</v>
      </c>
      <c r="H13283">
        <v>0.15755471465591572</v>
      </c>
      <c r="I13283">
        <v>4.4822435353732253E-3</v>
      </c>
      <c r="J13283">
        <v>0.22168102330604184</v>
      </c>
      <c r="K13283">
        <v>1.7159511805822596</v>
      </c>
      <c r="L13283">
        <v>6.5430306516375536</v>
      </c>
      <c r="M13283">
        <v>1.975630551900557</v>
      </c>
      <c r="N13283">
        <v>9.0747798919057918E-2</v>
      </c>
      <c r="O13283">
        <v>0.4478579886793207</v>
      </c>
      <c r="P13283">
        <v>8.38784773622951E-3</v>
      </c>
      <c r="Q13283">
        <v>0.22674227838384131</v>
      </c>
      <c r="R13283">
        <v>0.17901688330949936</v>
      </c>
      <c r="S13283">
        <v>0.72913865078641726</v>
      </c>
      <c r="T13283">
        <v>0.72918943049710772</v>
      </c>
      <c r="U13283">
        <v>5.9857308286461723</v>
      </c>
      <c r="V13283">
        <v>9.4585140863081261</v>
      </c>
      <c r="W13283">
        <v>0.38501072109693424</v>
      </c>
      <c r="X13283">
        <v>0.26206490993252818</v>
      </c>
      <c r="Y13283">
        <v>0.34376640283265381</v>
      </c>
      <c r="Z13283">
        <v>5.1069822295329326</v>
      </c>
      <c r="AA13283">
        <v>4.1567357621580446E-2</v>
      </c>
      <c r="AB13283">
        <v>1.3126158724563963</v>
      </c>
    </row>
    <row r="13284" spans="1:28" x14ac:dyDescent="0.25">
      <c r="A13284" s="401" t="s">
        <v>61</v>
      </c>
      <c r="B13284">
        <v>1</v>
      </c>
      <c r="C13284" s="10">
        <v>40675</v>
      </c>
      <c r="D13284">
        <v>1</v>
      </c>
      <c r="E13284">
        <v>1.223142799450676E-2</v>
      </c>
      <c r="F13284">
        <v>0.20173756586098679</v>
      </c>
      <c r="G13284">
        <v>0.22166317239371305</v>
      </c>
      <c r="H13284">
        <v>0.15757854782610428</v>
      </c>
      <c r="I13284">
        <v>4.483252242393182E-3</v>
      </c>
      <c r="J13284">
        <v>0.22172167200821369</v>
      </c>
      <c r="K13284">
        <v>1.7175558525851682</v>
      </c>
      <c r="L13284">
        <v>6.5439363502622152</v>
      </c>
      <c r="M13284">
        <v>1.9756369245939864</v>
      </c>
      <c r="N13284">
        <v>9.0748878917780093E-2</v>
      </c>
      <c r="O13284">
        <v>0.44790315394759672</v>
      </c>
      <c r="P13284">
        <v>8.38784773622951E-3</v>
      </c>
      <c r="Q13284">
        <v>0.22678385514673391</v>
      </c>
      <c r="R13284">
        <v>0.17901746075537603</v>
      </c>
      <c r="S13284">
        <v>0.72929287896435269</v>
      </c>
      <c r="T13284">
        <v>0.72934366941602125</v>
      </c>
      <c r="U13284">
        <v>5.9876333027308783</v>
      </c>
      <c r="V13284">
        <v>9.4615203320689449</v>
      </c>
      <c r="W13284">
        <v>0.38509736587963384</v>
      </c>
      <c r="X13284">
        <v>0.26211296365546155</v>
      </c>
      <c r="Y13284">
        <v>0.34382943780929287</v>
      </c>
      <c r="Z13284">
        <v>5.1077875544143199</v>
      </c>
      <c r="AA13284">
        <v>4.1573640368736814E-2</v>
      </c>
      <c r="AB13284">
        <v>1.3126158724563963</v>
      </c>
    </row>
    <row r="13285" spans="1:28" x14ac:dyDescent="0.25">
      <c r="A13285" s="401" t="s">
        <v>61</v>
      </c>
      <c r="B13285">
        <v>1</v>
      </c>
      <c r="C13285" s="10">
        <v>40676</v>
      </c>
      <c r="D13285">
        <v>1</v>
      </c>
      <c r="E13285">
        <v>1.2232046987042612E-2</v>
      </c>
      <c r="F13285">
        <v>0.20174777513888353</v>
      </c>
      <c r="G13285">
        <v>0.22171305660823529</v>
      </c>
      <c r="H13285">
        <v>0.1576023846015166</v>
      </c>
      <c r="I13285">
        <v>4.4842611764177283E-3</v>
      </c>
      <c r="J13285">
        <v>0.22176232816396435</v>
      </c>
      <c r="K13285">
        <v>1.7191620251973401</v>
      </c>
      <c r="L13285">
        <v>6.5448421742553862</v>
      </c>
      <c r="M13285">
        <v>1.9756432973079721</v>
      </c>
      <c r="N13285">
        <v>9.0749958929355445E-2</v>
      </c>
      <c r="O13285">
        <v>0.44794832377066807</v>
      </c>
      <c r="P13285">
        <v>8.38784773622951E-3</v>
      </c>
      <c r="Q13285">
        <v>0.22682543953337991</v>
      </c>
      <c r="R13285">
        <v>0.17901803820311532</v>
      </c>
      <c r="S13285">
        <v>0.72944713976479536</v>
      </c>
      <c r="T13285">
        <v>0.72949794095971388</v>
      </c>
      <c r="U13285">
        <v>5.9895363814882208</v>
      </c>
      <c r="V13285">
        <v>9.4645275333195471</v>
      </c>
      <c r="W13285">
        <v>0.38518403016131875</v>
      </c>
      <c r="X13285">
        <v>0.26216102618980081</v>
      </c>
      <c r="Y13285">
        <v>0.34389248434438635</v>
      </c>
      <c r="Z13285">
        <v>5.108593006288153</v>
      </c>
      <c r="AA13285">
        <v>4.1579924065506403E-2</v>
      </c>
      <c r="AB13285">
        <v>1.3126158724563963</v>
      </c>
    </row>
    <row r="13286" spans="1:28" x14ac:dyDescent="0.25">
      <c r="A13286" s="401" t="s">
        <v>61</v>
      </c>
      <c r="B13286">
        <v>1</v>
      </c>
      <c r="C13286" s="10">
        <v>40677</v>
      </c>
      <c r="D13286">
        <v>1</v>
      </c>
      <c r="E13286">
        <v>1.2232666010903653E-2</v>
      </c>
      <c r="F13286">
        <v>0.20175798493343833</v>
      </c>
      <c r="G13286">
        <v>0.22176295204895641</v>
      </c>
      <c r="H13286">
        <v>0.15762622498269804</v>
      </c>
      <c r="I13286">
        <v>4.4852703374979501E-3</v>
      </c>
      <c r="J13286">
        <v>0.22180299177466065</v>
      </c>
      <c r="K13286">
        <v>1.7207696998220701</v>
      </c>
      <c r="L13286">
        <v>6.5457481236344206</v>
      </c>
      <c r="M13286">
        <v>1.9756496700425137</v>
      </c>
      <c r="N13286">
        <v>9.0751038953784127E-2</v>
      </c>
      <c r="O13286">
        <v>0.44799349814899397</v>
      </c>
      <c r="P13286">
        <v>8.38784773622951E-3</v>
      </c>
      <c r="Q13286">
        <v>0.22686703154517723</v>
      </c>
      <c r="R13286">
        <v>0.17901861565271726</v>
      </c>
      <c r="S13286">
        <v>0.72960143319464565</v>
      </c>
      <c r="T13286">
        <v>0.72965224513508642</v>
      </c>
      <c r="U13286">
        <v>5.9914400651103863</v>
      </c>
      <c r="V13286">
        <v>9.4675356903636221</v>
      </c>
      <c r="W13286">
        <v>0.38527071394637696</v>
      </c>
      <c r="X13286">
        <v>0.26220909753716165</v>
      </c>
      <c r="Y13286">
        <v>0.34395554244005361</v>
      </c>
      <c r="Z13286">
        <v>5.1093985851744579</v>
      </c>
      <c r="AA13286">
        <v>4.1586208712032717E-2</v>
      </c>
      <c r="AB13286">
        <v>1.3126158724563963</v>
      </c>
    </row>
    <row r="13287" spans="1:28" x14ac:dyDescent="0.25">
      <c r="A13287" s="401" t="s">
        <v>61</v>
      </c>
      <c r="B13287">
        <v>1</v>
      </c>
      <c r="C13287" s="10">
        <v>40678</v>
      </c>
      <c r="D13287">
        <v>1</v>
      </c>
      <c r="E13287">
        <v>1.2233285066091464E-2</v>
      </c>
      <c r="F13287">
        <v>0.20176819524467743</v>
      </c>
      <c r="G13287">
        <v>0.22181285871840281</v>
      </c>
      <c r="H13287">
        <v>0.15765006897019404</v>
      </c>
      <c r="I13287">
        <v>4.4862797256849446E-3</v>
      </c>
      <c r="J13287">
        <v>0.22184366284166945</v>
      </c>
      <c r="K13287">
        <v>1.7223788778639657</v>
      </c>
      <c r="L13287">
        <v>6.5466541984166735</v>
      </c>
      <c r="M13287">
        <v>1.9756560427976111</v>
      </c>
      <c r="N13287">
        <v>9.0752118991066291E-2</v>
      </c>
      <c r="O13287">
        <v>0.44803867708303402</v>
      </c>
      <c r="P13287">
        <v>8.38784773622951E-3</v>
      </c>
      <c r="Q13287">
        <v>0.22690863118352408</v>
      </c>
      <c r="R13287">
        <v>0.17901919310418185</v>
      </c>
      <c r="S13287">
        <v>0.72975575926080516</v>
      </c>
      <c r="T13287">
        <v>0.72980658194904124</v>
      </c>
      <c r="U13287">
        <v>5.9933443537896212</v>
      </c>
      <c r="V13287">
        <v>9.4705448035049518</v>
      </c>
      <c r="W13287">
        <v>0.38535741723919775</v>
      </c>
      <c r="X13287">
        <v>0.26225717769916007</v>
      </c>
      <c r="Y13287">
        <v>0.34401861209841444</v>
      </c>
      <c r="Z13287">
        <v>5.1102042910932628</v>
      </c>
      <c r="AA13287">
        <v>4.1592494308459328E-2</v>
      </c>
      <c r="AB13287">
        <v>1.3126158724563963</v>
      </c>
    </row>
    <row r="13288" spans="1:28" x14ac:dyDescent="0.25">
      <c r="A13288" s="401" t="s">
        <v>61</v>
      </c>
      <c r="B13288">
        <v>1</v>
      </c>
      <c r="C13288" s="10">
        <v>40679</v>
      </c>
      <c r="D13288">
        <v>1</v>
      </c>
      <c r="E13288">
        <v>1.2233904152607632E-2</v>
      </c>
      <c r="F13288">
        <v>0.20177840607262695</v>
      </c>
      <c r="G13288">
        <v>0.22186277661910145</v>
      </c>
      <c r="H13288">
        <v>0.15767391656455013</v>
      </c>
      <c r="I13288">
        <v>4.4872893410298218E-3</v>
      </c>
      <c r="J13288">
        <v>0.2218843413663581</v>
      </c>
      <c r="K13288">
        <v>1.7239895607289475</v>
      </c>
      <c r="L13288">
        <v>6.5475603986195043</v>
      </c>
      <c r="M13288">
        <v>1.9756624155732656</v>
      </c>
      <c r="N13288">
        <v>9.0753199041202076E-2</v>
      </c>
      <c r="O13288">
        <v>0.44808386057324745</v>
      </c>
      <c r="P13288">
        <v>8.38784773622951E-3</v>
      </c>
      <c r="Q13288">
        <v>0.22695023844981885</v>
      </c>
      <c r="R13288">
        <v>0.17901977055750912</v>
      </c>
      <c r="S13288">
        <v>0.72991011797017713</v>
      </c>
      <c r="T13288">
        <v>0.72996095140848205</v>
      </c>
      <c r="U13288">
        <v>5.9952492477182346</v>
      </c>
      <c r="V13288">
        <v>9.4735548730474193</v>
      </c>
      <c r="W13288">
        <v>0.38544414004417121</v>
      </c>
      <c r="X13288">
        <v>0.26230526667741239</v>
      </c>
      <c r="Y13288">
        <v>0.34408169332158911</v>
      </c>
      <c r="Z13288">
        <v>5.1110101240645998</v>
      </c>
      <c r="AA13288">
        <v>4.1598780854929802E-2</v>
      </c>
      <c r="AB13288">
        <v>1.3126158724563963</v>
      </c>
    </row>
    <row r="13289" spans="1:28" x14ac:dyDescent="0.25">
      <c r="A13289" s="401" t="s">
        <v>61</v>
      </c>
      <c r="B13289">
        <v>1</v>
      </c>
      <c r="C13289" s="10">
        <v>40680</v>
      </c>
      <c r="D13289">
        <v>1</v>
      </c>
      <c r="E13289">
        <v>1.2234523270453742E-2</v>
      </c>
      <c r="F13289">
        <v>0.2017886174173131</v>
      </c>
      <c r="G13289">
        <v>0.22191270575357991</v>
      </c>
      <c r="H13289">
        <v>0.15769776776631192</v>
      </c>
      <c r="I13289">
        <v>4.4882991835837023E-3</v>
      </c>
      <c r="J13289">
        <v>0.22192502735009403</v>
      </c>
      <c r="K13289">
        <v>1.7256017498242513</v>
      </c>
      <c r="L13289">
        <v>6.5484667242602743</v>
      </c>
      <c r="M13289">
        <v>1.9756687883694757</v>
      </c>
      <c r="N13289">
        <v>9.0754279104191649E-2</v>
      </c>
      <c r="O13289">
        <v>0.44812904862009378</v>
      </c>
      <c r="P13289">
        <v>8.38784773622951E-3</v>
      </c>
      <c r="Q13289">
        <v>0.22699185334546029</v>
      </c>
      <c r="R13289">
        <v>0.17902034801269903</v>
      </c>
      <c r="S13289">
        <v>0.7300645093296666</v>
      </c>
      <c r="T13289">
        <v>0.73011535352031409</v>
      </c>
      <c r="U13289">
        <v>5.9971547470885955</v>
      </c>
      <c r="V13289">
        <v>9.4765658992950002</v>
      </c>
      <c r="W13289">
        <v>0.3855308823656885</v>
      </c>
      <c r="X13289">
        <v>0.26235336447353519</v>
      </c>
      <c r="Y13289">
        <v>0.34414478611169819</v>
      </c>
      <c r="Z13289">
        <v>5.1118160841085034</v>
      </c>
      <c r="AA13289">
        <v>4.1605068351587733E-2</v>
      </c>
      <c r="AB13289">
        <v>1.3126158724563963</v>
      </c>
    </row>
    <row r="13290" spans="1:28" x14ac:dyDescent="0.25">
      <c r="A13290" s="401" t="s">
        <v>61</v>
      </c>
      <c r="B13290">
        <v>1</v>
      </c>
      <c r="C13290" s="10">
        <v>40681</v>
      </c>
      <c r="D13290">
        <v>1</v>
      </c>
      <c r="E13290">
        <v>1.2235142419631379E-2</v>
      </c>
      <c r="F13290">
        <v>0.20179882927876192</v>
      </c>
      <c r="G13290">
        <v>0.22196264612436625</v>
      </c>
      <c r="H13290">
        <v>0.15772162257602507</v>
      </c>
      <c r="I13290">
        <v>4.4893092533977181E-3</v>
      </c>
      <c r="J13290">
        <v>0.22196572079424495</v>
      </c>
      <c r="K13290">
        <v>1.7272154465584284</v>
      </c>
      <c r="L13290">
        <v>6.5493731753563456</v>
      </c>
      <c r="M13290">
        <v>1.9756751611862424</v>
      </c>
      <c r="N13290">
        <v>9.0755359180035161E-2</v>
      </c>
      <c r="O13290">
        <v>0.4481742412240326</v>
      </c>
      <c r="P13290">
        <v>8.38784773622951E-3</v>
      </c>
      <c r="Q13290">
        <v>0.22703347587184736</v>
      </c>
      <c r="R13290">
        <v>0.17902092546975162</v>
      </c>
      <c r="S13290">
        <v>0.73021893334617938</v>
      </c>
      <c r="T13290">
        <v>0.73026978829144396</v>
      </c>
      <c r="U13290">
        <v>5.9990608520931348</v>
      </c>
      <c r="V13290">
        <v>9.4795778825517694</v>
      </c>
      <c r="W13290">
        <v>0.38561764420814154</v>
      </c>
      <c r="X13290">
        <v>0.26240147108914541</v>
      </c>
      <c r="Y13290">
        <v>0.34420789047086259</v>
      </c>
      <c r="Z13290">
        <v>5.1126221712450128</v>
      </c>
      <c r="AA13290">
        <v>4.1611356798576742E-2</v>
      </c>
      <c r="AB13290">
        <v>1.3126158724563963</v>
      </c>
    </row>
    <row r="13291" spans="1:28" x14ac:dyDescent="0.25">
      <c r="A13291" s="401" t="s">
        <v>61</v>
      </c>
      <c r="B13291">
        <v>1</v>
      </c>
      <c r="C13291" s="10">
        <v>40682</v>
      </c>
      <c r="D13291">
        <v>1</v>
      </c>
      <c r="E13291">
        <v>1.223576160014213E-2</v>
      </c>
      <c r="F13291">
        <v>0.20180904165699967</v>
      </c>
      <c r="G13291">
        <v>0.22201259773398921</v>
      </c>
      <c r="H13291">
        <v>0.15774548099423544</v>
      </c>
      <c r="I13291">
        <v>4.490319550523013E-3</v>
      </c>
      <c r="J13291">
        <v>0.22200642170017892</v>
      </c>
      <c r="K13291">
        <v>1.7288306523413477</v>
      </c>
      <c r="L13291">
        <v>6.5502797519250846</v>
      </c>
      <c r="M13291">
        <v>1.9756815340235656</v>
      </c>
      <c r="N13291">
        <v>9.0756439268732766E-2</v>
      </c>
      <c r="O13291">
        <v>0.44821943838552342</v>
      </c>
      <c r="P13291">
        <v>8.38784773622951E-3</v>
      </c>
      <c r="Q13291">
        <v>0.22707510603037931</v>
      </c>
      <c r="R13291">
        <v>0.17902150292866689</v>
      </c>
      <c r="S13291">
        <v>0.73037339002662349</v>
      </c>
      <c r="T13291">
        <v>0.73042425572877989</v>
      </c>
      <c r="U13291">
        <v>6.0009675629243437</v>
      </c>
      <c r="V13291">
        <v>9.4825908231218996</v>
      </c>
      <c r="W13291">
        <v>0.3857044255759236</v>
      </c>
      <c r="X13291">
        <v>0.2624495865258602</v>
      </c>
      <c r="Y13291">
        <v>0.34427100640120378</v>
      </c>
      <c r="Z13291">
        <v>5.1134283854941689</v>
      </c>
      <c r="AA13291">
        <v>4.161764619604047E-2</v>
      </c>
      <c r="AB13291">
        <v>1.3126158724563963</v>
      </c>
    </row>
    <row r="13292" spans="1:28" x14ac:dyDescent="0.25">
      <c r="A13292" s="401" t="s">
        <v>61</v>
      </c>
      <c r="B13292">
        <v>1</v>
      </c>
      <c r="C13292" s="10">
        <v>40683</v>
      </c>
      <c r="D13292">
        <v>1</v>
      </c>
      <c r="E13292">
        <v>1.2236380811987579E-2</v>
      </c>
      <c r="F13292">
        <v>0.20181925455205244</v>
      </c>
      <c r="G13292">
        <v>0.22206256058497795</v>
      </c>
      <c r="H13292">
        <v>0.15776934302148879</v>
      </c>
      <c r="I13292">
        <v>4.4913300750107424E-3</v>
      </c>
      <c r="J13292">
        <v>0.2220471300692641</v>
      </c>
      <c r="K13292">
        <v>1.7304473685841959</v>
      </c>
      <c r="L13292">
        <v>6.5511864539838598</v>
      </c>
      <c r="M13292">
        <v>1.9756879068814457</v>
      </c>
      <c r="N13292">
        <v>9.0757519370284617E-2</v>
      </c>
      <c r="O13292">
        <v>0.44826464010502581</v>
      </c>
      <c r="P13292">
        <v>8.38784773622951E-3</v>
      </c>
      <c r="Q13292">
        <v>0.22711674382245556</v>
      </c>
      <c r="R13292">
        <v>0.17902208038944484</v>
      </c>
      <c r="S13292">
        <v>0.73052787937790786</v>
      </c>
      <c r="T13292">
        <v>0.73057875583923115</v>
      </c>
      <c r="U13292">
        <v>6.0028748797747751</v>
      </c>
      <c r="V13292">
        <v>9.4856047213096559</v>
      </c>
      <c r="W13292">
        <v>0.38579122647342873</v>
      </c>
      <c r="X13292">
        <v>0.26249771078529704</v>
      </c>
      <c r="Y13292">
        <v>0.34433413390484346</v>
      </c>
      <c r="Z13292">
        <v>5.114234726876016</v>
      </c>
      <c r="AA13292">
        <v>4.1623936544122574E-2</v>
      </c>
      <c r="AB13292">
        <v>1.3126158724563963</v>
      </c>
    </row>
    <row r="13293" spans="1:28" x14ac:dyDescent="0.25">
      <c r="A13293" s="401" t="s">
        <v>61</v>
      </c>
      <c r="B13293">
        <v>1</v>
      </c>
      <c r="C13293" s="10">
        <v>40684</v>
      </c>
      <c r="D13293">
        <v>1</v>
      </c>
      <c r="E13293">
        <v>1.2237000055169317E-2</v>
      </c>
      <c r="F13293">
        <v>0.20182946796394641</v>
      </c>
      <c r="G13293">
        <v>0.22211253467986233</v>
      </c>
      <c r="H13293">
        <v>0.15779320865833107</v>
      </c>
      <c r="I13293">
        <v>4.4923408269120736E-3</v>
      </c>
      <c r="J13293">
        <v>0.22208784590286901</v>
      </c>
      <c r="K13293">
        <v>1.7320655966994802</v>
      </c>
      <c r="L13293">
        <v>6.5520932815500412</v>
      </c>
      <c r="M13293">
        <v>1.975694279759882</v>
      </c>
      <c r="N13293">
        <v>9.0758599484690866E-2</v>
      </c>
      <c r="O13293">
        <v>0.44830984638299959</v>
      </c>
      <c r="P13293">
        <v>8.38784773622951E-3</v>
      </c>
      <c r="Q13293">
        <v>0.22715838924947584</v>
      </c>
      <c r="R13293">
        <v>0.17902265785208546</v>
      </c>
      <c r="S13293">
        <v>0.73068240140694307</v>
      </c>
      <c r="T13293">
        <v>0.73073328862970932</v>
      </c>
      <c r="U13293">
        <v>6.0047828028370427</v>
      </c>
      <c r="V13293">
        <v>9.4886195774194046</v>
      </c>
      <c r="W13293">
        <v>0.3858780469050519</v>
      </c>
      <c r="X13293">
        <v>0.26254584386907376</v>
      </c>
      <c r="Y13293">
        <v>0.34439727298390377</v>
      </c>
      <c r="Z13293">
        <v>5.1150411954106021</v>
      </c>
      <c r="AA13293">
        <v>4.1630227842966737E-2</v>
      </c>
      <c r="AB13293">
        <v>1.3126158724563963</v>
      </c>
    </row>
    <row r="13294" spans="1:28" x14ac:dyDescent="0.25">
      <c r="A13294" s="401" t="s">
        <v>61</v>
      </c>
      <c r="B13294">
        <v>1</v>
      </c>
      <c r="C13294" s="10">
        <v>40685</v>
      </c>
      <c r="D13294">
        <v>1</v>
      </c>
      <c r="E13294">
        <v>1.223761932968892E-2</v>
      </c>
      <c r="F13294">
        <v>0.20183968189270771</v>
      </c>
      <c r="G13294">
        <v>0.22216252002117276</v>
      </c>
      <c r="H13294">
        <v>0.15781707790530833</v>
      </c>
      <c r="I13294">
        <v>4.4933518062781836E-3</v>
      </c>
      <c r="J13294">
        <v>0.22212856920236235</v>
      </c>
      <c r="K13294">
        <v>1.7336853381010284</v>
      </c>
      <c r="L13294">
        <v>6.5530002346410026</v>
      </c>
      <c r="M13294">
        <v>1.9757006526588752</v>
      </c>
      <c r="N13294">
        <v>9.0759679611951666E-2</v>
      </c>
      <c r="O13294">
        <v>0.44835505721990432</v>
      </c>
      <c r="P13294">
        <v>8.38784773622951E-3</v>
      </c>
      <c r="Q13294">
        <v>0.22720004231284016</v>
      </c>
      <c r="R13294">
        <v>0.17902323531658881</v>
      </c>
      <c r="S13294">
        <v>0.73083695612064115</v>
      </c>
      <c r="T13294">
        <v>0.73088785410712642</v>
      </c>
      <c r="U13294">
        <v>6.0066913323038227</v>
      </c>
      <c r="V13294">
        <v>9.4916353917556062</v>
      </c>
      <c r="W13294">
        <v>0.38596488687518937</v>
      </c>
      <c r="X13294">
        <v>0.26259398577880844</v>
      </c>
      <c r="Y13294">
        <v>0.34446042364050727</v>
      </c>
      <c r="Z13294">
        <v>5.1158477911179778</v>
      </c>
      <c r="AA13294">
        <v>4.1636520092716664E-2</v>
      </c>
      <c r="AB13294">
        <v>1.3126158724563963</v>
      </c>
    </row>
    <row r="13295" spans="1:28" x14ac:dyDescent="0.25">
      <c r="A13295" s="401" t="s">
        <v>61</v>
      </c>
      <c r="B13295">
        <v>1</v>
      </c>
      <c r="C13295" s="10">
        <v>40686</v>
      </c>
      <c r="D13295">
        <v>1</v>
      </c>
      <c r="E13295">
        <v>1.2238238635547984E-2</v>
      </c>
      <c r="F13295">
        <v>0.20184989633836253</v>
      </c>
      <c r="G13295">
        <v>0.22221251661144015</v>
      </c>
      <c r="H13295">
        <v>0.15784095076296664</v>
      </c>
      <c r="I13295">
        <v>4.4943630131602649E-3</v>
      </c>
      <c r="J13295">
        <v>0.22216929996911319</v>
      </c>
      <c r="K13295">
        <v>1.7353065942039902</v>
      </c>
      <c r="L13295">
        <v>6.5539073132741184</v>
      </c>
      <c r="M13295">
        <v>1.975707025578425</v>
      </c>
      <c r="N13295">
        <v>9.0760759752067169E-2</v>
      </c>
      <c r="O13295">
        <v>0.44840027261619986</v>
      </c>
      <c r="P13295">
        <v>8.38784773622951E-3</v>
      </c>
      <c r="Q13295">
        <v>0.22724170301394875</v>
      </c>
      <c r="R13295">
        <v>0.17902381278295482</v>
      </c>
      <c r="S13295">
        <v>0.73099154352591555</v>
      </c>
      <c r="T13295">
        <v>0.7310424522783967</v>
      </c>
      <c r="U13295">
        <v>6.0086004683678507</v>
      </c>
      <c r="V13295">
        <v>9.4946521646228152</v>
      </c>
      <c r="W13295">
        <v>0.38605174638823803</v>
      </c>
      <c r="X13295">
        <v>0.2626421365161194</v>
      </c>
      <c r="Y13295">
        <v>0.34452358587677689</v>
      </c>
      <c r="Z13295">
        <v>5.1166545140181974</v>
      </c>
      <c r="AA13295">
        <v>4.164281329351608E-2</v>
      </c>
      <c r="AB13295">
        <v>1.3126158724563963</v>
      </c>
    </row>
    <row r="13296" spans="1:28" x14ac:dyDescent="0.25">
      <c r="A13296" s="401" t="s">
        <v>61</v>
      </c>
      <c r="B13296">
        <v>1</v>
      </c>
      <c r="C13296" s="10">
        <v>40687</v>
      </c>
      <c r="D13296">
        <v>1</v>
      </c>
      <c r="E13296">
        <v>1.2238857972748087E-2</v>
      </c>
      <c r="F13296">
        <v>0.20186011130093695</v>
      </c>
      <c r="G13296">
        <v>0.22226252445319605</v>
      </c>
      <c r="H13296">
        <v>0.15786482723185222</v>
      </c>
      <c r="I13296">
        <v>4.4953744476095162E-3</v>
      </c>
      <c r="J13296">
        <v>0.2222100382044907</v>
      </c>
      <c r="K13296">
        <v>1.7369293664248393</v>
      </c>
      <c r="L13296">
        <v>6.5548145174667667</v>
      </c>
      <c r="M13296">
        <v>1.975713398518532</v>
      </c>
      <c r="N13296">
        <v>9.0761839905037542E-2</v>
      </c>
      <c r="O13296">
        <v>0.44844549257234589</v>
      </c>
      <c r="P13296">
        <v>8.38784773622951E-3</v>
      </c>
      <c r="Q13296">
        <v>0.22728337135420212</v>
      </c>
      <c r="R13296">
        <v>0.17902439025118355</v>
      </c>
      <c r="S13296">
        <v>0.73114616362968132</v>
      </c>
      <c r="T13296">
        <v>0.73119708315043563</v>
      </c>
      <c r="U13296">
        <v>6.0105102112219253</v>
      </c>
      <c r="V13296">
        <v>9.4976698963256929</v>
      </c>
      <c r="W13296">
        <v>0.3861386254485959</v>
      </c>
      <c r="X13296">
        <v>0.26269029608262534</v>
      </c>
      <c r="Y13296">
        <v>0.34458675969483593</v>
      </c>
      <c r="Z13296">
        <v>5.1174613641313176</v>
      </c>
      <c r="AA13296">
        <v>4.1649107445508739E-2</v>
      </c>
      <c r="AB13296">
        <v>1.3126158724563963</v>
      </c>
    </row>
    <row r="13297" spans="1:28" x14ac:dyDescent="0.25">
      <c r="A13297" s="401" t="s">
        <v>61</v>
      </c>
      <c r="B13297">
        <v>1</v>
      </c>
      <c r="C13297" s="10">
        <v>40688</v>
      </c>
      <c r="D13297">
        <v>1</v>
      </c>
      <c r="E13297">
        <v>1.2239477341290821E-2</v>
      </c>
      <c r="F13297">
        <v>0.20187032678045727</v>
      </c>
      <c r="G13297">
        <v>0.22231254354897251</v>
      </c>
      <c r="H13297">
        <v>0.15788870731251131</v>
      </c>
      <c r="I13297">
        <v>4.4963861096771508E-3</v>
      </c>
      <c r="J13297">
        <v>0.22225078390986441</v>
      </c>
      <c r="K13297">
        <v>1.7385536561813728</v>
      </c>
      <c r="L13297">
        <v>6.5557218472363283</v>
      </c>
      <c r="M13297">
        <v>1.9757197714791952</v>
      </c>
      <c r="N13297">
        <v>9.0762920070862896E-2</v>
      </c>
      <c r="O13297">
        <v>0.4484907170888025</v>
      </c>
      <c r="P13297">
        <v>8.38784773622951E-3</v>
      </c>
      <c r="Q13297">
        <v>0.22732504733500103</v>
      </c>
      <c r="R13297">
        <v>0.17902496772127499</v>
      </c>
      <c r="S13297">
        <v>0.73130081643885492</v>
      </c>
      <c r="T13297">
        <v>0.73135174673016001</v>
      </c>
      <c r="U13297">
        <v>6.0124205610589048</v>
      </c>
      <c r="V13297">
        <v>9.5006885871689857</v>
      </c>
      <c r="W13297">
        <v>0.38622552406066207</v>
      </c>
      <c r="X13297">
        <v>0.26273846447994526</v>
      </c>
      <c r="Y13297">
        <v>0.34464994509680807</v>
      </c>
      <c r="Z13297">
        <v>5.1182683414773988</v>
      </c>
      <c r="AA13297">
        <v>4.1655402548838392E-2</v>
      </c>
      <c r="AB13297">
        <v>1.3126158724563963</v>
      </c>
    </row>
    <row r="13298" spans="1:28" x14ac:dyDescent="0.25">
      <c r="A13298" s="401" t="s">
        <v>61</v>
      </c>
      <c r="B13298">
        <v>1</v>
      </c>
      <c r="C13298" s="10">
        <v>40689</v>
      </c>
      <c r="D13298">
        <v>1</v>
      </c>
      <c r="E13298">
        <v>1.2240096741177767E-2</v>
      </c>
      <c r="F13298">
        <v>0.20188054277694956</v>
      </c>
      <c r="G13298">
        <v>0.22236257390130224</v>
      </c>
      <c r="H13298">
        <v>0.15791259100549029</v>
      </c>
      <c r="I13298">
        <v>4.4973979994143943E-3</v>
      </c>
      <c r="J13298">
        <v>0.22229153708660401</v>
      </c>
      <c r="K13298">
        <v>1.7401794648927147</v>
      </c>
      <c r="L13298">
        <v>6.5566293026001849</v>
      </c>
      <c r="M13298">
        <v>1.9757261444604159</v>
      </c>
      <c r="N13298">
        <v>9.0764000249543425E-2</v>
      </c>
      <c r="O13298">
        <v>0.44853594616602926</v>
      </c>
      <c r="P13298">
        <v>8.38784773622951E-3</v>
      </c>
      <c r="Q13298">
        <v>0.22736673095774648</v>
      </c>
      <c r="R13298">
        <v>0.17902554519322914</v>
      </c>
      <c r="S13298">
        <v>0.73145550196035392</v>
      </c>
      <c r="T13298">
        <v>0.7315064430244882</v>
      </c>
      <c r="U13298">
        <v>6.0143315180717103</v>
      </c>
      <c r="V13298">
        <v>9.5037082374575448</v>
      </c>
      <c r="W13298">
        <v>0.38631244222883654</v>
      </c>
      <c r="X13298">
        <v>0.2627866417096984</v>
      </c>
      <c r="Y13298">
        <v>0.34471314208481746</v>
      </c>
      <c r="Z13298">
        <v>5.1190754460765051</v>
      </c>
      <c r="AA13298">
        <v>4.1661698603648843E-2</v>
      </c>
      <c r="AB13298">
        <v>1.3126158724563963</v>
      </c>
    </row>
    <row r="13299" spans="1:28" x14ac:dyDescent="0.25">
      <c r="A13299" s="401" t="s">
        <v>61</v>
      </c>
      <c r="B13299">
        <v>1</v>
      </c>
      <c r="C13299" s="10">
        <v>40690</v>
      </c>
      <c r="D13299">
        <v>1</v>
      </c>
      <c r="E13299">
        <v>1.224071617241052E-2</v>
      </c>
      <c r="F13299">
        <v>0.20189075929044001</v>
      </c>
      <c r="G13299">
        <v>0.22241261551271843</v>
      </c>
      <c r="H13299">
        <v>0.15793647831133553</v>
      </c>
      <c r="I13299">
        <v>4.4984101168724817E-3</v>
      </c>
      <c r="J13299">
        <v>0.22233229773607949</v>
      </c>
      <c r="K13299">
        <v>1.7418067939793165</v>
      </c>
      <c r="L13299">
        <v>6.5575368835757226</v>
      </c>
      <c r="M13299">
        <v>1.9757325174621936</v>
      </c>
      <c r="N13299">
        <v>9.0765080441079268E-2</v>
      </c>
      <c r="O13299">
        <v>0.44858117980448631</v>
      </c>
      <c r="P13299">
        <v>8.38784773622951E-3</v>
      </c>
      <c r="Q13299">
        <v>0.22740842222383975</v>
      </c>
      <c r="R13299">
        <v>0.17902612266704601</v>
      </c>
      <c r="S13299">
        <v>0.731610220201098</v>
      </c>
      <c r="T13299">
        <v>0.73166117204033998</v>
      </c>
      <c r="U13299">
        <v>6.0162430824533226</v>
      </c>
      <c r="V13299">
        <v>9.5067288474963103</v>
      </c>
      <c r="W13299">
        <v>0.38639937995752033</v>
      </c>
      <c r="X13299">
        <v>0.26283482777350436</v>
      </c>
      <c r="Y13299">
        <v>0.34477635066098855</v>
      </c>
      <c r="Z13299">
        <v>5.1198826779487021</v>
      </c>
      <c r="AA13299">
        <v>4.1667995610083906E-2</v>
      </c>
      <c r="AB13299">
        <v>1.3126158724563963</v>
      </c>
    </row>
    <row r="13300" spans="1:28" x14ac:dyDescent="0.25">
      <c r="A13300" s="401" t="s">
        <v>61</v>
      </c>
      <c r="B13300">
        <v>1</v>
      </c>
      <c r="C13300" s="10">
        <v>40691</v>
      </c>
      <c r="D13300">
        <v>1</v>
      </c>
      <c r="E13300">
        <v>1.2241335634990656E-2</v>
      </c>
      <c r="F13300">
        <v>0.20190097632095472</v>
      </c>
      <c r="G13300">
        <v>0.22246266838575493</v>
      </c>
      <c r="H13300">
        <v>0.15796036923059362</v>
      </c>
      <c r="I13300">
        <v>4.4994224621026603E-3</v>
      </c>
      <c r="J13300">
        <v>0.22237306585966116</v>
      </c>
      <c r="K13300">
        <v>1.7434356448629564</v>
      </c>
      <c r="L13300">
        <v>6.5584445901803274</v>
      </c>
      <c r="M13300">
        <v>1.9757388904845281</v>
      </c>
      <c r="N13300">
        <v>9.0766160645470592E-2</v>
      </c>
      <c r="O13300">
        <v>0.4486264180046336</v>
      </c>
      <c r="P13300">
        <v>8.38784773622951E-3</v>
      </c>
      <c r="Q13300">
        <v>0.22745012113468241</v>
      </c>
      <c r="R13300">
        <v>0.17902670014272562</v>
      </c>
      <c r="S13300">
        <v>0.73176497116800787</v>
      </c>
      <c r="T13300">
        <v>0.73181593378463683</v>
      </c>
      <c r="U13300">
        <v>6.0181552543967856</v>
      </c>
      <c r="V13300">
        <v>9.5097504175903289</v>
      </c>
      <c r="W13300">
        <v>0.38648633725111542</v>
      </c>
      <c r="X13300">
        <v>0.26288302267298297</v>
      </c>
      <c r="Y13300">
        <v>0.34483957082744621</v>
      </c>
      <c r="Z13300">
        <v>5.1206900371140609</v>
      </c>
      <c r="AA13300">
        <v>4.1674293568287411E-2</v>
      </c>
      <c r="AB13300">
        <v>1.3126158724563963</v>
      </c>
    </row>
    <row r="13301" spans="1:28" x14ac:dyDescent="0.25">
      <c r="A13301" s="401" t="s">
        <v>61</v>
      </c>
      <c r="B13301">
        <v>1</v>
      </c>
      <c r="C13301" s="10">
        <v>40692</v>
      </c>
      <c r="D13301">
        <v>1</v>
      </c>
      <c r="E13301">
        <v>1.2241955128919764E-2</v>
      </c>
      <c r="F13301">
        <v>0.20191119386851991</v>
      </c>
      <c r="G13301">
        <v>0.22251273252294607</v>
      </c>
      <c r="H13301">
        <v>0.15798426376381111</v>
      </c>
      <c r="I13301">
        <v>4.5004350351561893E-3</v>
      </c>
      <c r="J13301">
        <v>0.22241384145871948</v>
      </c>
      <c r="K13301">
        <v>1.7450660189667435</v>
      </c>
      <c r="L13301">
        <v>6.5593524224313899</v>
      </c>
      <c r="M13301">
        <v>1.9757452635274195</v>
      </c>
      <c r="N13301">
        <v>9.0767240862717535E-2</v>
      </c>
      <c r="O13301">
        <v>0.44867166076693121</v>
      </c>
      <c r="P13301">
        <v>8.38784773622951E-3</v>
      </c>
      <c r="Q13301">
        <v>0.22749182769167617</v>
      </c>
      <c r="R13301">
        <v>0.17902727762026796</v>
      </c>
      <c r="S13301">
        <v>0.73191975486800576</v>
      </c>
      <c r="T13301">
        <v>0.73197072826430132</v>
      </c>
      <c r="U13301">
        <v>6.0200680340952033</v>
      </c>
      <c r="V13301">
        <v>9.5127729480447396</v>
      </c>
      <c r="W13301">
        <v>0.38657331411402479</v>
      </c>
      <c r="X13301">
        <v>0.26293122640975441</v>
      </c>
      <c r="Y13301">
        <v>0.34490280258631567</v>
      </c>
      <c r="Z13301">
        <v>5.1214975235926534</v>
      </c>
      <c r="AA13301">
        <v>4.1680592478403215E-2</v>
      </c>
      <c r="AB13301">
        <v>1.3126158724563963</v>
      </c>
    </row>
    <row r="13302" spans="1:28" x14ac:dyDescent="0.25">
      <c r="A13302" s="401" t="s">
        <v>61</v>
      </c>
      <c r="B13302">
        <v>1</v>
      </c>
      <c r="C13302" s="10">
        <v>40693</v>
      </c>
      <c r="D13302">
        <v>1</v>
      </c>
      <c r="E13302">
        <v>1.2242574654199432E-2</v>
      </c>
      <c r="F13302">
        <v>0.20192141193316177</v>
      </c>
      <c r="G13302">
        <v>0.22256280792682684</v>
      </c>
      <c r="H13302">
        <v>0.15800816191153472</v>
      </c>
      <c r="I13302">
        <v>4.5014478360843393E-3</v>
      </c>
      <c r="J13302">
        <v>0.22245462453462519</v>
      </c>
      <c r="K13302">
        <v>1.7466979177151174</v>
      </c>
      <c r="L13302">
        <v>6.5602603803463024</v>
      </c>
      <c r="M13302">
        <v>1.9757516365908685</v>
      </c>
      <c r="N13302">
        <v>9.0768321092820251E-2</v>
      </c>
      <c r="O13302">
        <v>0.44871690809183912</v>
      </c>
      <c r="P13302">
        <v>8.38784773622951E-3</v>
      </c>
      <c r="Q13302">
        <v>0.2275335418962231</v>
      </c>
      <c r="R13302">
        <v>0.17902785509967303</v>
      </c>
      <c r="S13302">
        <v>0.73207457130801556</v>
      </c>
      <c r="T13302">
        <v>0.73212555548625757</v>
      </c>
      <c r="U13302">
        <v>6.0219814217417413</v>
      </c>
      <c r="V13302">
        <v>9.5157964391647774</v>
      </c>
      <c r="W13302">
        <v>0.38666031055065248</v>
      </c>
      <c r="X13302">
        <v>0.26297943898543913</v>
      </c>
      <c r="Y13302">
        <v>0.34496604593972263</v>
      </c>
      <c r="Z13302">
        <v>5.1223051374045561</v>
      </c>
      <c r="AA13302">
        <v>4.1686892340575203E-2</v>
      </c>
      <c r="AB13302">
        <v>1.3126158724563963</v>
      </c>
    </row>
    <row r="13303" spans="1:28" x14ac:dyDescent="0.25">
      <c r="A13303" s="401" t="s">
        <v>61</v>
      </c>
      <c r="B13303">
        <v>1</v>
      </c>
      <c r="C13303" s="10">
        <v>40694</v>
      </c>
      <c r="D13303">
        <v>1</v>
      </c>
      <c r="E13303">
        <v>1.2243194210831247E-2</v>
      </c>
      <c r="F13303">
        <v>0.2019316305149064</v>
      </c>
      <c r="G13303">
        <v>0.22261289459993272</v>
      </c>
      <c r="H13303">
        <v>0.15803206367431119</v>
      </c>
      <c r="I13303">
        <v>4.5024608649383933E-3</v>
      </c>
      <c r="J13303">
        <v>0.22249541508874932</v>
      </c>
      <c r="K13303">
        <v>1.7483313425338496</v>
      </c>
      <c r="L13303">
        <v>6.561168463942459</v>
      </c>
      <c r="M13303">
        <v>1.9757580096748748</v>
      </c>
      <c r="N13303">
        <v>9.0769401335778876E-2</v>
      </c>
      <c r="O13303">
        <v>0.4487621599798175</v>
      </c>
      <c r="P13303">
        <v>8.38784773622951E-3</v>
      </c>
      <c r="Q13303">
        <v>0.22757526374972553</v>
      </c>
      <c r="R13303">
        <v>0.17902843258094089</v>
      </c>
      <c r="S13303">
        <v>0.7322294204949622</v>
      </c>
      <c r="T13303">
        <v>0.73228041545743172</v>
      </c>
      <c r="U13303">
        <v>6.0238954175296264</v>
      </c>
      <c r="V13303">
        <v>9.5188208912557748</v>
      </c>
      <c r="W13303">
        <v>0.38674732656540334</v>
      </c>
      <c r="X13303">
        <v>0.26302766040165787</v>
      </c>
      <c r="Y13303">
        <v>0.34502930088979311</v>
      </c>
      <c r="Z13303">
        <v>5.1231128785698488</v>
      </c>
      <c r="AA13303">
        <v>4.1693193154947267E-2</v>
      </c>
      <c r="AB13303">
        <v>1.3126158724563963</v>
      </c>
    </row>
    <row r="13304" spans="1:28" x14ac:dyDescent="0.25">
      <c r="A13304" s="401" t="s">
        <v>61</v>
      </c>
      <c r="B13304">
        <v>1</v>
      </c>
      <c r="C13304" s="10">
        <v>40695</v>
      </c>
      <c r="D13304">
        <v>1</v>
      </c>
      <c r="E13304">
        <v>1.2243648596833289E-2</v>
      </c>
      <c r="F13304">
        <v>0.20193912487501336</v>
      </c>
      <c r="G13304">
        <v>0.22262994264427449</v>
      </c>
      <c r="H13304">
        <v>0.15803995955445951</v>
      </c>
      <c r="I13304">
        <v>4.5028056704475728E-3</v>
      </c>
      <c r="J13304">
        <v>0.22251171409447251</v>
      </c>
      <c r="K13304">
        <v>1.7485465853849609</v>
      </c>
      <c r="L13304">
        <v>6.5607744509369468</v>
      </c>
      <c r="M13304">
        <v>1.9756723396530655</v>
      </c>
      <c r="N13304">
        <v>9.0774148000161467E-2</v>
      </c>
      <c r="O13304">
        <v>0.44876398483833119</v>
      </c>
      <c r="P13304">
        <v>8.38784773622951E-3</v>
      </c>
      <c r="Q13304">
        <v>0.22759193488213891</v>
      </c>
      <c r="R13304">
        <v>0.1790206698034911</v>
      </c>
      <c r="S13304">
        <v>0.73237835521077699</v>
      </c>
      <c r="T13304">
        <v>0.73242936054556962</v>
      </c>
      <c r="U13304">
        <v>6.0258141756749035</v>
      </c>
      <c r="V13304">
        <v>9.5218214295016015</v>
      </c>
      <c r="W13304">
        <v>0.38677694428177234</v>
      </c>
      <c r="X13304">
        <v>0.26304692861597384</v>
      </c>
      <c r="Y13304">
        <v>0.34505457617264618</v>
      </c>
      <c r="Z13304">
        <v>5.1239476782537938</v>
      </c>
      <c r="AA13304">
        <v>4.1753202856788144E-2</v>
      </c>
      <c r="AB13304">
        <v>1.3126158724563963</v>
      </c>
    </row>
    <row r="13305" spans="1:28" x14ac:dyDescent="0.25">
      <c r="A13305" s="401" t="s">
        <v>61</v>
      </c>
      <c r="B13305">
        <v>1</v>
      </c>
      <c r="C13305" s="10">
        <v>40696</v>
      </c>
      <c r="D13305">
        <v>1</v>
      </c>
      <c r="E13305">
        <v>1.2244102999699117E-2</v>
      </c>
      <c r="F13305">
        <v>0.20194661951326107</v>
      </c>
      <c r="G13305">
        <v>0.22264699199418217</v>
      </c>
      <c r="H13305">
        <v>0.1580478558291159</v>
      </c>
      <c r="I13305">
        <v>4.503150502362498E-3</v>
      </c>
      <c r="J13305">
        <v>0.222528014294187</v>
      </c>
      <c r="K13305">
        <v>1.7487618547353312</v>
      </c>
      <c r="L13305">
        <v>6.5603804615928061</v>
      </c>
      <c r="M13305">
        <v>1.9755866733459584</v>
      </c>
      <c r="N13305">
        <v>9.0778894912764502E-2</v>
      </c>
      <c r="O13305">
        <v>0.44876580970426561</v>
      </c>
      <c r="P13305">
        <v>8.38784773622951E-3</v>
      </c>
      <c r="Q13305">
        <v>0.22760860723580387</v>
      </c>
      <c r="R13305">
        <v>0.17901290736263992</v>
      </c>
      <c r="S13305">
        <v>0.73252732021976052</v>
      </c>
      <c r="T13305">
        <v>0.73257833592898625</v>
      </c>
      <c r="U13305">
        <v>6.0277335449916176</v>
      </c>
      <c r="V13305">
        <v>9.5248229135819873</v>
      </c>
      <c r="W13305">
        <v>0.38680656426631249</v>
      </c>
      <c r="X13305">
        <v>0.26306619824179184</v>
      </c>
      <c r="Y13305">
        <v>0.34507985330705188</v>
      </c>
      <c r="Z13305">
        <v>5.1247826139664641</v>
      </c>
      <c r="AA13305">
        <v>4.1813298931584461E-2</v>
      </c>
      <c r="AB13305">
        <v>1.3126158724563963</v>
      </c>
    </row>
    <row r="13306" spans="1:28" x14ac:dyDescent="0.25">
      <c r="A13306" s="401" t="s">
        <v>61</v>
      </c>
      <c r="B13306">
        <v>1</v>
      </c>
      <c r="C13306" s="10">
        <v>40697</v>
      </c>
      <c r="D13306">
        <v>1</v>
      </c>
      <c r="E13306">
        <v>1.2244557419429361E-2</v>
      </c>
      <c r="F13306">
        <v>0.20195411442965999</v>
      </c>
      <c r="G13306">
        <v>0.22266404264975576</v>
      </c>
      <c r="H13306">
        <v>0.15805575249830006</v>
      </c>
      <c r="I13306">
        <v>4.5034953606851924E-3</v>
      </c>
      <c r="J13306">
        <v>0.22254431568798025</v>
      </c>
      <c r="K13306">
        <v>1.7489771505882228</v>
      </c>
      <c r="L13306">
        <v>6.5599864959086167</v>
      </c>
      <c r="M13306">
        <v>1.9755010107533928</v>
      </c>
      <c r="N13306">
        <v>9.0783642073600998E-2</v>
      </c>
      <c r="O13306">
        <v>0.44876763457762064</v>
      </c>
      <c r="P13306">
        <v>8.38784773622951E-3</v>
      </c>
      <c r="Q13306">
        <v>0.22762528081080993</v>
      </c>
      <c r="R13306">
        <v>0.17900514525837269</v>
      </c>
      <c r="S13306">
        <v>0.73267631552807477</v>
      </c>
      <c r="T13306">
        <v>0.73272734161384367</v>
      </c>
      <c r="U13306">
        <v>6.0296535256744423</v>
      </c>
      <c r="V13306">
        <v>9.5278253437950813</v>
      </c>
      <c r="W13306">
        <v>0.38683618651919738</v>
      </c>
      <c r="X13306">
        <v>0.26308546927921528</v>
      </c>
      <c r="Y13306">
        <v>0.34510513229314588</v>
      </c>
      <c r="Z13306">
        <v>5.1256176857300249</v>
      </c>
      <c r="AA13306">
        <v>4.1873481503654275E-2</v>
      </c>
      <c r="AB13306">
        <v>1.3126158724563963</v>
      </c>
    </row>
    <row r="13307" spans="1:28" x14ac:dyDescent="0.25">
      <c r="A13307" s="401" t="s">
        <v>61</v>
      </c>
      <c r="B13307">
        <v>1</v>
      </c>
      <c r="C13307" s="10">
        <v>40698</v>
      </c>
      <c r="D13307">
        <v>1</v>
      </c>
      <c r="E13307">
        <v>1.2245011856024642E-2</v>
      </c>
      <c r="F13307">
        <v>0.20196160962422044</v>
      </c>
      <c r="G13307">
        <v>0.22268109461109531</v>
      </c>
      <c r="H13307">
        <v>0.1580636495620317</v>
      </c>
      <c r="I13307">
        <v>4.5038402454176769E-3</v>
      </c>
      <c r="J13307">
        <v>0.2225606182759397</v>
      </c>
      <c r="K13307">
        <v>1.7491924729468986</v>
      </c>
      <c r="L13307">
        <v>6.5595925538829576</v>
      </c>
      <c r="M13307">
        <v>1.9754153518752069</v>
      </c>
      <c r="N13307">
        <v>9.0788389482683876E-2</v>
      </c>
      <c r="O13307">
        <v>0.44876945945839641</v>
      </c>
      <c r="P13307">
        <v>8.38784773622951E-3</v>
      </c>
      <c r="Q13307">
        <v>0.22764195560724651</v>
      </c>
      <c r="R13307">
        <v>0.17899738349067484</v>
      </c>
      <c r="S13307">
        <v>0.73282534114188236</v>
      </c>
      <c r="T13307">
        <v>0.73287637760630508</v>
      </c>
      <c r="U13307">
        <v>6.0315741179181126</v>
      </c>
      <c r="V13307">
        <v>9.5308287204391231</v>
      </c>
      <c r="W13307">
        <v>0.38686581104060086</v>
      </c>
      <c r="X13307">
        <v>0.26310474172834758</v>
      </c>
      <c r="Y13307">
        <v>0.34513041313106385</v>
      </c>
      <c r="Z13307">
        <v>5.1264528935666451</v>
      </c>
      <c r="AA13307">
        <v>4.1933750697494498E-2</v>
      </c>
      <c r="AB13307">
        <v>1.3126158724563963</v>
      </c>
    </row>
    <row r="13308" spans="1:28" x14ac:dyDescent="0.25">
      <c r="A13308" s="401" t="s">
        <v>61</v>
      </c>
      <c r="B13308">
        <v>1</v>
      </c>
      <c r="C13308" s="10">
        <v>40699</v>
      </c>
      <c r="D13308">
        <v>1</v>
      </c>
      <c r="E13308">
        <v>1.2245466309485592E-2</v>
      </c>
      <c r="F13308">
        <v>0.20196910509695265</v>
      </c>
      <c r="G13308">
        <v>0.22269814787830081</v>
      </c>
      <c r="H13308">
        <v>0.15807154702033055</v>
      </c>
      <c r="I13308">
        <v>4.5041851565619751E-3</v>
      </c>
      <c r="J13308">
        <v>0.22257692205815288</v>
      </c>
      <c r="K13308">
        <v>1.7494078218146218</v>
      </c>
      <c r="L13308">
        <v>6.5591986355144085</v>
      </c>
      <c r="M13308">
        <v>1.9753296967112399</v>
      </c>
      <c r="N13308">
        <v>9.0793137140026195E-2</v>
      </c>
      <c r="O13308">
        <v>0.44877128434659286</v>
      </c>
      <c r="P13308">
        <v>8.38784773622951E-3</v>
      </c>
      <c r="Q13308">
        <v>0.22765863162520311</v>
      </c>
      <c r="R13308">
        <v>0.17898962205953178</v>
      </c>
      <c r="S13308">
        <v>0.73297439706734779</v>
      </c>
      <c r="T13308">
        <v>0.7330254439125351</v>
      </c>
      <c r="U13308">
        <v>6.0334953219174245</v>
      </c>
      <c r="V13308">
        <v>9.5338330438124483</v>
      </c>
      <c r="W13308">
        <v>0.38689543783069663</v>
      </c>
      <c r="X13308">
        <v>0.26312401558929216</v>
      </c>
      <c r="Y13308">
        <v>0.34515569582094141</v>
      </c>
      <c r="Z13308">
        <v>5.1272882374984983</v>
      </c>
      <c r="AA13308">
        <v>4.1994106637781303E-2</v>
      </c>
      <c r="AB13308">
        <v>1.3126158724563963</v>
      </c>
    </row>
    <row r="13309" spans="1:28" x14ac:dyDescent="0.25">
      <c r="A13309" s="401" t="s">
        <v>61</v>
      </c>
      <c r="B13309">
        <v>1</v>
      </c>
      <c r="C13309" s="10">
        <v>40700</v>
      </c>
      <c r="D13309">
        <v>1</v>
      </c>
      <c r="E13309">
        <v>1.2245920779812833E-2</v>
      </c>
      <c r="F13309">
        <v>0.201976600847867</v>
      </c>
      <c r="G13309">
        <v>0.22271520245147219</v>
      </c>
      <c r="H13309">
        <v>0.15807944487321632</v>
      </c>
      <c r="I13309">
        <v>4.5045300941201089E-3</v>
      </c>
      <c r="J13309">
        <v>0.22259322703470724</v>
      </c>
      <c r="K13309">
        <v>1.7496231971946561</v>
      </c>
      <c r="L13309">
        <v>6.5588047408015484</v>
      </c>
      <c r="M13309">
        <v>1.9752440452613311</v>
      </c>
      <c r="N13309">
        <v>9.0797885045640903E-2</v>
      </c>
      <c r="O13309">
        <v>0.4487731092422102</v>
      </c>
      <c r="P13309">
        <v>8.38784773622951E-3</v>
      </c>
      <c r="Q13309">
        <v>0.22767530886476919</v>
      </c>
      <c r="R13309">
        <v>0.17898186096492891</v>
      </c>
      <c r="S13309">
        <v>0.73312348331063604</v>
      </c>
      <c r="T13309">
        <v>0.73317454053869957</v>
      </c>
      <c r="U13309">
        <v>6.0354171378672383</v>
      </c>
      <c r="V13309">
        <v>9.5368383142134885</v>
      </c>
      <c r="W13309">
        <v>0.38692506688965839</v>
      </c>
      <c r="X13309">
        <v>0.26314329086215243</v>
      </c>
      <c r="Y13309">
        <v>0.34518098036291428</v>
      </c>
      <c r="Z13309">
        <v>5.1281237175477594</v>
      </c>
      <c r="AA13309">
        <v>4.2054549449370274E-2</v>
      </c>
      <c r="AB13309">
        <v>1.3126158724563963</v>
      </c>
    </row>
    <row r="13310" spans="1:28" x14ac:dyDescent="0.25">
      <c r="A13310" s="401" t="s">
        <v>61</v>
      </c>
      <c r="B13310">
        <v>1</v>
      </c>
      <c r="C13310" s="10">
        <v>40701</v>
      </c>
      <c r="D13310">
        <v>1</v>
      </c>
      <c r="E13310">
        <v>1.2246375267006991E-2</v>
      </c>
      <c r="F13310">
        <v>0.20198409687697383</v>
      </c>
      <c r="G13310">
        <v>0.22273225833070953</v>
      </c>
      <c r="H13310">
        <v>0.15808734312070871</v>
      </c>
      <c r="I13310">
        <v>4.5048750580941018E-3</v>
      </c>
      <c r="J13310">
        <v>0.2226095332056903</v>
      </c>
      <c r="K13310">
        <v>1.749838599090265</v>
      </c>
      <c r="L13310">
        <v>6.5584108697429562</v>
      </c>
      <c r="M13310">
        <v>1.9751583975253193</v>
      </c>
      <c r="N13310">
        <v>9.0802633199540947E-2</v>
      </c>
      <c r="O13310">
        <v>0.44877493414524822</v>
      </c>
      <c r="P13310">
        <v>8.38784773622951E-3</v>
      </c>
      <c r="Q13310">
        <v>0.2276919873260343</v>
      </c>
      <c r="R13310">
        <v>0.17897410020685164</v>
      </c>
      <c r="S13310">
        <v>0.7332725998779136</v>
      </c>
      <c r="T13310">
        <v>0.73332366749096523</v>
      </c>
      <c r="U13310">
        <v>6.0373395659624753</v>
      </c>
      <c r="V13310">
        <v>9.5398445319407656</v>
      </c>
      <c r="W13310">
        <v>0.38695469821765993</v>
      </c>
      <c r="X13310">
        <v>0.26316256754703188</v>
      </c>
      <c r="Y13310">
        <v>0.34520626675711807</v>
      </c>
      <c r="Z13310">
        <v>5.1289593337366099</v>
      </c>
      <c r="AA13310">
        <v>4.2115079257296718E-2</v>
      </c>
      <c r="AB13310">
        <v>1.3126158724563963</v>
      </c>
    </row>
    <row r="13311" spans="1:28" x14ac:dyDescent="0.25">
      <c r="A13311" s="401" t="s">
        <v>61</v>
      </c>
      <c r="B13311">
        <v>1</v>
      </c>
      <c r="C13311" s="10">
        <v>40702</v>
      </c>
      <c r="D13311">
        <v>1</v>
      </c>
      <c r="E13311">
        <v>1.2246829771068696E-2</v>
      </c>
      <c r="F13311">
        <v>0.20199159318428345</v>
      </c>
      <c r="G13311">
        <v>0.22274931551611285</v>
      </c>
      <c r="H13311">
        <v>0.15809524176282744</v>
      </c>
      <c r="I13311">
        <v>4.5052200484859764E-3</v>
      </c>
      <c r="J13311">
        <v>0.22262584057118953</v>
      </c>
      <c r="K13311">
        <v>1.7500540275047136</v>
      </c>
      <c r="L13311">
        <v>6.5580170223372116</v>
      </c>
      <c r="M13311">
        <v>1.9750727535030432</v>
      </c>
      <c r="N13311">
        <v>9.0807381601739359E-2</v>
      </c>
      <c r="O13311">
        <v>0.44877675905570719</v>
      </c>
      <c r="P13311">
        <v>8.38784773622951E-3</v>
      </c>
      <c r="Q13311">
        <v>0.22770866700908787</v>
      </c>
      <c r="R13311">
        <v>0.17896633978528537</v>
      </c>
      <c r="S13311">
        <v>0.73342174677534866</v>
      </c>
      <c r="T13311">
        <v>0.73347282477550069</v>
      </c>
      <c r="U13311">
        <v>6.0392626063981183</v>
      </c>
      <c r="V13311">
        <v>9.5428516972928978</v>
      </c>
      <c r="W13311">
        <v>0.38698433181487502</v>
      </c>
      <c r="X13311">
        <v>0.26318184564403385</v>
      </c>
      <c r="Y13311">
        <v>0.34523155500368852</v>
      </c>
      <c r="Z13311">
        <v>5.129795086087233</v>
      </c>
      <c r="AA13311">
        <v>4.2175696186775885E-2</v>
      </c>
      <c r="AB13311">
        <v>1.3126158724563963</v>
      </c>
    </row>
    <row r="13312" spans="1:28" x14ac:dyDescent="0.25">
      <c r="A13312" s="401" t="s">
        <v>61</v>
      </c>
      <c r="B13312">
        <v>1</v>
      </c>
      <c r="C13312" s="10">
        <v>40703</v>
      </c>
      <c r="D13312">
        <v>1</v>
      </c>
      <c r="E13312">
        <v>1.224728429199857E-2</v>
      </c>
      <c r="F13312">
        <v>0.20199908976980613</v>
      </c>
      <c r="G13312">
        <v>0.22276637400778215</v>
      </c>
      <c r="H13312">
        <v>0.15810314079959223</v>
      </c>
      <c r="I13312">
        <v>4.5055650652977555E-3</v>
      </c>
      <c r="J13312">
        <v>0.22264214913129249</v>
      </c>
      <c r="K13312">
        <v>1.7502694824412663</v>
      </c>
      <c r="L13312">
        <v>6.5576231985828946</v>
      </c>
      <c r="M13312">
        <v>1.9749871131943419</v>
      </c>
      <c r="N13312">
        <v>9.0812130252249115E-2</v>
      </c>
      <c r="O13312">
        <v>0.44877858397358694</v>
      </c>
      <c r="P13312">
        <v>8.38784773622951E-3</v>
      </c>
      <c r="Q13312">
        <v>0.22772534791401944</v>
      </c>
      <c r="R13312">
        <v>0.1789585797002155</v>
      </c>
      <c r="S13312">
        <v>0.73357092400911028</v>
      </c>
      <c r="T13312">
        <v>0.73362201239847535</v>
      </c>
      <c r="U13312">
        <v>6.0411862593692129</v>
      </c>
      <c r="V13312">
        <v>9.5458598105685954</v>
      </c>
      <c r="W13312">
        <v>0.38701396768147733</v>
      </c>
      <c r="X13312">
        <v>0.26320112515326188</v>
      </c>
      <c r="Y13312">
        <v>0.34525684510276128</v>
      </c>
      <c r="Z13312">
        <v>5.1306309746218162</v>
      </c>
      <c r="AA13312">
        <v>4.2236400363203294E-2</v>
      </c>
      <c r="AB13312">
        <v>1.3126158724563963</v>
      </c>
    </row>
    <row r="13313" spans="1:28" x14ac:dyDescent="0.25">
      <c r="A13313" s="401" t="s">
        <v>61</v>
      </c>
      <c r="B13313">
        <v>1</v>
      </c>
      <c r="C13313" s="10">
        <v>40704</v>
      </c>
      <c r="D13313">
        <v>1</v>
      </c>
      <c r="E13313">
        <v>1.2247738829797241E-2</v>
      </c>
      <c r="F13313">
        <v>0.20200658663355223</v>
      </c>
      <c r="G13313">
        <v>0.22278343380581747</v>
      </c>
      <c r="H13313">
        <v>0.15811104023102279</v>
      </c>
      <c r="I13313">
        <v>4.5059101085314635E-3</v>
      </c>
      <c r="J13313">
        <v>0.2226584588860866</v>
      </c>
      <c r="K13313">
        <v>1.7504849639031883</v>
      </c>
      <c r="L13313">
        <v>6.5572293984785848</v>
      </c>
      <c r="M13313">
        <v>1.9749014765990545</v>
      </c>
      <c r="N13313">
        <v>9.0816879151083191E-2</v>
      </c>
      <c r="O13313">
        <v>0.4487804088988876</v>
      </c>
      <c r="P13313">
        <v>8.38784773622951E-3</v>
      </c>
      <c r="Q13313">
        <v>0.22774203004091848</v>
      </c>
      <c r="R13313">
        <v>0.17895081995162748</v>
      </c>
      <c r="S13313">
        <v>0.73372013158536875</v>
      </c>
      <c r="T13313">
        <v>0.73377123036605996</v>
      </c>
      <c r="U13313">
        <v>6.0431105250708663</v>
      </c>
      <c r="V13313">
        <v>9.5488688720666666</v>
      </c>
      <c r="W13313">
        <v>0.38704360581764086</v>
      </c>
      <c r="X13313">
        <v>0.26322040607481934</v>
      </c>
      <c r="Y13313">
        <v>0.34528213705447208</v>
      </c>
      <c r="Z13313">
        <v>5.1314669993625497</v>
      </c>
      <c r="AA13313">
        <v>4.2297191912154898E-2</v>
      </c>
      <c r="AB13313">
        <v>1.3126158724563963</v>
      </c>
    </row>
    <row r="13314" spans="1:28" x14ac:dyDescent="0.25">
      <c r="A13314" s="401" t="s">
        <v>61</v>
      </c>
      <c r="B13314">
        <v>1</v>
      </c>
      <c r="C13314" s="10">
        <v>40705</v>
      </c>
      <c r="D13314">
        <v>1</v>
      </c>
      <c r="E13314">
        <v>1.2248193384465332E-2</v>
      </c>
      <c r="F13314">
        <v>0.20201408377553215</v>
      </c>
      <c r="G13314">
        <v>0.22280049491031889</v>
      </c>
      <c r="H13314">
        <v>0.15811894005713886</v>
      </c>
      <c r="I13314">
        <v>4.506255178189123E-3</v>
      </c>
      <c r="J13314">
        <v>0.22267476983565945</v>
      </c>
      <c r="K13314">
        <v>1.750700471893746</v>
      </c>
      <c r="L13314">
        <v>6.5568356220228621</v>
      </c>
      <c r="M13314">
        <v>1.97481584371702</v>
      </c>
      <c r="N13314">
        <v>9.0821628298254589E-2</v>
      </c>
      <c r="O13314">
        <v>0.4487822338316092</v>
      </c>
      <c r="P13314">
        <v>8.38784773622951E-3</v>
      </c>
      <c r="Q13314">
        <v>0.22775871338987452</v>
      </c>
      <c r="R13314">
        <v>0.17894306053950668</v>
      </c>
      <c r="S13314">
        <v>0.7338693695102958</v>
      </c>
      <c r="T13314">
        <v>0.73392047868442689</v>
      </c>
      <c r="U13314">
        <v>6.0450354036982485</v>
      </c>
      <c r="V13314">
        <v>9.5518788820860099</v>
      </c>
      <c r="W13314">
        <v>0.38707324622353934</v>
      </c>
      <c r="X13314">
        <v>0.26323968840880974</v>
      </c>
      <c r="Y13314">
        <v>0.34530743085895665</v>
      </c>
      <c r="Z13314">
        <v>5.1323031603316283</v>
      </c>
      <c r="AA13314">
        <v>4.2358070959387421E-2</v>
      </c>
      <c r="AB13314">
        <v>1.3126158724563963</v>
      </c>
    </row>
    <row r="13315" spans="1:28" x14ac:dyDescent="0.25">
      <c r="A13315" s="401" t="s">
        <v>61</v>
      </c>
      <c r="B13315">
        <v>1</v>
      </c>
      <c r="C13315" s="10">
        <v>40706</v>
      </c>
      <c r="D13315">
        <v>1</v>
      </c>
      <c r="E13315">
        <v>1.2248647956003472E-2</v>
      </c>
      <c r="F13315">
        <v>0.20202158119575617</v>
      </c>
      <c r="G13315">
        <v>0.22281755732138636</v>
      </c>
      <c r="H13315">
        <v>0.15812684027796017</v>
      </c>
      <c r="I13315">
        <v>4.5066002742727576E-3</v>
      </c>
      <c r="J13315">
        <v>0.22269108198009857</v>
      </c>
      <c r="K13315">
        <v>1.7509160064162046</v>
      </c>
      <c r="L13315">
        <v>6.5564418692143063</v>
      </c>
      <c r="M13315">
        <v>1.974730214548077</v>
      </c>
      <c r="N13315">
        <v>9.0826377693776272E-2</v>
      </c>
      <c r="O13315">
        <v>0.44878405877175176</v>
      </c>
      <c r="P13315">
        <v>8.38784773622951E-3</v>
      </c>
      <c r="Q13315">
        <v>0.22777539796097712</v>
      </c>
      <c r="R13315">
        <v>0.17893530146383851</v>
      </c>
      <c r="S13315">
        <v>0.73401863779006427</v>
      </c>
      <c r="T13315">
        <v>0.73406975735974911</v>
      </c>
      <c r="U13315">
        <v>6.046960895446591</v>
      </c>
      <c r="V13315">
        <v>9.5548898409256218</v>
      </c>
      <c r="W13315">
        <v>0.38710288889934658</v>
      </c>
      <c r="X13315">
        <v>0.26325897215533656</v>
      </c>
      <c r="Y13315">
        <v>0.34533272651635072</v>
      </c>
      <c r="Z13315">
        <v>5.1331394575512501</v>
      </c>
      <c r="AA13315">
        <v>4.2419037630838582E-2</v>
      </c>
      <c r="AB13315">
        <v>1.3126158724563963</v>
      </c>
    </row>
    <row r="13316" spans="1:28" x14ac:dyDescent="0.25">
      <c r="A13316" s="401" t="s">
        <v>61</v>
      </c>
      <c r="B13316">
        <v>1</v>
      </c>
      <c r="C13316" s="10">
        <v>40707</v>
      </c>
      <c r="D13316">
        <v>1</v>
      </c>
      <c r="E13316">
        <v>1.2249102544412287E-2</v>
      </c>
      <c r="F13316">
        <v>0.20202907889423452</v>
      </c>
      <c r="G13316">
        <v>0.22283462103912005</v>
      </c>
      <c r="H13316">
        <v>0.15813474089350638</v>
      </c>
      <c r="I13316">
        <v>4.506945396784391E-3</v>
      </c>
      <c r="J13316">
        <v>0.22270739531949141</v>
      </c>
      <c r="K13316">
        <v>1.7511315674738306</v>
      </c>
      <c r="L13316">
        <v>6.5560481400514972</v>
      </c>
      <c r="M13316">
        <v>1.974644589092065</v>
      </c>
      <c r="N13316">
        <v>9.0831127337661244E-2</v>
      </c>
      <c r="O13316">
        <v>0.44878588371931538</v>
      </c>
      <c r="P13316">
        <v>8.38784773622951E-3</v>
      </c>
      <c r="Q13316">
        <v>0.22779208375431576</v>
      </c>
      <c r="R13316">
        <v>0.17892754272460842</v>
      </c>
      <c r="S13316">
        <v>0.73416793643084832</v>
      </c>
      <c r="T13316">
        <v>0.73421906639820123</v>
      </c>
      <c r="U13316">
        <v>6.0488870005111881</v>
      </c>
      <c r="V13316">
        <v>9.5579017488845892</v>
      </c>
      <c r="W13316">
        <v>0.38713253384523622</v>
      </c>
      <c r="X13316">
        <v>0.26327825731450322</v>
      </c>
      <c r="Y13316">
        <v>0.34535802402679</v>
      </c>
      <c r="Z13316">
        <v>5.1339758910436171</v>
      </c>
      <c r="AA13316">
        <v>4.2480092052627365E-2</v>
      </c>
      <c r="AB13316">
        <v>1.3126158724563963</v>
      </c>
    </row>
    <row r="13317" spans="1:28" x14ac:dyDescent="0.25">
      <c r="A13317" s="401" t="s">
        <v>61</v>
      </c>
      <c r="B13317">
        <v>1</v>
      </c>
      <c r="C13317" s="10">
        <v>40708</v>
      </c>
      <c r="D13317">
        <v>1</v>
      </c>
      <c r="E13317">
        <v>1.2249557149692404E-2</v>
      </c>
      <c r="F13317">
        <v>0.20203657687097765</v>
      </c>
      <c r="G13317">
        <v>0.22285168606361999</v>
      </c>
      <c r="H13317">
        <v>0.15814264190379726</v>
      </c>
      <c r="I13317">
        <v>4.5072905457260474E-3</v>
      </c>
      <c r="J13317">
        <v>0.22272370985392559</v>
      </c>
      <c r="K13317">
        <v>1.7513471550698911</v>
      </c>
      <c r="L13317">
        <v>6.5556544345330146</v>
      </c>
      <c r="M13317">
        <v>1.9745589673488229</v>
      </c>
      <c r="N13317">
        <v>9.0835877229922493E-2</v>
      </c>
      <c r="O13317">
        <v>0.4487877086742999</v>
      </c>
      <c r="P13317">
        <v>8.38784773622951E-3</v>
      </c>
      <c r="Q13317">
        <v>0.22780877076998005</v>
      </c>
      <c r="R13317">
        <v>0.17891978432180178</v>
      </c>
      <c r="S13317">
        <v>0.73431726543882325</v>
      </c>
      <c r="T13317">
        <v>0.73436840580595941</v>
      </c>
      <c r="U13317">
        <v>6.0508137190873965</v>
      </c>
      <c r="V13317">
        <v>9.5609146062620951</v>
      </c>
      <c r="W13317">
        <v>0.38716218106138239</v>
      </c>
      <c r="X13317">
        <v>0.26329754388641324</v>
      </c>
      <c r="Y13317">
        <v>0.34538332339041022</v>
      </c>
      <c r="Z13317">
        <v>5.1348124608309345</v>
      </c>
      <c r="AA13317">
        <v>4.2541234351054287E-2</v>
      </c>
      <c r="AB13317">
        <v>1.3126158724563963</v>
      </c>
    </row>
    <row r="13318" spans="1:28" x14ac:dyDescent="0.25">
      <c r="A13318" s="401" t="s">
        <v>61</v>
      </c>
      <c r="B13318">
        <v>1</v>
      </c>
      <c r="C13318" s="10">
        <v>40709</v>
      </c>
      <c r="D13318">
        <v>1</v>
      </c>
      <c r="E13318">
        <v>1.2250011771844446E-2</v>
      </c>
      <c r="F13318">
        <v>0.20204407512599584</v>
      </c>
      <c r="G13318">
        <v>0.22286875239498624</v>
      </c>
      <c r="H13318">
        <v>0.15815054330885253</v>
      </c>
      <c r="I13318">
        <v>4.5076357210997505E-3</v>
      </c>
      <c r="J13318">
        <v>0.2227400255834886</v>
      </c>
      <c r="K13318">
        <v>1.7515627692076532</v>
      </c>
      <c r="L13318">
        <v>6.5552607526574391</v>
      </c>
      <c r="M13318">
        <v>1.9744733493181896</v>
      </c>
      <c r="N13318">
        <v>9.0840627370572996E-2</v>
      </c>
      <c r="O13318">
        <v>0.44878953363670543</v>
      </c>
      <c r="P13318">
        <v>8.38784773622951E-3</v>
      </c>
      <c r="Q13318">
        <v>0.22782545900805945</v>
      </c>
      <c r="R13318">
        <v>0.17891202625540403</v>
      </c>
      <c r="S13318">
        <v>0.73446662482016578</v>
      </c>
      <c r="T13318">
        <v>0.73451777558920028</v>
      </c>
      <c r="U13318">
        <v>6.0527410513706341</v>
      </c>
      <c r="V13318">
        <v>9.5639284133574183</v>
      </c>
      <c r="W13318">
        <v>0.3871918305479588</v>
      </c>
      <c r="X13318">
        <v>0.26331683187117011</v>
      </c>
      <c r="Y13318">
        <v>0.34540862460734717</v>
      </c>
      <c r="Z13318">
        <v>5.1356491669354103</v>
      </c>
      <c r="AA13318">
        <v>4.2602464652601639E-2</v>
      </c>
      <c r="AB13318">
        <v>1.3126158724563963</v>
      </c>
    </row>
    <row r="13319" spans="1:28" x14ac:dyDescent="0.25">
      <c r="A13319" s="401" t="s">
        <v>61</v>
      </c>
      <c r="B13319">
        <v>1</v>
      </c>
      <c r="C13319" s="10">
        <v>40710</v>
      </c>
      <c r="D13319">
        <v>1</v>
      </c>
      <c r="E13319">
        <v>1.2250466410869042E-2</v>
      </c>
      <c r="F13319">
        <v>0.20205157365929943</v>
      </c>
      <c r="G13319">
        <v>0.22288582003331889</v>
      </c>
      <c r="H13319">
        <v>0.15815844510869193</v>
      </c>
      <c r="I13319">
        <v>4.5079809229075247E-3</v>
      </c>
      <c r="J13319">
        <v>0.22275634250826803</v>
      </c>
      <c r="K13319">
        <v>1.7517784098903846</v>
      </c>
      <c r="L13319">
        <v>6.5548670944233507</v>
      </c>
      <c r="M13319">
        <v>1.9743877350000041</v>
      </c>
      <c r="N13319">
        <v>9.0845377759625742E-2</v>
      </c>
      <c r="O13319">
        <v>0.44879135860653219</v>
      </c>
      <c r="P13319">
        <v>8.38784773622951E-3</v>
      </c>
      <c r="Q13319">
        <v>0.22784214846864351</v>
      </c>
      <c r="R13319">
        <v>0.17890426852540056</v>
      </c>
      <c r="S13319">
        <v>0.73461601458105397</v>
      </c>
      <c r="T13319">
        <v>0.73466717575410267</v>
      </c>
      <c r="U13319">
        <v>6.0546689975563819</v>
      </c>
      <c r="V13319">
        <v>9.5669431704699281</v>
      </c>
      <c r="W13319">
        <v>0.38722148230513936</v>
      </c>
      <c r="X13319">
        <v>0.26333612126887734</v>
      </c>
      <c r="Y13319">
        <v>0.34543392767773662</v>
      </c>
      <c r="Z13319">
        <v>5.1364860093792579</v>
      </c>
      <c r="AA13319">
        <v>4.2663783083933773E-2</v>
      </c>
      <c r="AB13319">
        <v>1.3126158724563963</v>
      </c>
    </row>
    <row r="13320" spans="1:28" x14ac:dyDescent="0.25">
      <c r="A13320" s="401" t="s">
        <v>61</v>
      </c>
      <c r="B13320">
        <v>1</v>
      </c>
      <c r="C13320" s="10">
        <v>40711</v>
      </c>
      <c r="D13320">
        <v>1</v>
      </c>
      <c r="E13320">
        <v>1.2250921066766816E-2</v>
      </c>
      <c r="F13320">
        <v>0.20205907247089872</v>
      </c>
      <c r="G13320">
        <v>0.22290288897871804</v>
      </c>
      <c r="H13320">
        <v>0.15816634730333515</v>
      </c>
      <c r="I13320">
        <v>4.5083261511513944E-3</v>
      </c>
      <c r="J13320">
        <v>0.22277266062835141</v>
      </c>
      <c r="K13320">
        <v>1.7519940771213534</v>
      </c>
      <c r="L13320">
        <v>6.5544734598293291</v>
      </c>
      <c r="M13320">
        <v>1.9743021243941052</v>
      </c>
      <c r="N13320">
        <v>9.0850128397093721E-2</v>
      </c>
      <c r="O13320">
        <v>0.4487931835837799</v>
      </c>
      <c r="P13320">
        <v>8.38784773622951E-3</v>
      </c>
      <c r="Q13320">
        <v>0.22785883915182184</v>
      </c>
      <c r="R13320">
        <v>0.17889651113177679</v>
      </c>
      <c r="S13320">
        <v>0.73476543472766653</v>
      </c>
      <c r="T13320">
        <v>0.73481660630684575</v>
      </c>
      <c r="U13320">
        <v>6.0565975578401829</v>
      </c>
      <c r="V13320">
        <v>9.5699588778990918</v>
      </c>
      <c r="W13320">
        <v>0.38725113633309799</v>
      </c>
      <c r="X13320">
        <v>0.26335541207963842</v>
      </c>
      <c r="Y13320">
        <v>0.34545923260171429</v>
      </c>
      <c r="Z13320">
        <v>5.1373229881846942</v>
      </c>
      <c r="AA13320">
        <v>4.2725189771897341E-2</v>
      </c>
      <c r="AB13320">
        <v>1.3126158724563963</v>
      </c>
    </row>
    <row r="13321" spans="1:28" x14ac:dyDescent="0.25">
      <c r="A13321" s="401" t="s">
        <v>61</v>
      </c>
      <c r="B13321">
        <v>1</v>
      </c>
      <c r="C13321" s="10">
        <v>40712</v>
      </c>
      <c r="D13321">
        <v>1</v>
      </c>
      <c r="E13321">
        <v>1.2251375739538396E-2</v>
      </c>
      <c r="F13321">
        <v>0.2020665715608041</v>
      </c>
      <c r="G13321">
        <v>0.22291995923128377</v>
      </c>
      <c r="H13321">
        <v>0.15817424989280193</v>
      </c>
      <c r="I13321">
        <v>4.5086714058333839E-3</v>
      </c>
      <c r="J13321">
        <v>0.22278897994382632</v>
      </c>
      <c r="K13321">
        <v>1.7522097709038278</v>
      </c>
      <c r="L13321">
        <v>6.5540798488739558</v>
      </c>
      <c r="M13321">
        <v>1.9742165175003328</v>
      </c>
      <c r="N13321">
        <v>9.0854879282989964E-2</v>
      </c>
      <c r="O13321">
        <v>0.44879500856844889</v>
      </c>
      <c r="P13321">
        <v>8.38784773622951E-3</v>
      </c>
      <c r="Q13321">
        <v>0.22787553105768396</v>
      </c>
      <c r="R13321">
        <v>0.17888875407451815</v>
      </c>
      <c r="S13321">
        <v>0.73491488526618443</v>
      </c>
      <c r="T13321">
        <v>0.73496606725361058</v>
      </c>
      <c r="U13321">
        <v>6.0585267324176417</v>
      </c>
      <c r="V13321">
        <v>9.5729755359444706</v>
      </c>
      <c r="W13321">
        <v>0.38728079263200854</v>
      </c>
      <c r="X13321">
        <v>0.26337470430355686</v>
      </c>
      <c r="Y13321">
        <v>0.34548453937941603</v>
      </c>
      <c r="Z13321">
        <v>5.1381601033739379</v>
      </c>
      <c r="AA13321">
        <v>4.278668484352157E-2</v>
      </c>
      <c r="AB13321">
        <v>1.3126158724563963</v>
      </c>
    </row>
    <row r="13322" spans="1:28" x14ac:dyDescent="0.25">
      <c r="A13322" s="401" t="s">
        <v>61</v>
      </c>
      <c r="B13322">
        <v>1</v>
      </c>
      <c r="C13322" s="10">
        <v>40713</v>
      </c>
      <c r="D13322">
        <v>1</v>
      </c>
      <c r="E13322">
        <v>1.2251830429184409E-2</v>
      </c>
      <c r="F13322">
        <v>0.20207407092902585</v>
      </c>
      <c r="G13322">
        <v>0.22293703079111621</v>
      </c>
      <c r="H13322">
        <v>0.15818215287711199</v>
      </c>
      <c r="I13322">
        <v>4.5090166869555179E-3</v>
      </c>
      <c r="J13322">
        <v>0.22280530045478031</v>
      </c>
      <c r="K13322">
        <v>1.7524254912410768</v>
      </c>
      <c r="L13322">
        <v>6.5536862615558098</v>
      </c>
      <c r="M13322">
        <v>1.9741309143185248</v>
      </c>
      <c r="N13322">
        <v>9.0859630417327392E-2</v>
      </c>
      <c r="O13322">
        <v>0.44879683356053907</v>
      </c>
      <c r="P13322">
        <v>8.38784773622951E-3</v>
      </c>
      <c r="Q13322">
        <v>0.22789222418631944</v>
      </c>
      <c r="R13322">
        <v>0.17888099735361004</v>
      </c>
      <c r="S13322">
        <v>0.73506436620278925</v>
      </c>
      <c r="T13322">
        <v>0.7351155586005792</v>
      </c>
      <c r="U13322">
        <v>6.0604565214844266</v>
      </c>
      <c r="V13322">
        <v>9.5759931449057181</v>
      </c>
      <c r="W13322">
        <v>0.38731045120204494</v>
      </c>
      <c r="X13322">
        <v>0.2633939979407362</v>
      </c>
      <c r="Y13322">
        <v>0.34550984801097762</v>
      </c>
      <c r="Z13322">
        <v>5.1389973549692129</v>
      </c>
      <c r="AA13322">
        <v>4.2848268426018528E-2</v>
      </c>
      <c r="AB13322">
        <v>1.3126158724563963</v>
      </c>
    </row>
    <row r="13323" spans="1:28" x14ac:dyDescent="0.25">
      <c r="A13323" s="401" t="s">
        <v>61</v>
      </c>
      <c r="B13323">
        <v>1</v>
      </c>
      <c r="C13323" s="10">
        <v>40714</v>
      </c>
      <c r="D13323">
        <v>1</v>
      </c>
      <c r="E13323">
        <v>1.2252285135705476E-2</v>
      </c>
      <c r="F13323">
        <v>0.2020815705755743</v>
      </c>
      <c r="G13323">
        <v>0.22295410365831544</v>
      </c>
      <c r="H13323">
        <v>0.15819005625628507</v>
      </c>
      <c r="I13323">
        <v>4.5093619945198215E-3</v>
      </c>
      <c r="J13323">
        <v>0.22282162216130097</v>
      </c>
      <c r="K13323">
        <v>1.7526412381363696</v>
      </c>
      <c r="L13323">
        <v>6.5532926978734727</v>
      </c>
      <c r="M13323">
        <v>1.9740453148485213</v>
      </c>
      <c r="N13323">
        <v>9.0864381800119035E-2</v>
      </c>
      <c r="O13323">
        <v>0.4487986585600503</v>
      </c>
      <c r="P13323">
        <v>8.38784773622951E-3</v>
      </c>
      <c r="Q13323">
        <v>0.22790891853781792</v>
      </c>
      <c r="R13323">
        <v>0.17887324096903787</v>
      </c>
      <c r="S13323">
        <v>0.73521387754366363</v>
      </c>
      <c r="T13323">
        <v>0.73526508035393501</v>
      </c>
      <c r="U13323">
        <v>6.0623869252362672</v>
      </c>
      <c r="V13323">
        <v>9.5790117050825838</v>
      </c>
      <c r="W13323">
        <v>0.38734011204338115</v>
      </c>
      <c r="X13323">
        <v>0.26341329299127997</v>
      </c>
      <c r="Y13323">
        <v>0.34553515849653482</v>
      </c>
      <c r="Z13323">
        <v>5.139834742992746</v>
      </c>
      <c r="AA13323">
        <v>4.290994064678337E-2</v>
      </c>
      <c r="AB13323">
        <v>1.3126158724563963</v>
      </c>
    </row>
    <row r="13324" spans="1:28" x14ac:dyDescent="0.25">
      <c r="A13324" s="401" t="s">
        <v>61</v>
      </c>
      <c r="B13324">
        <v>1</v>
      </c>
      <c r="C13324" s="10">
        <v>40715</v>
      </c>
      <c r="D13324">
        <v>1</v>
      </c>
      <c r="E13324">
        <v>1.2252739859102227E-2</v>
      </c>
      <c r="F13324">
        <v>0.20208907050045979</v>
      </c>
      <c r="G13324">
        <v>0.22297117783298159</v>
      </c>
      <c r="H13324">
        <v>0.1581979600303409</v>
      </c>
      <c r="I13324">
        <v>4.5097073285283191E-3</v>
      </c>
      <c r="J13324">
        <v>0.22283794506347587</v>
      </c>
      <c r="K13324">
        <v>1.752857011592976</v>
      </c>
      <c r="L13324">
        <v>6.5528991578255251</v>
      </c>
      <c r="M13324">
        <v>1.9739597190901603</v>
      </c>
      <c r="N13324">
        <v>9.0869133431377924E-2</v>
      </c>
      <c r="O13324">
        <v>0.44880048356698282</v>
      </c>
      <c r="P13324">
        <v>8.38784773622951E-3</v>
      </c>
      <c r="Q13324">
        <v>0.22792561411226889</v>
      </c>
      <c r="R13324">
        <v>0.1788654849207871</v>
      </c>
      <c r="S13324">
        <v>0.73536341929499216</v>
      </c>
      <c r="T13324">
        <v>0.73541463251986272</v>
      </c>
      <c r="U13324">
        <v>6.0643179438689563</v>
      </c>
      <c r="V13324">
        <v>9.5820312167749115</v>
      </c>
      <c r="W13324">
        <v>0.38736977515619098</v>
      </c>
      <c r="X13324">
        <v>0.26343258945529169</v>
      </c>
      <c r="Y13324">
        <v>0.34556047083622349</v>
      </c>
      <c r="Z13324">
        <v>5.1406722674667682</v>
      </c>
      <c r="AA13324">
        <v>4.2971701633394623E-2</v>
      </c>
      <c r="AB13324">
        <v>1.3126158724563963</v>
      </c>
    </row>
    <row r="13325" spans="1:28" x14ac:dyDescent="0.25">
      <c r="A13325" s="401" t="s">
        <v>61</v>
      </c>
      <c r="B13325">
        <v>1</v>
      </c>
      <c r="C13325" s="10">
        <v>40716</v>
      </c>
      <c r="D13325">
        <v>1</v>
      </c>
      <c r="E13325">
        <v>1.2253194599375293E-2</v>
      </c>
      <c r="F13325">
        <v>0.20209657070369264</v>
      </c>
      <c r="G13325">
        <v>0.22298825331521485</v>
      </c>
      <c r="H13325">
        <v>0.15820586419929919</v>
      </c>
      <c r="I13325">
        <v>4.5100526889830369E-3</v>
      </c>
      <c r="J13325">
        <v>0.22285426916139264</v>
      </c>
      <c r="K13325">
        <v>1.7530728116141658</v>
      </c>
      <c r="L13325">
        <v>6.5525056414105469</v>
      </c>
      <c r="M13325">
        <v>1.9738741270432816</v>
      </c>
      <c r="N13325">
        <v>9.0873885311116953E-2</v>
      </c>
      <c r="O13325">
        <v>0.44880230858133657</v>
      </c>
      <c r="P13325">
        <v>8.38784773622951E-3</v>
      </c>
      <c r="Q13325">
        <v>0.22794231090976197</v>
      </c>
      <c r="R13325">
        <v>0.1788577292088431</v>
      </c>
      <c r="S13325">
        <v>0.7355129914629599</v>
      </c>
      <c r="T13325">
        <v>0.73556421510454795</v>
      </c>
      <c r="U13325">
        <v>6.0662495775783478</v>
      </c>
      <c r="V13325">
        <v>9.5850516802826391</v>
      </c>
      <c r="W13325">
        <v>0.38739944054064845</v>
      </c>
      <c r="X13325">
        <v>0.26345188733287489</v>
      </c>
      <c r="Y13325">
        <v>0.34558578503017945</v>
      </c>
      <c r="Z13325">
        <v>5.1415099284135142</v>
      </c>
      <c r="AA13325">
        <v>4.3033551513614432E-2</v>
      </c>
      <c r="AB13325">
        <v>1.3126158724563963</v>
      </c>
    </row>
    <row r="13326" spans="1:28" x14ac:dyDescent="0.25">
      <c r="A13326" s="401" t="s">
        <v>61</v>
      </c>
      <c r="B13326">
        <v>1</v>
      </c>
      <c r="C13326" s="10">
        <v>40717</v>
      </c>
      <c r="D13326">
        <v>1</v>
      </c>
      <c r="E13326">
        <v>1.2253649356525294E-2</v>
      </c>
      <c r="F13326">
        <v>0.20210407118528315</v>
      </c>
      <c r="G13326">
        <v>0.22300533010511525</v>
      </c>
      <c r="H13326">
        <v>0.15821376876317969</v>
      </c>
      <c r="I13326">
        <v>4.5103980758859994E-3</v>
      </c>
      <c r="J13326">
        <v>0.22287059445513879</v>
      </c>
      <c r="K13326">
        <v>1.7532886382032098</v>
      </c>
      <c r="L13326">
        <v>6.5521121486271197</v>
      </c>
      <c r="M13326">
        <v>1.9737885387077241</v>
      </c>
      <c r="N13326">
        <v>9.0878637439349222E-2</v>
      </c>
      <c r="O13326">
        <v>0.44880413360311161</v>
      </c>
      <c r="P13326">
        <v>8.38784773622951E-3</v>
      </c>
      <c r="Q13326">
        <v>0.22795900893038679</v>
      </c>
      <c r="R13326">
        <v>0.17884997383319132</v>
      </c>
      <c r="S13326">
        <v>0.73566259405375378</v>
      </c>
      <c r="T13326">
        <v>0.73571382811417829</v>
      </c>
      <c r="U13326">
        <v>6.0681818265603589</v>
      </c>
      <c r="V13326">
        <v>9.5880730959058003</v>
      </c>
      <c r="W13326">
        <v>0.38742910819692766</v>
      </c>
      <c r="X13326">
        <v>0.26347118662413316</v>
      </c>
      <c r="Y13326">
        <v>0.34561110107853854</v>
      </c>
      <c r="Z13326">
        <v>5.1423477258552213</v>
      </c>
      <c r="AA13326">
        <v>4.3095490415388842E-2</v>
      </c>
      <c r="AB13326">
        <v>1.3126158724563963</v>
      </c>
    </row>
    <row r="13327" spans="1:28" x14ac:dyDescent="0.25">
      <c r="A13327" s="401" t="s">
        <v>61</v>
      </c>
      <c r="B13327">
        <v>1</v>
      </c>
      <c r="C13327" s="10">
        <v>40718</v>
      </c>
      <c r="D13327">
        <v>1</v>
      </c>
      <c r="E13327">
        <v>1.2254104130552857E-2</v>
      </c>
      <c r="F13327">
        <v>0.20211157194524176</v>
      </c>
      <c r="G13327">
        <v>0.22302240820278299</v>
      </c>
      <c r="H13327">
        <v>0.15822167372200213</v>
      </c>
      <c r="I13327">
        <v>4.5107434892392318E-3</v>
      </c>
      <c r="J13327">
        <v>0.222886920944802</v>
      </c>
      <c r="K13327">
        <v>1.7535044913633784</v>
      </c>
      <c r="L13327">
        <v>6.551718679473824</v>
      </c>
      <c r="M13327">
        <v>1.9737029540833269</v>
      </c>
      <c r="N13327">
        <v>9.0883389816087665E-2</v>
      </c>
      <c r="O13327">
        <v>0.44880595863230799</v>
      </c>
      <c r="P13327">
        <v>8.38784773622951E-3</v>
      </c>
      <c r="Q13327">
        <v>0.22797570817423293</v>
      </c>
      <c r="R13327">
        <v>0.17884221879381715</v>
      </c>
      <c r="S13327">
        <v>0.73581222707356175</v>
      </c>
      <c r="T13327">
        <v>0.73586347155494181</v>
      </c>
      <c r="U13327">
        <v>6.0701146910109687</v>
      </c>
      <c r="V13327">
        <v>9.5910954639445212</v>
      </c>
      <c r="W13327">
        <v>0.38745877812520246</v>
      </c>
      <c r="X13327">
        <v>0.26349048732917002</v>
      </c>
      <c r="Y13327">
        <v>0.3456364189814366</v>
      </c>
      <c r="Z13327">
        <v>5.1431856598141312</v>
      </c>
      <c r="AA13327">
        <v>4.3157518466848045E-2</v>
      </c>
      <c r="AB13327">
        <v>1.3126158724563963</v>
      </c>
    </row>
    <row r="13328" spans="1:28" x14ac:dyDescent="0.25">
      <c r="A13328" s="401" t="s">
        <v>61</v>
      </c>
      <c r="B13328">
        <v>1</v>
      </c>
      <c r="C13328" s="10">
        <v>40719</v>
      </c>
      <c r="D13328">
        <v>1</v>
      </c>
      <c r="E13328">
        <v>1.225455892145861E-2</v>
      </c>
      <c r="F13328">
        <v>0.2021190729835787</v>
      </c>
      <c r="G13328">
        <v>0.22303948760831821</v>
      </c>
      <c r="H13328">
        <v>0.15822957907578622</v>
      </c>
      <c r="I13328">
        <v>4.5110889290447603E-3</v>
      </c>
      <c r="J13328">
        <v>0.22290324863046984</v>
      </c>
      <c r="K13328">
        <v>1.7537203710979432</v>
      </c>
      <c r="L13328">
        <v>6.5513252339492407</v>
      </c>
      <c r="M13328">
        <v>1.9736173731699287</v>
      </c>
      <c r="N13328">
        <v>9.0888142441345285E-2</v>
      </c>
      <c r="O13328">
        <v>0.44880778366892565</v>
      </c>
      <c r="P13328">
        <v>8.38784773622951E-3</v>
      </c>
      <c r="Q13328">
        <v>0.22799240864138995</v>
      </c>
      <c r="R13328">
        <v>0.178834464090706</v>
      </c>
      <c r="S13328">
        <v>0.73596189052857308</v>
      </c>
      <c r="T13328">
        <v>0.7360131454330282</v>
      </c>
      <c r="U13328">
        <v>6.0720481711262195</v>
      </c>
      <c r="V13328">
        <v>9.5941187846990257</v>
      </c>
      <c r="W13328">
        <v>0.38748845032564683</v>
      </c>
      <c r="X13328">
        <v>0.26350978944808906</v>
      </c>
      <c r="Y13328">
        <v>0.34566173873900946</v>
      </c>
      <c r="Z13328">
        <v>5.1440237303124885</v>
      </c>
      <c r="AA13328">
        <v>4.3219635796306659E-2</v>
      </c>
      <c r="AB13328">
        <v>1.3126158724563963</v>
      </c>
    </row>
    <row r="13329" spans="1:28" x14ac:dyDescent="0.25">
      <c r="A13329" s="401" t="s">
        <v>61</v>
      </c>
      <c r="B13329">
        <v>1</v>
      </c>
      <c r="C13329" s="10">
        <v>40720</v>
      </c>
      <c r="D13329">
        <v>1</v>
      </c>
      <c r="E13329">
        <v>1.2255013729243178E-2</v>
      </c>
      <c r="F13329">
        <v>0.20212657430030431</v>
      </c>
      <c r="G13329">
        <v>0.22305656832182108</v>
      </c>
      <c r="H13329">
        <v>0.15823748482455172</v>
      </c>
      <c r="I13329">
        <v>4.5114343953046102E-3</v>
      </c>
      <c r="J13329">
        <v>0.22291957751222993</v>
      </c>
      <c r="K13329">
        <v>1.7539362774101757</v>
      </c>
      <c r="L13329">
        <v>6.5509318120519513</v>
      </c>
      <c r="M13329">
        <v>1.9735317959673693</v>
      </c>
      <c r="N13329">
        <v>9.0892895315135086E-2</v>
      </c>
      <c r="O13329">
        <v>0.44880960871296482</v>
      </c>
      <c r="P13329">
        <v>8.38784773622951E-3</v>
      </c>
      <c r="Q13329">
        <v>0.22800911033194751</v>
      </c>
      <c r="R13329">
        <v>0.17882670972384332</v>
      </c>
      <c r="S13329">
        <v>0.73611158442497804</v>
      </c>
      <c r="T13329">
        <v>0.73616284975462853</v>
      </c>
      <c r="U13329">
        <v>6.073982267102215</v>
      </c>
      <c r="V13329">
        <v>9.5971430584696282</v>
      </c>
      <c r="W13329">
        <v>0.38751812479843489</v>
      </c>
      <c r="X13329">
        <v>0.26352909298099386</v>
      </c>
      <c r="Y13329">
        <v>0.34568706035139302</v>
      </c>
      <c r="Z13329">
        <v>5.1448619373725428</v>
      </c>
      <c r="AA13329">
        <v>4.3281842532263984E-2</v>
      </c>
      <c r="AB13329">
        <v>1.3126158724563963</v>
      </c>
    </row>
    <row r="13330" spans="1:28" x14ac:dyDescent="0.25">
      <c r="A13330" s="401" t="s">
        <v>61</v>
      </c>
      <c r="B13330">
        <v>1</v>
      </c>
      <c r="C13330" s="10">
        <v>40721</v>
      </c>
      <c r="D13330">
        <v>1</v>
      </c>
      <c r="E13330">
        <v>1.2255468553907188E-2</v>
      </c>
      <c r="F13330">
        <v>0.20213407589542901</v>
      </c>
      <c r="G13330">
        <v>0.22307365034339177</v>
      </c>
      <c r="H13330">
        <v>0.15824539096831836</v>
      </c>
      <c r="I13330">
        <v>4.5117798880208084E-3</v>
      </c>
      <c r="J13330">
        <v>0.2229359075901699</v>
      </c>
      <c r="K13330">
        <v>1.754152210303348</v>
      </c>
      <c r="L13330">
        <v>6.5505384137805365</v>
      </c>
      <c r="M13330">
        <v>1.9734462224754872</v>
      </c>
      <c r="N13330">
        <v>9.0897648437470058E-2</v>
      </c>
      <c r="O13330">
        <v>0.44881143376442534</v>
      </c>
      <c r="P13330">
        <v>8.38784773622951E-3</v>
      </c>
      <c r="Q13330">
        <v>0.22802581324599525</v>
      </c>
      <c r="R13330">
        <v>0.17881895569321452</v>
      </c>
      <c r="S13330">
        <v>0.73626130876896878</v>
      </c>
      <c r="T13330">
        <v>0.73631258452593473</v>
      </c>
      <c r="U13330">
        <v>6.0759169791351226</v>
      </c>
      <c r="V13330">
        <v>9.6001682855567392</v>
      </c>
      <c r="W13330">
        <v>0.38754780154374047</v>
      </c>
      <c r="X13330">
        <v>0.26354839792798801</v>
      </c>
      <c r="Y13330">
        <v>0.34571238381872316</v>
      </c>
      <c r="Z13330">
        <v>5.1457002810165458</v>
      </c>
      <c r="AA13330">
        <v>4.3344138803404264E-2</v>
      </c>
      <c r="AB13330">
        <v>1.3126158724563963</v>
      </c>
    </row>
    <row r="13331" spans="1:28" x14ac:dyDescent="0.25">
      <c r="A13331" s="401" t="s">
        <v>61</v>
      </c>
      <c r="B13331">
        <v>1</v>
      </c>
      <c r="C13331" s="10">
        <v>40722</v>
      </c>
      <c r="D13331">
        <v>1</v>
      </c>
      <c r="E13331">
        <v>1.2255923395451267E-2</v>
      </c>
      <c r="F13331">
        <v>0.20214157776896305</v>
      </c>
      <c r="G13331">
        <v>0.2230907336731304</v>
      </c>
      <c r="H13331">
        <v>0.15825329750710587</v>
      </c>
      <c r="I13331">
        <v>4.5121254071953795E-3</v>
      </c>
      <c r="J13331">
        <v>0.22295223886437737</v>
      </c>
      <c r="K13331">
        <v>1.7543681697807327</v>
      </c>
      <c r="L13331">
        <v>6.5501450391335778</v>
      </c>
      <c r="M13331">
        <v>1.9733606526941221</v>
      </c>
      <c r="N13331">
        <v>9.0902401808363203E-2</v>
      </c>
      <c r="O13331">
        <v>0.4488132588233073</v>
      </c>
      <c r="P13331">
        <v>8.38784773622951E-3</v>
      </c>
      <c r="Q13331">
        <v>0.22804251738362272</v>
      </c>
      <c r="R13331">
        <v>0.17881120199880501</v>
      </c>
      <c r="S13331">
        <v>0.73641106356673791</v>
      </c>
      <c r="T13331">
        <v>0.73646234975314051</v>
      </c>
      <c r="U13331">
        <v>6.0778523074211712</v>
      </c>
      <c r="V13331">
        <v>9.6031944662608701</v>
      </c>
      <c r="W13331">
        <v>0.38757748056173774</v>
      </c>
      <c r="X13331">
        <v>0.26356770428917509</v>
      </c>
      <c r="Y13331">
        <v>0.34573770914113572</v>
      </c>
      <c r="Z13331">
        <v>5.1465387612667541</v>
      </c>
      <c r="AA13331">
        <v>4.3406524738596977E-2</v>
      </c>
      <c r="AB13331">
        <v>1.3126158724563963</v>
      </c>
    </row>
    <row r="13332" spans="1:28" x14ac:dyDescent="0.25">
      <c r="A13332" s="401" t="s">
        <v>61</v>
      </c>
      <c r="B13332">
        <v>1</v>
      </c>
      <c r="C13332" s="10">
        <v>40723</v>
      </c>
      <c r="D13332">
        <v>1</v>
      </c>
      <c r="E13332">
        <v>1.2256378253876044E-2</v>
      </c>
      <c r="F13332">
        <v>0.20214907992091671</v>
      </c>
      <c r="G13332">
        <v>0.22310781831113721</v>
      </c>
      <c r="H13332">
        <v>0.158261204440934</v>
      </c>
      <c r="I13332">
        <v>4.5124709528303513E-3</v>
      </c>
      <c r="J13332">
        <v>0.22296857133493997</v>
      </c>
      <c r="K13332">
        <v>1.7545841558456026</v>
      </c>
      <c r="L13332">
        <v>6.549751688109656</v>
      </c>
      <c r="M13332">
        <v>1.9732750866231119</v>
      </c>
      <c r="N13332">
        <v>9.0907155427827527E-2</v>
      </c>
      <c r="O13332">
        <v>0.44881508388961072</v>
      </c>
      <c r="P13332">
        <v>8.38784773622951E-3</v>
      </c>
      <c r="Q13332">
        <v>0.22805922274491969</v>
      </c>
      <c r="R13332">
        <v>0.17880344864060024</v>
      </c>
      <c r="S13332">
        <v>0.73656084882448003</v>
      </c>
      <c r="T13332">
        <v>0.73661214544244047</v>
      </c>
      <c r="U13332">
        <v>6.0797882521566526</v>
      </c>
      <c r="V13332">
        <v>9.6062216008826162</v>
      </c>
      <c r="W13332">
        <v>0.38760716185260075</v>
      </c>
      <c r="X13332">
        <v>0.26358701206465868</v>
      </c>
      <c r="Y13332">
        <v>0.34576303631876665</v>
      </c>
      <c r="Z13332">
        <v>5.1473773781454275</v>
      </c>
      <c r="AA13332">
        <v>4.346900046689707E-2</v>
      </c>
      <c r="AB13332">
        <v>1.3126158724563963</v>
      </c>
    </row>
    <row r="13333" spans="1:28" x14ac:dyDescent="0.25">
      <c r="A13333" s="401" t="s">
        <v>61</v>
      </c>
      <c r="B13333">
        <v>1</v>
      </c>
      <c r="C13333" s="10">
        <v>40724</v>
      </c>
      <c r="D13333">
        <v>1</v>
      </c>
      <c r="E13333">
        <v>1.2256833129182142E-2</v>
      </c>
      <c r="F13333">
        <v>0.20215658235130043</v>
      </c>
      <c r="G13333">
        <v>0.22312490425751241</v>
      </c>
      <c r="H13333">
        <v>0.15826911176982247</v>
      </c>
      <c r="I13333">
        <v>4.5128165249277491E-3</v>
      </c>
      <c r="J13333">
        <v>0.22298490500194537</v>
      </c>
      <c r="K13333">
        <v>1.7548001685012309</v>
      </c>
      <c r="L13333">
        <v>6.5493583607073536</v>
      </c>
      <c r="M13333">
        <v>1.9731895242622972</v>
      </c>
      <c r="N13333">
        <v>9.0911909295876003E-2</v>
      </c>
      <c r="O13333">
        <v>0.4488169089633357</v>
      </c>
      <c r="P13333">
        <v>8.38784773622951E-3</v>
      </c>
      <c r="Q13333">
        <v>0.22807592932997564</v>
      </c>
      <c r="R13333">
        <v>0.1787956956185856</v>
      </c>
      <c r="S13333">
        <v>0.73671066454839029</v>
      </c>
      <c r="T13333">
        <v>0.73676197160003054</v>
      </c>
      <c r="U13333">
        <v>6.0817248135379209</v>
      </c>
      <c r="V13333">
        <v>9.6092496897226756</v>
      </c>
      <c r="W13333">
        <v>0.38763684541650351</v>
      </c>
      <c r="X13333">
        <v>0.26360632125454236</v>
      </c>
      <c r="Y13333">
        <v>0.34578836535175178</v>
      </c>
      <c r="Z13333">
        <v>5.1482161316748289</v>
      </c>
      <c r="AA13333">
        <v>4.3531566117545245E-2</v>
      </c>
      <c r="AB13333">
        <v>1.3126158724563963</v>
      </c>
    </row>
    <row r="13334" spans="1:28" x14ac:dyDescent="0.25">
      <c r="A13334" s="401" t="s">
        <v>61</v>
      </c>
      <c r="B13334">
        <v>1</v>
      </c>
      <c r="C13334" s="10">
        <v>40725</v>
      </c>
      <c r="D13334">
        <v>1</v>
      </c>
      <c r="E13334">
        <v>1.2257318764573083E-2</v>
      </c>
      <c r="F13334">
        <v>0.20216459211939197</v>
      </c>
      <c r="G13334">
        <v>0.22313209835465289</v>
      </c>
      <c r="H13334">
        <v>0.15827727418062423</v>
      </c>
      <c r="I13334">
        <v>4.5129620292611444E-3</v>
      </c>
      <c r="J13334">
        <v>0.22298490500194537</v>
      </c>
      <c r="K13334">
        <v>1.7550543445376421</v>
      </c>
      <c r="L13334">
        <v>6.5491046898347154</v>
      </c>
      <c r="M13334">
        <v>1.9731576909225319</v>
      </c>
      <c r="N13334">
        <v>9.0915174499613172E-2</v>
      </c>
      <c r="O13334">
        <v>0.4488608862343938</v>
      </c>
      <c r="P13334">
        <v>8.38784773622951E-3</v>
      </c>
      <c r="Q13334">
        <v>0.22807592932997564</v>
      </c>
      <c r="R13334">
        <v>0.17879281111912054</v>
      </c>
      <c r="S13334">
        <v>0.73685839324007285</v>
      </c>
      <c r="T13334">
        <v>0.73690971058004462</v>
      </c>
      <c r="U13334">
        <v>6.0836189294901493</v>
      </c>
      <c r="V13334">
        <v>9.61224243169708</v>
      </c>
      <c r="W13334">
        <v>0.38764934378431432</v>
      </c>
      <c r="X13334">
        <v>0.26360632125454236</v>
      </c>
      <c r="Y13334">
        <v>0.34578836535175178</v>
      </c>
      <c r="Z13334">
        <v>5.149027958769433</v>
      </c>
      <c r="AA13334">
        <v>4.355562108503952E-2</v>
      </c>
      <c r="AB13334">
        <v>1.3126158724563963</v>
      </c>
    </row>
    <row r="13335" spans="1:28" x14ac:dyDescent="0.25">
      <c r="A13335" s="401" t="s">
        <v>61</v>
      </c>
      <c r="B13335">
        <v>1</v>
      </c>
      <c r="C13335" s="10">
        <v>40726</v>
      </c>
      <c r="D13335">
        <v>1</v>
      </c>
      <c r="E13335">
        <v>1.2257804419205678E-2</v>
      </c>
      <c r="F13335">
        <v>0.20217260220484337</v>
      </c>
      <c r="G13335">
        <v>0.2231392926837488</v>
      </c>
      <c r="H13335">
        <v>0.1582854370123859</v>
      </c>
      <c r="I13335">
        <v>4.5131075382859563E-3</v>
      </c>
      <c r="J13335">
        <v>0.22298490500194537</v>
      </c>
      <c r="K13335">
        <v>1.7553085573904721</v>
      </c>
      <c r="L13335">
        <v>6.5488510287873005</v>
      </c>
      <c r="M13335">
        <v>1.973125858096332</v>
      </c>
      <c r="N13335">
        <v>9.0918439820623823E-2</v>
      </c>
      <c r="O13335">
        <v>0.44890486781455963</v>
      </c>
      <c r="P13335">
        <v>8.38784773622951E-3</v>
      </c>
      <c r="Q13335">
        <v>0.22807592932997564</v>
      </c>
      <c r="R13335">
        <v>0.17878992666619092</v>
      </c>
      <c r="S13335">
        <v>0.73700615155500837</v>
      </c>
      <c r="T13335">
        <v>0.73705747918537468</v>
      </c>
      <c r="U13335">
        <v>6.0855136353531929</v>
      </c>
      <c r="V13335">
        <v>9.6152361057426461</v>
      </c>
      <c r="W13335">
        <v>0.38766184255510339</v>
      </c>
      <c r="X13335">
        <v>0.26360632125454236</v>
      </c>
      <c r="Y13335">
        <v>0.34578836535175178</v>
      </c>
      <c r="Z13335">
        <v>5.1498399138818236</v>
      </c>
      <c r="AA13335">
        <v>4.3579689344990576E-2</v>
      </c>
      <c r="AB13335">
        <v>1.3126158724563963</v>
      </c>
    </row>
    <row r="13336" spans="1:28" x14ac:dyDescent="0.25">
      <c r="A13336" s="401" t="s">
        <v>61</v>
      </c>
      <c r="B13336">
        <v>1</v>
      </c>
      <c r="C13336" s="10">
        <v>40727</v>
      </c>
      <c r="D13336">
        <v>1</v>
      </c>
      <c r="E13336">
        <v>1.2258290093080689E-2</v>
      </c>
      <c r="F13336">
        <v>0.2021806126076672</v>
      </c>
      <c r="G13336">
        <v>0.22314648724480768</v>
      </c>
      <c r="H13336">
        <v>0.15829360026512918</v>
      </c>
      <c r="I13336">
        <v>4.5132530520023391E-3</v>
      </c>
      <c r="J13336">
        <v>0.22298490500194537</v>
      </c>
      <c r="K13336">
        <v>1.7555628070650533</v>
      </c>
      <c r="L13336">
        <v>6.5485973775647288</v>
      </c>
      <c r="M13336">
        <v>1.9730940257836889</v>
      </c>
      <c r="N13336">
        <v>9.0921705258912161E-2</v>
      </c>
      <c r="O13336">
        <v>0.44894885370425519</v>
      </c>
      <c r="P13336">
        <v>8.38784773622951E-3</v>
      </c>
      <c r="Q13336">
        <v>0.22807592932997564</v>
      </c>
      <c r="R13336">
        <v>0.178787042259796</v>
      </c>
      <c r="S13336">
        <v>0.73715393949913699</v>
      </c>
      <c r="T13336">
        <v>0.7372052774219614</v>
      </c>
      <c r="U13336">
        <v>6.0874089313107751</v>
      </c>
      <c r="V13336">
        <v>9.6182307121496624</v>
      </c>
      <c r="W13336">
        <v>0.38767434172888354</v>
      </c>
      <c r="X13336">
        <v>0.26360632125454236</v>
      </c>
      <c r="Y13336">
        <v>0.34578836535175178</v>
      </c>
      <c r="Z13336">
        <v>5.1506519970321873</v>
      </c>
      <c r="AA13336">
        <v>4.3603770904743648E-2</v>
      </c>
      <c r="AB13336">
        <v>1.3126158724563963</v>
      </c>
    </row>
    <row r="13337" spans="1:28" x14ac:dyDescent="0.25">
      <c r="A13337" s="401" t="s">
        <v>61</v>
      </c>
      <c r="B13337">
        <v>1</v>
      </c>
      <c r="C13337" s="10">
        <v>40728</v>
      </c>
      <c r="D13337">
        <v>1</v>
      </c>
      <c r="E13337">
        <v>1.2258775786198876E-2</v>
      </c>
      <c r="F13337">
        <v>0.20218862332787604</v>
      </c>
      <c r="G13337">
        <v>0.22315368203783692</v>
      </c>
      <c r="H13337">
        <v>0.15830176393887577</v>
      </c>
      <c r="I13337">
        <v>4.5133985704104429E-3</v>
      </c>
      <c r="J13337">
        <v>0.22298490500194537</v>
      </c>
      <c r="K13337">
        <v>1.755817093566719</v>
      </c>
      <c r="L13337">
        <v>6.5483437361666201</v>
      </c>
      <c r="M13337">
        <v>1.973062193984594</v>
      </c>
      <c r="N13337">
        <v>9.0924970814482406E-2</v>
      </c>
      <c r="O13337">
        <v>0.44899284390390298</v>
      </c>
      <c r="P13337">
        <v>8.38784773622951E-3</v>
      </c>
      <c r="Q13337">
        <v>0.22807592932997564</v>
      </c>
      <c r="R13337">
        <v>0.17878415789993499</v>
      </c>
      <c r="S13337">
        <v>0.73730175707839996</v>
      </c>
      <c r="T13337">
        <v>0.7373531052957466</v>
      </c>
      <c r="U13337">
        <v>6.0893048175466777</v>
      </c>
      <c r="V13337">
        <v>9.6212262512085065</v>
      </c>
      <c r="W13337">
        <v>0.38768684130566794</v>
      </c>
      <c r="X13337">
        <v>0.26360632125454236</v>
      </c>
      <c r="Y13337">
        <v>0.34578836535175178</v>
      </c>
      <c r="Z13337">
        <v>5.1514642082407152</v>
      </c>
      <c r="AA13337">
        <v>4.3627865771648025E-2</v>
      </c>
      <c r="AB13337">
        <v>1.3126158724563963</v>
      </c>
    </row>
    <row r="13338" spans="1:28" x14ac:dyDescent="0.25">
      <c r="A13338" s="401" t="s">
        <v>61</v>
      </c>
      <c r="B13338">
        <v>1</v>
      </c>
      <c r="C13338" s="10">
        <v>40729</v>
      </c>
      <c r="D13338">
        <v>1</v>
      </c>
      <c r="E13338">
        <v>1.2259261498561004E-2</v>
      </c>
      <c r="F13338">
        <v>0.20219663436548249</v>
      </c>
      <c r="G13338">
        <v>0.22316087706284404</v>
      </c>
      <c r="H13338">
        <v>0.15830992803364741</v>
      </c>
      <c r="I13338">
        <v>4.5135440935104186E-3</v>
      </c>
      <c r="J13338">
        <v>0.22298490500194537</v>
      </c>
      <c r="K13338">
        <v>1.7560714169008038</v>
      </c>
      <c r="L13338">
        <v>6.5480901045925934</v>
      </c>
      <c r="M13338">
        <v>1.97303036269904</v>
      </c>
      <c r="N13338">
        <v>9.0928236487338734E-2</v>
      </c>
      <c r="O13338">
        <v>0.44903683841392522</v>
      </c>
      <c r="P13338">
        <v>8.38784773622951E-3</v>
      </c>
      <c r="Q13338">
        <v>0.22807592932997564</v>
      </c>
      <c r="R13338">
        <v>0.17878127358660725</v>
      </c>
      <c r="S13338">
        <v>0.73744960429873996</v>
      </c>
      <c r="T13338">
        <v>0.73750096281267308</v>
      </c>
      <c r="U13338">
        <v>6.0912012942447396</v>
      </c>
      <c r="V13338">
        <v>9.6242227232096482</v>
      </c>
      <c r="W13338">
        <v>0.38769934128546951</v>
      </c>
      <c r="X13338">
        <v>0.26360632125454236</v>
      </c>
      <c r="Y13338">
        <v>0.34578836535175178</v>
      </c>
      <c r="Z13338">
        <v>5.1522765475275998</v>
      </c>
      <c r="AA13338">
        <v>4.3651973953057067E-2</v>
      </c>
      <c r="AB13338">
        <v>1.3126158724563963</v>
      </c>
    </row>
    <row r="13339" spans="1:28" x14ac:dyDescent="0.25">
      <c r="A13339" s="401" t="s">
        <v>61</v>
      </c>
      <c r="B13339">
        <v>1</v>
      </c>
      <c r="C13339" s="10">
        <v>40730</v>
      </c>
      <c r="D13339">
        <v>1</v>
      </c>
      <c r="E13339">
        <v>1.2259747230167836E-2</v>
      </c>
      <c r="F13339">
        <v>0.20220464572049909</v>
      </c>
      <c r="G13339">
        <v>0.22316807231983651</v>
      </c>
      <c r="H13339">
        <v>0.1583180925494658</v>
      </c>
      <c r="I13339">
        <v>4.5136896213024179E-3</v>
      </c>
      <c r="J13339">
        <v>0.22298490500194537</v>
      </c>
      <c r="K13339">
        <v>1.7563257770726428</v>
      </c>
      <c r="L13339">
        <v>6.5478364828422686</v>
      </c>
      <c r="M13339">
        <v>1.972998531927018</v>
      </c>
      <c r="N13339">
        <v>9.0931502277485407E-2</v>
      </c>
      <c r="O13339">
        <v>0.44908083723474418</v>
      </c>
      <c r="P13339">
        <v>8.38784773622951E-3</v>
      </c>
      <c r="Q13339">
        <v>0.22807592932997564</v>
      </c>
      <c r="R13339">
        <v>0.17877838931981188</v>
      </c>
      <c r="S13339">
        <v>0.73759748116610091</v>
      </c>
      <c r="T13339">
        <v>0.73764884997868507</v>
      </c>
      <c r="U13339">
        <v>6.0930983615888561</v>
      </c>
      <c r="V13339">
        <v>9.6272201284436463</v>
      </c>
      <c r="W13339">
        <v>0.3877118416683013</v>
      </c>
      <c r="X13339">
        <v>0.26360632125454236</v>
      </c>
      <c r="Y13339">
        <v>0.34578836535175178</v>
      </c>
      <c r="Z13339">
        <v>5.1530890149130384</v>
      </c>
      <c r="AA13339">
        <v>4.3676095456328189E-2</v>
      </c>
      <c r="AB13339">
        <v>1.3126158724563963</v>
      </c>
    </row>
    <row r="13340" spans="1:28" x14ac:dyDescent="0.25">
      <c r="A13340" s="401" t="s">
        <v>61</v>
      </c>
      <c r="B13340">
        <v>1</v>
      </c>
      <c r="C13340" s="10">
        <v>40731</v>
      </c>
      <c r="D13340">
        <v>1</v>
      </c>
      <c r="E13340">
        <v>1.2260232981020133E-2</v>
      </c>
      <c r="F13340">
        <v>0.20221265739293839</v>
      </c>
      <c r="G13340">
        <v>0.2231752678088218</v>
      </c>
      <c r="H13340">
        <v>0.15832625748635265</v>
      </c>
      <c r="I13340">
        <v>4.5138351537865919E-3</v>
      </c>
      <c r="J13340">
        <v>0.22298490500194537</v>
      </c>
      <c r="K13340">
        <v>1.7565801740875715</v>
      </c>
      <c r="L13340">
        <v>6.5475828709152646</v>
      </c>
      <c r="M13340">
        <v>1.9729667016685195</v>
      </c>
      <c r="N13340">
        <v>9.0934768184926615E-2</v>
      </c>
      <c r="O13340">
        <v>0.4491248403667823</v>
      </c>
      <c r="P13340">
        <v>8.38784773622951E-3</v>
      </c>
      <c r="Q13340">
        <v>0.22807592932997564</v>
      </c>
      <c r="R13340">
        <v>0.17877550509954823</v>
      </c>
      <c r="S13340">
        <v>0.73774538768642783</v>
      </c>
      <c r="T13340">
        <v>0.73779676679972817</v>
      </c>
      <c r="U13340">
        <v>6.0949960197629798</v>
      </c>
      <c r="V13340">
        <v>9.6302184672011499</v>
      </c>
      <c r="W13340">
        <v>0.3877243424541762</v>
      </c>
      <c r="X13340">
        <v>0.26360632125454236</v>
      </c>
      <c r="Y13340">
        <v>0.34578836535175178</v>
      </c>
      <c r="Z13340">
        <v>5.1539016104172317</v>
      </c>
      <c r="AA13340">
        <v>4.3700230288822896E-2</v>
      </c>
      <c r="AB13340">
        <v>1.3126158724563963</v>
      </c>
    </row>
    <row r="13341" spans="1:28" x14ac:dyDescent="0.25">
      <c r="A13341" s="401" t="s">
        <v>61</v>
      </c>
      <c r="B13341">
        <v>1</v>
      </c>
      <c r="C13341" s="10">
        <v>40732</v>
      </c>
      <c r="D13341">
        <v>1</v>
      </c>
      <c r="E13341">
        <v>1.2260718751118655E-2</v>
      </c>
      <c r="F13341">
        <v>0.20222066938281308</v>
      </c>
      <c r="G13341">
        <v>0.22318246352980739</v>
      </c>
      <c r="H13341">
        <v>0.15833442284432969</v>
      </c>
      <c r="I13341">
        <v>4.5139806909630922E-3</v>
      </c>
      <c r="J13341">
        <v>0.22298490500194537</v>
      </c>
      <c r="K13341">
        <v>1.7568346079509267</v>
      </c>
      <c r="L13341">
        <v>6.5473292688112013</v>
      </c>
      <c r="M13341">
        <v>1.9729348719235369</v>
      </c>
      <c r="N13341">
        <v>9.0938034209666563E-2</v>
      </c>
      <c r="O13341">
        <v>0.44916884781046218</v>
      </c>
      <c r="P13341">
        <v>8.38784773622951E-3</v>
      </c>
      <c r="Q13341">
        <v>0.22807592932997564</v>
      </c>
      <c r="R13341">
        <v>0.17877262092581553</v>
      </c>
      <c r="S13341">
        <v>0.73789332386566653</v>
      </c>
      <c r="T13341">
        <v>0.7379447132817486</v>
      </c>
      <c r="U13341">
        <v>6.0968942689511216</v>
      </c>
      <c r="V13341">
        <v>9.6332177397728991</v>
      </c>
      <c r="W13341">
        <v>0.38773684364310729</v>
      </c>
      <c r="X13341">
        <v>0.26360632125454236</v>
      </c>
      <c r="Y13341">
        <v>0.34578836535175178</v>
      </c>
      <c r="Z13341">
        <v>5.1547143340603823</v>
      </c>
      <c r="AA13341">
        <v>4.3724378457906714E-2</v>
      </c>
      <c r="AB13341">
        <v>1.3126158724563963</v>
      </c>
    </row>
    <row r="13342" spans="1:28" x14ac:dyDescent="0.25">
      <c r="A13342" s="401" t="s">
        <v>61</v>
      </c>
      <c r="B13342">
        <v>1</v>
      </c>
      <c r="C13342" s="10">
        <v>40733</v>
      </c>
      <c r="D13342">
        <v>1</v>
      </c>
      <c r="E13342">
        <v>1.2261204540464171E-2</v>
      </c>
      <c r="F13342">
        <v>0.20222868169013561</v>
      </c>
      <c r="G13342">
        <v>0.22318965948280081</v>
      </c>
      <c r="H13342">
        <v>0.15834258862341863</v>
      </c>
      <c r="I13342">
        <v>4.5141262328320698E-3</v>
      </c>
      <c r="J13342">
        <v>0.22298490500194537</v>
      </c>
      <c r="K13342">
        <v>1.757089078668046</v>
      </c>
      <c r="L13342">
        <v>6.5470756765296985</v>
      </c>
      <c r="M13342">
        <v>1.9729030426920613</v>
      </c>
      <c r="N13342">
        <v>9.0941300351709484E-2</v>
      </c>
      <c r="O13342">
        <v>0.4492128595662061</v>
      </c>
      <c r="P13342">
        <v>8.38784773622951E-3</v>
      </c>
      <c r="Q13342">
        <v>0.22807592932997564</v>
      </c>
      <c r="R13342">
        <v>0.17876973679861299</v>
      </c>
      <c r="S13342">
        <v>0.73804128970976468</v>
      </c>
      <c r="T13342">
        <v>0.7380926894306945</v>
      </c>
      <c r="U13342">
        <v>6.0987931093373495</v>
      </c>
      <c r="V13342">
        <v>9.6362179464497242</v>
      </c>
      <c r="W13342">
        <v>0.38774934523510762</v>
      </c>
      <c r="X13342">
        <v>0.26360632125454236</v>
      </c>
      <c r="Y13342">
        <v>0.34578836535175178</v>
      </c>
      <c r="Z13342">
        <v>5.1555271858626961</v>
      </c>
      <c r="AA13342">
        <v>4.3748539970949282E-2</v>
      </c>
      <c r="AB13342">
        <v>1.3126158724563963</v>
      </c>
    </row>
    <row r="13343" spans="1:28" x14ac:dyDescent="0.25">
      <c r="A13343" s="401" t="s">
        <v>61</v>
      </c>
      <c r="B13343">
        <v>1</v>
      </c>
      <c r="C13343" s="10">
        <v>40734</v>
      </c>
      <c r="D13343">
        <v>1</v>
      </c>
      <c r="E13343">
        <v>1.226169034905744E-2</v>
      </c>
      <c r="F13343">
        <v>0.20223669431491861</v>
      </c>
      <c r="G13343">
        <v>0.22319685566780945</v>
      </c>
      <c r="H13343">
        <v>0.15835075482364119</v>
      </c>
      <c r="I13343">
        <v>4.5142717793936766E-3</v>
      </c>
      <c r="J13343">
        <v>0.22298490500194537</v>
      </c>
      <c r="K13343">
        <v>1.757343586244267</v>
      </c>
      <c r="L13343">
        <v>6.5468220940703752</v>
      </c>
      <c r="M13343">
        <v>1.9728712139740847</v>
      </c>
      <c r="N13343">
        <v>9.0944566611059555E-2</v>
      </c>
      <c r="O13343">
        <v>0.44925687563443661</v>
      </c>
      <c r="P13343">
        <v>8.38784773622951E-3</v>
      </c>
      <c r="Q13343">
        <v>0.22807592932997564</v>
      </c>
      <c r="R13343">
        <v>0.17876685271793993</v>
      </c>
      <c r="S13343">
        <v>0.73818928522467053</v>
      </c>
      <c r="T13343">
        <v>0.73824069525251435</v>
      </c>
      <c r="U13343">
        <v>6.1006925411057882</v>
      </c>
      <c r="V13343">
        <v>9.6392190875225481</v>
      </c>
      <c r="W13343">
        <v>0.38776184723019003</v>
      </c>
      <c r="X13343">
        <v>0.26360632125454236</v>
      </c>
      <c r="Y13343">
        <v>0.34578836535175178</v>
      </c>
      <c r="Z13343">
        <v>5.1563401658443837</v>
      </c>
      <c r="AA13343">
        <v>4.3772714835324286E-2</v>
      </c>
      <c r="AB13343">
        <v>1.3126158724563963</v>
      </c>
    </row>
    <row r="13344" spans="1:28" x14ac:dyDescent="0.25">
      <c r="A13344" s="401" t="s">
        <v>61</v>
      </c>
      <c r="B13344">
        <v>1</v>
      </c>
      <c r="C13344" s="10">
        <v>40735</v>
      </c>
      <c r="D13344">
        <v>1</v>
      </c>
      <c r="E13344">
        <v>1.2262176176899226E-2</v>
      </c>
      <c r="F13344">
        <v>0.20224470725717467</v>
      </c>
      <c r="G13344">
        <v>0.22320405208484084</v>
      </c>
      <c r="H13344">
        <v>0.15835892144501909</v>
      </c>
      <c r="I13344">
        <v>4.5144173306480634E-3</v>
      </c>
      <c r="J13344">
        <v>0.22298490500194537</v>
      </c>
      <c r="K13344">
        <v>1.7575981306849289</v>
      </c>
      <c r="L13344">
        <v>6.5465685214328513</v>
      </c>
      <c r="M13344">
        <v>1.9728393857695987</v>
      </c>
      <c r="N13344">
        <v>9.0947832987721036E-2</v>
      </c>
      <c r="O13344">
        <v>0.44930089601557632</v>
      </c>
      <c r="P13344">
        <v>8.38784773622951E-3</v>
      </c>
      <c r="Q13344">
        <v>0.22807592932997564</v>
      </c>
      <c r="R13344">
        <v>0.17876396868379552</v>
      </c>
      <c r="S13344">
        <v>0.73833731041633388</v>
      </c>
      <c r="T13344">
        <v>0.73838873075315892</v>
      </c>
      <c r="U13344">
        <v>6.10259256444062</v>
      </c>
      <c r="V13344">
        <v>9.6422211632823824</v>
      </c>
      <c r="W13344">
        <v>0.38777434962836754</v>
      </c>
      <c r="X13344">
        <v>0.26360632125454236</v>
      </c>
      <c r="Y13344">
        <v>0.34578836535175178</v>
      </c>
      <c r="Z13344">
        <v>5.1571532740256574</v>
      </c>
      <c r="AA13344">
        <v>4.3796903058409498E-2</v>
      </c>
      <c r="AB13344">
        <v>1.3126158724563963</v>
      </c>
    </row>
    <row r="13345" spans="1:28" x14ac:dyDescent="0.25">
      <c r="A13345" s="401" t="s">
        <v>61</v>
      </c>
      <c r="B13345">
        <v>1</v>
      </c>
      <c r="C13345" s="10">
        <v>40736</v>
      </c>
      <c r="D13345">
        <v>1</v>
      </c>
      <c r="E13345">
        <v>1.2262662023990288E-2</v>
      </c>
      <c r="F13345">
        <v>0.20225272051691631</v>
      </c>
      <c r="G13345">
        <v>0.2232112487339025</v>
      </c>
      <c r="H13345">
        <v>0.15836708848757405</v>
      </c>
      <c r="I13345">
        <v>4.5145628865953819E-3</v>
      </c>
      <c r="J13345">
        <v>0.22298490500194537</v>
      </c>
      <c r="K13345">
        <v>1.7578527119953713</v>
      </c>
      <c r="L13345">
        <v>6.5463149586167466</v>
      </c>
      <c r="M13345">
        <v>1.9728075580785951</v>
      </c>
      <c r="N13345">
        <v>9.0951099481698106E-2</v>
      </c>
      <c r="O13345">
        <v>0.44934492071004778</v>
      </c>
      <c r="P13345">
        <v>8.38784773622951E-3</v>
      </c>
      <c r="Q13345">
        <v>0.22807592932997564</v>
      </c>
      <c r="R13345">
        <v>0.17876108469617905</v>
      </c>
      <c r="S13345">
        <v>0.73848536529070596</v>
      </c>
      <c r="T13345">
        <v>0.7385367959385789</v>
      </c>
      <c r="U13345">
        <v>6.1044931795260853</v>
      </c>
      <c r="V13345">
        <v>9.6452241740203277</v>
      </c>
      <c r="W13345">
        <v>0.38778685242965327</v>
      </c>
      <c r="X13345">
        <v>0.26360632125454236</v>
      </c>
      <c r="Y13345">
        <v>0.34578836535175178</v>
      </c>
      <c r="Z13345">
        <v>5.1579665104267329</v>
      </c>
      <c r="AA13345">
        <v>4.3821104647586769E-2</v>
      </c>
      <c r="AB13345">
        <v>1.3126158724563963</v>
      </c>
    </row>
    <row r="13346" spans="1:28" x14ac:dyDescent="0.25">
      <c r="A13346" s="401" t="s">
        <v>61</v>
      </c>
      <c r="B13346">
        <v>1</v>
      </c>
      <c r="C13346" s="10">
        <v>40737</v>
      </c>
      <c r="D13346">
        <v>1</v>
      </c>
      <c r="E13346">
        <v>1.2263147890331394E-2</v>
      </c>
      <c r="F13346">
        <v>0.20226073409415624</v>
      </c>
      <c r="G13346">
        <v>0.22321844561500184</v>
      </c>
      <c r="H13346">
        <v>0.15837525595132776</v>
      </c>
      <c r="I13346">
        <v>4.5147084472357832E-3</v>
      </c>
      <c r="J13346">
        <v>0.22298490500194537</v>
      </c>
      <c r="K13346">
        <v>1.7581073301809342</v>
      </c>
      <c r="L13346">
        <v>6.5460614056216802</v>
      </c>
      <c r="M13346">
        <v>1.9727757309010656</v>
      </c>
      <c r="N13346">
        <v>9.0954366092994995E-2</v>
      </c>
      <c r="O13346">
        <v>0.44938894971827359</v>
      </c>
      <c r="P13346">
        <v>8.38784773622951E-3</v>
      </c>
      <c r="Q13346">
        <v>0.22807592932997564</v>
      </c>
      <c r="R13346">
        <v>0.17875820075508975</v>
      </c>
      <c r="S13346">
        <v>0.73863344985373858</v>
      </c>
      <c r="T13346">
        <v>0.73868489081472721</v>
      </c>
      <c r="U13346">
        <v>6.1063943865464809</v>
      </c>
      <c r="V13346">
        <v>9.6482281200275803</v>
      </c>
      <c r="W13346">
        <v>0.38779935563406015</v>
      </c>
      <c r="X13346">
        <v>0.26360632125454236</v>
      </c>
      <c r="Y13346">
        <v>0.34578836535175178</v>
      </c>
      <c r="Z13346">
        <v>5.1587798750678289</v>
      </c>
      <c r="AA13346">
        <v>4.3845319610242017E-2</v>
      </c>
      <c r="AB13346">
        <v>1.3126158724563963</v>
      </c>
    </row>
    <row r="13347" spans="1:28" x14ac:dyDescent="0.25">
      <c r="A13347" s="401" t="s">
        <v>61</v>
      </c>
      <c r="B13347">
        <v>1</v>
      </c>
      <c r="C13347" s="10">
        <v>40738</v>
      </c>
      <c r="D13347">
        <v>1</v>
      </c>
      <c r="E13347">
        <v>1.2263633775923304E-2</v>
      </c>
      <c r="F13347">
        <v>0.2022687479889069</v>
      </c>
      <c r="G13347">
        <v>0.22322564272814641</v>
      </c>
      <c r="H13347">
        <v>0.15838342383630197</v>
      </c>
      <c r="I13347">
        <v>4.5148540125694182E-3</v>
      </c>
      <c r="J13347">
        <v>0.22298490500194537</v>
      </c>
      <c r="K13347">
        <v>1.7583619852469596</v>
      </c>
      <c r="L13347">
        <v>6.5458078624472726</v>
      </c>
      <c r="M13347">
        <v>1.9727439042370021</v>
      </c>
      <c r="N13347">
        <v>9.0957632821615911E-2</v>
      </c>
      <c r="O13347">
        <v>0.44943298304067664</v>
      </c>
      <c r="P13347">
        <v>8.38784773622951E-3</v>
      </c>
      <c r="Q13347">
        <v>0.22807592932997564</v>
      </c>
      <c r="R13347">
        <v>0.17875531686052692</v>
      </c>
      <c r="S13347">
        <v>0.73878156411138507</v>
      </c>
      <c r="T13347">
        <v>0.73883301538755741</v>
      </c>
      <c r="U13347">
        <v>6.1082961856861608</v>
      </c>
      <c r="V13347">
        <v>9.651233001595422</v>
      </c>
      <c r="W13347">
        <v>0.38781185924160111</v>
      </c>
      <c r="X13347">
        <v>0.26360632125454236</v>
      </c>
      <c r="Y13347">
        <v>0.34578836535175178</v>
      </c>
      <c r="Z13347">
        <v>5.1595933679691681</v>
      </c>
      <c r="AA13347">
        <v>4.3869547953765256E-2</v>
      </c>
      <c r="AB13347">
        <v>1.3126158724563963</v>
      </c>
    </row>
    <row r="13348" spans="1:28" x14ac:dyDescent="0.25">
      <c r="A13348" s="401" t="s">
        <v>61</v>
      </c>
      <c r="B13348">
        <v>1</v>
      </c>
      <c r="C13348" s="10">
        <v>40739</v>
      </c>
      <c r="D13348">
        <v>1</v>
      </c>
      <c r="E13348">
        <v>1.2264119680766777E-2</v>
      </c>
      <c r="F13348">
        <v>0.20227676220118093</v>
      </c>
      <c r="G13348">
        <v>0.2232328400733436</v>
      </c>
      <c r="H13348">
        <v>0.15839159214251841</v>
      </c>
      <c r="I13348">
        <v>4.5149995825964385E-3</v>
      </c>
      <c r="J13348">
        <v>0.22298490500194537</v>
      </c>
      <c r="K13348">
        <v>1.7586166771987892</v>
      </c>
      <c r="L13348">
        <v>6.5455543290931422</v>
      </c>
      <c r="M13348">
        <v>1.972712078086396</v>
      </c>
      <c r="N13348">
        <v>9.0960899667565071E-2</v>
      </c>
      <c r="O13348">
        <v>0.44947702067767942</v>
      </c>
      <c r="P13348">
        <v>8.38784773622951E-3</v>
      </c>
      <c r="Q13348">
        <v>0.22807592932997564</v>
      </c>
      <c r="R13348">
        <v>0.17875243301248978</v>
      </c>
      <c r="S13348">
        <v>0.73892970806960001</v>
      </c>
      <c r="T13348">
        <v>0.73898116966302452</v>
      </c>
      <c r="U13348">
        <v>6.1101985771295375</v>
      </c>
      <c r="V13348">
        <v>9.6542388190152266</v>
      </c>
      <c r="W13348">
        <v>0.38782436325228931</v>
      </c>
      <c r="X13348">
        <v>0.26360632125454236</v>
      </c>
      <c r="Y13348">
        <v>0.34578836535175178</v>
      </c>
      <c r="Z13348">
        <v>5.1604069891509763</v>
      </c>
      <c r="AA13348">
        <v>4.3893789685550577E-2</v>
      </c>
      <c r="AB13348">
        <v>1.3126158724563963</v>
      </c>
    </row>
    <row r="13349" spans="1:28" x14ac:dyDescent="0.25">
      <c r="A13349" s="401" t="s">
        <v>61</v>
      </c>
      <c r="B13349">
        <v>1</v>
      </c>
      <c r="C13349" s="10">
        <v>40740</v>
      </c>
      <c r="D13349">
        <v>1</v>
      </c>
      <c r="E13349">
        <v>1.226460560486258E-2</v>
      </c>
      <c r="F13349">
        <v>0.20228477673099091</v>
      </c>
      <c r="G13349">
        <v>0.22324003765060099</v>
      </c>
      <c r="H13349">
        <v>0.1583997608699988</v>
      </c>
      <c r="I13349">
        <v>4.5151451573169953E-3</v>
      </c>
      <c r="J13349">
        <v>0.22298490500194537</v>
      </c>
      <c r="K13349">
        <v>1.7588714060417656</v>
      </c>
      <c r="L13349">
        <v>6.5453008055589095</v>
      </c>
      <c r="M13349">
        <v>1.9726802524492393</v>
      </c>
      <c r="N13349">
        <v>9.0964166630846693E-2</v>
      </c>
      <c r="O13349">
        <v>0.44952106262970482</v>
      </c>
      <c r="P13349">
        <v>8.38784773622951E-3</v>
      </c>
      <c r="Q13349">
        <v>0.22807592932997564</v>
      </c>
      <c r="R13349">
        <v>0.17874954921097755</v>
      </c>
      <c r="S13349">
        <v>0.73907788173433908</v>
      </c>
      <c r="T13349">
        <v>0.73912935364708465</v>
      </c>
      <c r="U13349">
        <v>6.1121015610610794</v>
      </c>
      <c r="V13349">
        <v>9.6572455725784625</v>
      </c>
      <c r="W13349">
        <v>0.38783686766613762</v>
      </c>
      <c r="X13349">
        <v>0.26360632125454236</v>
      </c>
      <c r="Y13349">
        <v>0.34578836535175178</v>
      </c>
      <c r="Z13349">
        <v>5.1612207386334816</v>
      </c>
      <c r="AA13349">
        <v>4.3918044812996153E-2</v>
      </c>
      <c r="AB13349">
        <v>1.3126158724563963</v>
      </c>
    </row>
    <row r="13350" spans="1:28" x14ac:dyDescent="0.25">
      <c r="A13350" s="401" t="s">
        <v>61</v>
      </c>
      <c r="B13350">
        <v>1</v>
      </c>
      <c r="C13350" s="10">
        <v>40741</v>
      </c>
      <c r="D13350">
        <v>1</v>
      </c>
      <c r="E13350">
        <v>1.2265091548211477E-2</v>
      </c>
      <c r="F13350">
        <v>0.20229279157834945</v>
      </c>
      <c r="G13350">
        <v>0.223247235459926</v>
      </c>
      <c r="H13350">
        <v>0.15840793001876485</v>
      </c>
      <c r="I13350">
        <v>4.5152907367312402E-3</v>
      </c>
      <c r="J13350">
        <v>0.22298490500194537</v>
      </c>
      <c r="K13350">
        <v>1.7591261717812323</v>
      </c>
      <c r="L13350">
        <v>6.5450472918441935</v>
      </c>
      <c r="M13350">
        <v>1.9726484273255231</v>
      </c>
      <c r="N13350">
        <v>9.0967433711464998E-2</v>
      </c>
      <c r="O13350">
        <v>0.4495651088971756</v>
      </c>
      <c r="P13350">
        <v>8.38784773622951E-3</v>
      </c>
      <c r="Q13350">
        <v>0.22807592932997564</v>
      </c>
      <c r="R13350">
        <v>0.17874666545598952</v>
      </c>
      <c r="S13350">
        <v>0.73922608511155918</v>
      </c>
      <c r="T13350">
        <v>0.73927756734569505</v>
      </c>
      <c r="U13350">
        <v>6.1140051376653144</v>
      </c>
      <c r="V13350">
        <v>9.6602532625766848</v>
      </c>
      <c r="W13350">
        <v>0.38784937248315898</v>
      </c>
      <c r="X13350">
        <v>0.26360632125454236</v>
      </c>
      <c r="Y13350">
        <v>0.34578836535175178</v>
      </c>
      <c r="Z13350">
        <v>5.1620346164369169</v>
      </c>
      <c r="AA13350">
        <v>4.394231334350425E-2</v>
      </c>
      <c r="AB13350">
        <v>1.3126158724563963</v>
      </c>
    </row>
    <row r="13351" spans="1:28" x14ac:dyDescent="0.25">
      <c r="A13351" s="401" t="s">
        <v>61</v>
      </c>
      <c r="B13351">
        <v>1</v>
      </c>
      <c r="C13351" s="10">
        <v>40742</v>
      </c>
      <c r="D13351">
        <v>1</v>
      </c>
      <c r="E13351">
        <v>1.2265577510814226E-2</v>
      </c>
      <c r="F13351">
        <v>0.20230080674326903</v>
      </c>
      <c r="G13351">
        <v>0.22325443350132615</v>
      </c>
      <c r="H13351">
        <v>0.15841609958883832</v>
      </c>
      <c r="I13351">
        <v>4.5154363208393241E-3</v>
      </c>
      <c r="J13351">
        <v>0.22298490500194537</v>
      </c>
      <c r="K13351">
        <v>1.7593809744225342</v>
      </c>
      <c r="L13351">
        <v>6.5447937879486142</v>
      </c>
      <c r="M13351">
        <v>1.9726166027152401</v>
      </c>
      <c r="N13351">
        <v>9.0970700909424163E-2</v>
      </c>
      <c r="O13351">
        <v>0.44960915948051466</v>
      </c>
      <c r="P13351">
        <v>8.38784773622951E-3</v>
      </c>
      <c r="Q13351">
        <v>0.22807592932997564</v>
      </c>
      <c r="R13351">
        <v>0.17874378174752492</v>
      </c>
      <c r="S13351">
        <v>0.73937431820721844</v>
      </c>
      <c r="T13351">
        <v>0.73942581076481428</v>
      </c>
      <c r="U13351">
        <v>6.1159093071268265</v>
      </c>
      <c r="V13351">
        <v>9.6632618893015358</v>
      </c>
      <c r="W13351">
        <v>0.38786187770336655</v>
      </c>
      <c r="X13351">
        <v>0.26360632125454236</v>
      </c>
      <c r="Y13351">
        <v>0.34578836535175178</v>
      </c>
      <c r="Z13351">
        <v>5.1628486225815164</v>
      </c>
      <c r="AA13351">
        <v>4.3966595284481227E-2</v>
      </c>
      <c r="AB13351">
        <v>1.3126158724563963</v>
      </c>
    </row>
    <row r="13352" spans="1:28" x14ac:dyDescent="0.25">
      <c r="A13352" s="401" t="s">
        <v>61</v>
      </c>
      <c r="B13352">
        <v>1</v>
      </c>
      <c r="C13352" s="10">
        <v>40743</v>
      </c>
      <c r="D13352">
        <v>1</v>
      </c>
      <c r="E13352">
        <v>1.2266063492671595E-2</v>
      </c>
      <c r="F13352">
        <v>0.20230882222576241</v>
      </c>
      <c r="G13352">
        <v>0.2232616317748089</v>
      </c>
      <c r="H13352">
        <v>0.15842426958024092</v>
      </c>
      <c r="I13352">
        <v>4.5155819096413989E-3</v>
      </c>
      <c r="J13352">
        <v>0.22298490500194537</v>
      </c>
      <c r="K13352">
        <v>1.7596358139710158</v>
      </c>
      <c r="L13352">
        <v>6.5445402938717914</v>
      </c>
      <c r="M13352">
        <v>1.9725847786183812</v>
      </c>
      <c r="N13352">
        <v>9.0973968224728433E-2</v>
      </c>
      <c r="O13352">
        <v>0.44965321438014477</v>
      </c>
      <c r="P13352">
        <v>8.38784773622951E-3</v>
      </c>
      <c r="Q13352">
        <v>0.22807592932997564</v>
      </c>
      <c r="R13352">
        <v>0.17874089808558299</v>
      </c>
      <c r="S13352">
        <v>0.73952258102727586</v>
      </c>
      <c r="T13352">
        <v>0.73957408391040191</v>
      </c>
      <c r="U13352">
        <v>6.1178140696302572</v>
      </c>
      <c r="V13352">
        <v>9.6662714530447591</v>
      </c>
      <c r="W13352">
        <v>0.38787438332677326</v>
      </c>
      <c r="X13352">
        <v>0.26360632125454236</v>
      </c>
      <c r="Y13352">
        <v>0.34578836535175178</v>
      </c>
      <c r="Z13352">
        <v>5.1636627570875184</v>
      </c>
      <c r="AA13352">
        <v>4.3990890643337513E-2</v>
      </c>
      <c r="AB13352">
        <v>1.3126158724563963</v>
      </c>
    </row>
    <row r="13353" spans="1:28" x14ac:dyDescent="0.25">
      <c r="A13353" s="401" t="s">
        <v>61</v>
      </c>
      <c r="B13353">
        <v>1</v>
      </c>
      <c r="C13353" s="10">
        <v>40744</v>
      </c>
      <c r="D13353">
        <v>1</v>
      </c>
      <c r="E13353">
        <v>1.2266549493784345E-2</v>
      </c>
      <c r="F13353">
        <v>0.20231683802584197</v>
      </c>
      <c r="G13353">
        <v>0.22326883028038175</v>
      </c>
      <c r="H13353">
        <v>0.15843243999299436</v>
      </c>
      <c r="I13353">
        <v>4.5157275031376155E-3</v>
      </c>
      <c r="J13353">
        <v>0.22298490500194537</v>
      </c>
      <c r="K13353">
        <v>1.7598906904320233</v>
      </c>
      <c r="L13353">
        <v>6.5442868096133449</v>
      </c>
      <c r="M13353">
        <v>1.9725529550349383</v>
      </c>
      <c r="N13353">
        <v>9.0977235657382013E-2</v>
      </c>
      <c r="O13353">
        <v>0.44969727359648898</v>
      </c>
      <c r="P13353">
        <v>8.38784773622951E-3</v>
      </c>
      <c r="Q13353">
        <v>0.22807592932997564</v>
      </c>
      <c r="R13353">
        <v>0.17873801447016302</v>
      </c>
      <c r="S13353">
        <v>0.73967087357769212</v>
      </c>
      <c r="T13353">
        <v>0.73972238678841884</v>
      </c>
      <c r="U13353">
        <v>6.119719425360306</v>
      </c>
      <c r="V13353">
        <v>9.6692819540981816</v>
      </c>
      <c r="W13353">
        <v>0.38788688935339211</v>
      </c>
      <c r="X13353">
        <v>0.26360632125454236</v>
      </c>
      <c r="Y13353">
        <v>0.34578836535175178</v>
      </c>
      <c r="Z13353">
        <v>5.1644770199751644</v>
      </c>
      <c r="AA13353">
        <v>4.4015199427487661E-2</v>
      </c>
      <c r="AB13353">
        <v>1.3126158724563963</v>
      </c>
    </row>
    <row r="13354" spans="1:28" x14ac:dyDescent="0.25">
      <c r="A13354" s="401" t="s">
        <v>61</v>
      </c>
      <c r="B13354">
        <v>1</v>
      </c>
      <c r="C13354" s="10">
        <v>40745</v>
      </c>
      <c r="D13354">
        <v>1</v>
      </c>
      <c r="E13354">
        <v>1.2267035514153238E-2</v>
      </c>
      <c r="F13354">
        <v>0.20232485414352039</v>
      </c>
      <c r="G13354">
        <v>0.22327602901805216</v>
      </c>
      <c r="H13354">
        <v>0.15844061082712041</v>
      </c>
      <c r="I13354">
        <v>4.5158731013281257E-3</v>
      </c>
      <c r="J13354">
        <v>0.22298490500194537</v>
      </c>
      <c r="K13354">
        <v>1.7601456038109029</v>
      </c>
      <c r="L13354">
        <v>6.5440333351728945</v>
      </c>
      <c r="M13354">
        <v>1.9725211319649036</v>
      </c>
      <c r="N13354">
        <v>9.0980503207389124E-2</v>
      </c>
      <c r="O13354">
        <v>0.44974133712997022</v>
      </c>
      <c r="P13354">
        <v>8.38784773622951E-3</v>
      </c>
      <c r="Q13354">
        <v>0.22807592932997564</v>
      </c>
      <c r="R13354">
        <v>0.17873513090126422</v>
      </c>
      <c r="S13354">
        <v>0.73981919586442912</v>
      </c>
      <c r="T13354">
        <v>0.73987071940482751</v>
      </c>
      <c r="U13354">
        <v>6.1216253745017299</v>
      </c>
      <c r="V13354">
        <v>9.6722933927537227</v>
      </c>
      <c r="W13354">
        <v>0.38789939578323607</v>
      </c>
      <c r="X13354">
        <v>0.26360632125454236</v>
      </c>
      <c r="Y13354">
        <v>0.34578836535175178</v>
      </c>
      <c r="Z13354">
        <v>5.1652914112646986</v>
      </c>
      <c r="AA13354">
        <v>4.4039521644350335E-2</v>
      </c>
      <c r="AB13354">
        <v>1.3126158724563963</v>
      </c>
    </row>
    <row r="13355" spans="1:28" x14ac:dyDescent="0.25">
      <c r="A13355" s="401" t="s">
        <v>61</v>
      </c>
      <c r="B13355">
        <v>1</v>
      </c>
      <c r="C13355" s="10">
        <v>40746</v>
      </c>
      <c r="D13355">
        <v>1</v>
      </c>
      <c r="E13355">
        <v>1.2267521553779038E-2</v>
      </c>
      <c r="F13355">
        <v>0.2023328705788103</v>
      </c>
      <c r="G13355">
        <v>0.22328322798782765</v>
      </c>
      <c r="H13355">
        <v>0.15844878208264077</v>
      </c>
      <c r="I13355">
        <v>4.5160187042130803E-3</v>
      </c>
      <c r="J13355">
        <v>0.22298490500194537</v>
      </c>
      <c r="K13355">
        <v>1.7604005541130019</v>
      </c>
      <c r="L13355">
        <v>6.5437798705500594</v>
      </c>
      <c r="M13355">
        <v>1.9724893094082685</v>
      </c>
      <c r="N13355">
        <v>9.0983770874753983E-2</v>
      </c>
      <c r="O13355">
        <v>0.44978540498101149</v>
      </c>
      <c r="P13355">
        <v>8.38784773622951E-3</v>
      </c>
      <c r="Q13355">
        <v>0.22807592932997564</v>
      </c>
      <c r="R13355">
        <v>0.17873224737888585</v>
      </c>
      <c r="S13355">
        <v>0.73996754789344943</v>
      </c>
      <c r="T13355">
        <v>0.74001908176559084</v>
      </c>
      <c r="U13355">
        <v>6.123531917239343</v>
      </c>
      <c r="V13355">
        <v>9.6753057693033924</v>
      </c>
      <c r="W13355">
        <v>0.38791190261631814</v>
      </c>
      <c r="X13355">
        <v>0.26360632125454236</v>
      </c>
      <c r="Y13355">
        <v>0.34578836535175178</v>
      </c>
      <c r="Z13355">
        <v>5.1661059309763697</v>
      </c>
      <c r="AA13355">
        <v>4.4063857301348243E-2</v>
      </c>
      <c r="AB13355">
        <v>1.3126158724563963</v>
      </c>
    </row>
    <row r="13356" spans="1:28" x14ac:dyDescent="0.25">
      <c r="A13356" s="401" t="s">
        <v>61</v>
      </c>
      <c r="B13356">
        <v>1</v>
      </c>
      <c r="C13356" s="10">
        <v>40747</v>
      </c>
      <c r="D13356">
        <v>1</v>
      </c>
      <c r="E13356">
        <v>1.2268007612662508E-2</v>
      </c>
      <c r="F13356">
        <v>0.20234088733172423</v>
      </c>
      <c r="G13356">
        <v>0.22329042718971559</v>
      </c>
      <c r="H13356">
        <v>0.15845695375957719</v>
      </c>
      <c r="I13356">
        <v>4.5161643117926312E-3</v>
      </c>
      <c r="J13356">
        <v>0.22298490500194537</v>
      </c>
      <c r="K13356">
        <v>1.7606555413436695</v>
      </c>
      <c r="L13356">
        <v>6.5435264157444593</v>
      </c>
      <c r="M13356">
        <v>1.972457487365024</v>
      </c>
      <c r="N13356">
        <v>9.0987038659480796E-2</v>
      </c>
      <c r="O13356">
        <v>0.44982947715003591</v>
      </c>
      <c r="P13356">
        <v>8.38784773622951E-3</v>
      </c>
      <c r="Q13356">
        <v>0.22807592932997564</v>
      </c>
      <c r="R13356">
        <v>0.17872936390302716</v>
      </c>
      <c r="S13356">
        <v>0.74011592967071727</v>
      </c>
      <c r="T13356">
        <v>0.74016747387667348</v>
      </c>
      <c r="U13356">
        <v>6.1254390537580168</v>
      </c>
      <c r="V13356">
        <v>9.6783190840392912</v>
      </c>
      <c r="W13356">
        <v>0.38792440985265142</v>
      </c>
      <c r="X13356">
        <v>0.26360632125454236</v>
      </c>
      <c r="Y13356">
        <v>0.34578836535175178</v>
      </c>
      <c r="Z13356">
        <v>5.1669205791304282</v>
      </c>
      <c r="AA13356">
        <v>4.4088206405908235E-2</v>
      </c>
      <c r="AB13356">
        <v>1.3126158724563963</v>
      </c>
    </row>
    <row r="13357" spans="1:28" x14ac:dyDescent="0.25">
      <c r="A13357" s="401" t="s">
        <v>61</v>
      </c>
      <c r="B13357">
        <v>1</v>
      </c>
      <c r="C13357" s="10">
        <v>40748</v>
      </c>
      <c r="D13357">
        <v>1</v>
      </c>
      <c r="E13357">
        <v>1.226849369080441E-2</v>
      </c>
      <c r="F13357">
        <v>0.20234890440227477</v>
      </c>
      <c r="G13357">
        <v>0.22329762662372368</v>
      </c>
      <c r="H13357">
        <v>0.15846512585795139</v>
      </c>
      <c r="I13357">
        <v>4.5163099240669293E-3</v>
      </c>
      <c r="J13357">
        <v>0.22298490500194537</v>
      </c>
      <c r="K13357">
        <v>1.7609105655082538</v>
      </c>
      <c r="L13357">
        <v>6.5432729707557149</v>
      </c>
      <c r="M13357">
        <v>1.9724256658351631</v>
      </c>
      <c r="N13357">
        <v>9.099030656157378E-2</v>
      </c>
      <c r="O13357">
        <v>0.44987355363746651</v>
      </c>
      <c r="P13357">
        <v>8.38784773622951E-3</v>
      </c>
      <c r="Q13357">
        <v>0.22807592932997564</v>
      </c>
      <c r="R13357">
        <v>0.17872648047368739</v>
      </c>
      <c r="S13357">
        <v>0.74026434120219775</v>
      </c>
      <c r="T13357">
        <v>0.74031589574404078</v>
      </c>
      <c r="U13357">
        <v>6.1273467842426808</v>
      </c>
      <c r="V13357">
        <v>9.6813333372536157</v>
      </c>
      <c r="W13357">
        <v>0.38793691749224879</v>
      </c>
      <c r="X13357">
        <v>0.26360632125454236</v>
      </c>
      <c r="Y13357">
        <v>0.34578836535175178</v>
      </c>
      <c r="Z13357">
        <v>5.1677353557471282</v>
      </c>
      <c r="AA13357">
        <v>4.4112568965461257E-2</v>
      </c>
      <c r="AB13357">
        <v>1.3126158724563963</v>
      </c>
    </row>
    <row r="13358" spans="1:28" x14ac:dyDescent="0.25">
      <c r="A13358" s="401" t="s">
        <v>61</v>
      </c>
      <c r="B13358">
        <v>1</v>
      </c>
      <c r="C13358" s="10">
        <v>40749</v>
      </c>
      <c r="D13358">
        <v>1</v>
      </c>
      <c r="E13358">
        <v>1.2268979788205509E-2</v>
      </c>
      <c r="F13358">
        <v>0.20235692179047449</v>
      </c>
      <c r="G13358">
        <v>0.2233048262898592</v>
      </c>
      <c r="H13358">
        <v>0.15847329837778512</v>
      </c>
      <c r="I13358">
        <v>4.5164555410361264E-3</v>
      </c>
      <c r="J13358">
        <v>0.22298490500194537</v>
      </c>
      <c r="K13358">
        <v>1.7611656266121047</v>
      </c>
      <c r="L13358">
        <v>6.5430195355834453</v>
      </c>
      <c r="M13358">
        <v>1.9723938448186769</v>
      </c>
      <c r="N13358">
        <v>9.0993574581037157E-2</v>
      </c>
      <c r="O13358">
        <v>0.44991763444372646</v>
      </c>
      <c r="P13358">
        <v>8.38784773622951E-3</v>
      </c>
      <c r="Q13358">
        <v>0.22807592932997564</v>
      </c>
      <c r="R13358">
        <v>0.1787235970908658</v>
      </c>
      <c r="S13358">
        <v>0.74041278249385745</v>
      </c>
      <c r="T13358">
        <v>0.74046434737365996</v>
      </c>
      <c r="U13358">
        <v>6.1292551088783229</v>
      </c>
      <c r="V13358">
        <v>9.6843485292386458</v>
      </c>
      <c r="W13358">
        <v>0.38794942553512335</v>
      </c>
      <c r="X13358">
        <v>0.26360632125454236</v>
      </c>
      <c r="Y13358">
        <v>0.34578836535175178</v>
      </c>
      <c r="Z13358">
        <v>5.1685502608467271</v>
      </c>
      <c r="AA13358">
        <v>4.4136944987442361E-2</v>
      </c>
      <c r="AB13358">
        <v>1.3126158724563963</v>
      </c>
    </row>
    <row r="13359" spans="1:28" x14ac:dyDescent="0.25">
      <c r="A13359" s="401" t="s">
        <v>61</v>
      </c>
      <c r="B13359">
        <v>1</v>
      </c>
      <c r="C13359" s="10">
        <v>40750</v>
      </c>
      <c r="D13359">
        <v>1</v>
      </c>
      <c r="E13359">
        <v>1.2269465904866566E-2</v>
      </c>
      <c r="F13359">
        <v>0.20236493949633599</v>
      </c>
      <c r="G13359">
        <v>0.2233120261881297</v>
      </c>
      <c r="H13359">
        <v>0.15848147131910009</v>
      </c>
      <c r="I13359">
        <v>4.5166011627003734E-3</v>
      </c>
      <c r="J13359">
        <v>0.22298490500194537</v>
      </c>
      <c r="K13359">
        <v>1.7614207246605729</v>
      </c>
      <c r="L13359">
        <v>6.5427661102272703</v>
      </c>
      <c r="M13359">
        <v>1.9723620243155568</v>
      </c>
      <c r="N13359">
        <v>9.0996842717875143E-2</v>
      </c>
      <c r="O13359">
        <v>0.44996171956923886</v>
      </c>
      <c r="P13359">
        <v>8.38784773622951E-3</v>
      </c>
      <c r="Q13359">
        <v>0.22807592932997564</v>
      </c>
      <c r="R13359">
        <v>0.17872071375456164</v>
      </c>
      <c r="S13359">
        <v>0.7405612535516638</v>
      </c>
      <c r="T13359">
        <v>0.74061282877149903</v>
      </c>
      <c r="U13359">
        <v>6.1311640278499873</v>
      </c>
      <c r="V13359">
        <v>9.6873646602867556</v>
      </c>
      <c r="W13359">
        <v>0.38796193398128798</v>
      </c>
      <c r="X13359">
        <v>0.26360632125454236</v>
      </c>
      <c r="Y13359">
        <v>0.34578836535175178</v>
      </c>
      <c r="Z13359">
        <v>5.1693652944494861</v>
      </c>
      <c r="AA13359">
        <v>4.4161334479290701E-2</v>
      </c>
      <c r="AB13359">
        <v>1.3126158724563963</v>
      </c>
    </row>
    <row r="13360" spans="1:28" x14ac:dyDescent="0.25">
      <c r="A13360" s="401" t="s">
        <v>61</v>
      </c>
      <c r="B13360">
        <v>1</v>
      </c>
      <c r="C13360" s="10">
        <v>40751</v>
      </c>
      <c r="D13360">
        <v>1</v>
      </c>
      <c r="E13360">
        <v>1.2269952040788346E-2</v>
      </c>
      <c r="F13360">
        <v>0.20237295751987183</v>
      </c>
      <c r="G13360">
        <v>0.2233192263185427</v>
      </c>
      <c r="H13360">
        <v>0.15848964468191806</v>
      </c>
      <c r="I13360">
        <v>4.5167467890598221E-3</v>
      </c>
      <c r="J13360">
        <v>0.22298490500194537</v>
      </c>
      <c r="K13360">
        <v>1.7616758596590094</v>
      </c>
      <c r="L13360">
        <v>6.5425126946868097</v>
      </c>
      <c r="M13360">
        <v>1.9723302043257949</v>
      </c>
      <c r="N13360">
        <v>9.100011097209193E-2</v>
      </c>
      <c r="O13360">
        <v>0.45000580901442711</v>
      </c>
      <c r="P13360">
        <v>8.38784773622951E-3</v>
      </c>
      <c r="Q13360">
        <v>0.22807592932997564</v>
      </c>
      <c r="R13360">
        <v>0.17871783046477416</v>
      </c>
      <c r="S13360">
        <v>0.74070975438158604</v>
      </c>
      <c r="T13360">
        <v>0.74076133994352722</v>
      </c>
      <c r="U13360">
        <v>6.1330735413427764</v>
      </c>
      <c r="V13360">
        <v>9.6903817306904116</v>
      </c>
      <c r="W13360">
        <v>0.38797444283075583</v>
      </c>
      <c r="X13360">
        <v>0.26360632125454236</v>
      </c>
      <c r="Y13360">
        <v>0.34578836535175178</v>
      </c>
      <c r="Z13360">
        <v>5.1701804565756682</v>
      </c>
      <c r="AA13360">
        <v>4.4185737448449565E-2</v>
      </c>
      <c r="AB13360">
        <v>1.3126158724563963</v>
      </c>
    </row>
    <row r="13361" spans="1:28" x14ac:dyDescent="0.25">
      <c r="A13361" s="401" t="s">
        <v>61</v>
      </c>
      <c r="B13361">
        <v>1</v>
      </c>
      <c r="C13361" s="10">
        <v>40752</v>
      </c>
      <c r="D13361">
        <v>1</v>
      </c>
      <c r="E13361">
        <v>1.227043819597161E-2</v>
      </c>
      <c r="F13361">
        <v>0.20238097586109469</v>
      </c>
      <c r="G13361">
        <v>0.22332642668110567</v>
      </c>
      <c r="H13361">
        <v>0.15849781846626076</v>
      </c>
      <c r="I13361">
        <v>4.5168924201146243E-3</v>
      </c>
      <c r="J13361">
        <v>0.22298490500194537</v>
      </c>
      <c r="K13361">
        <v>1.7619310316127663</v>
      </c>
      <c r="L13361">
        <v>6.5422592889616826</v>
      </c>
      <c r="M13361">
        <v>1.9722983848493827</v>
      </c>
      <c r="N13361">
        <v>9.1003379343691779E-2</v>
      </c>
      <c r="O13361">
        <v>0.45004990277971429</v>
      </c>
      <c r="P13361">
        <v>8.38784773622951E-3</v>
      </c>
      <c r="Q13361">
        <v>0.22807592932997564</v>
      </c>
      <c r="R13361">
        <v>0.17871494722150261</v>
      </c>
      <c r="S13361">
        <v>0.74085828498959405</v>
      </c>
      <c r="T13361">
        <v>0.74090988089571508</v>
      </c>
      <c r="U13361">
        <v>6.1349836495418497</v>
      </c>
      <c r="V13361">
        <v>9.6933997407421693</v>
      </c>
      <c r="W13361">
        <v>0.38798695208353989</v>
      </c>
      <c r="X13361">
        <v>0.26360632125454236</v>
      </c>
      <c r="Y13361">
        <v>0.34578836535175178</v>
      </c>
      <c r="Z13361">
        <v>5.1709957472455406</v>
      </c>
      <c r="AA13361">
        <v>4.4210153902366323E-2</v>
      </c>
      <c r="AB13361">
        <v>1.3126158724563963</v>
      </c>
    </row>
    <row r="13362" spans="1:28" x14ac:dyDescent="0.25">
      <c r="A13362" s="401" t="s">
        <v>61</v>
      </c>
      <c r="B13362">
        <v>1</v>
      </c>
      <c r="C13362" s="10">
        <v>40753</v>
      </c>
      <c r="D13362">
        <v>1</v>
      </c>
      <c r="E13362">
        <v>1.2270924370417125E-2</v>
      </c>
      <c r="F13362">
        <v>0.20238899452001705</v>
      </c>
      <c r="G13362">
        <v>0.22333362727582609</v>
      </c>
      <c r="H13362">
        <v>0.15850599267214993</v>
      </c>
      <c r="I13362">
        <v>4.5170380558649309E-3</v>
      </c>
      <c r="J13362">
        <v>0.22298490500194537</v>
      </c>
      <c r="K13362">
        <v>1.7621862405271966</v>
      </c>
      <c r="L13362">
        <v>6.5420058930515097</v>
      </c>
      <c r="M13362">
        <v>1.9722665658863128</v>
      </c>
      <c r="N13362">
        <v>9.1006647832678866E-2</v>
      </c>
      <c r="O13362">
        <v>0.45009400086552381</v>
      </c>
      <c r="P13362">
        <v>8.38784773622951E-3</v>
      </c>
      <c r="Q13362">
        <v>0.22807592932997564</v>
      </c>
      <c r="R13362">
        <v>0.17871206402474624</v>
      </c>
      <c r="S13362">
        <v>0.74100684538165884</v>
      </c>
      <c r="T13362">
        <v>0.74105845163403394</v>
      </c>
      <c r="U13362">
        <v>6.1368943526324253</v>
      </c>
      <c r="V13362">
        <v>9.6964186907346779</v>
      </c>
      <c r="W13362">
        <v>0.38799946173965305</v>
      </c>
      <c r="X13362">
        <v>0.26360632125454236</v>
      </c>
      <c r="Y13362">
        <v>0.34578836535175178</v>
      </c>
      <c r="Z13362">
        <v>5.1718111664793733</v>
      </c>
      <c r="AA13362">
        <v>4.4234583848492465E-2</v>
      </c>
      <c r="AB13362">
        <v>1.3126158724563963</v>
      </c>
    </row>
    <row r="13363" spans="1:28" x14ac:dyDescent="0.25">
      <c r="A13363" s="401" t="s">
        <v>61</v>
      </c>
      <c r="B13363">
        <v>1</v>
      </c>
      <c r="C13363" s="10">
        <v>40754</v>
      </c>
      <c r="D13363">
        <v>1</v>
      </c>
      <c r="E13363">
        <v>1.2271410564125647E-2</v>
      </c>
      <c r="F13363">
        <v>0.20239701349665151</v>
      </c>
      <c r="G13363">
        <v>0.22334082810271139</v>
      </c>
      <c r="H13363">
        <v>0.15851416729960732</v>
      </c>
      <c r="I13363">
        <v>4.5171836963108928E-3</v>
      </c>
      <c r="J13363">
        <v>0.22298490500194537</v>
      </c>
      <c r="K13363">
        <v>1.7624414864076541</v>
      </c>
      <c r="L13363">
        <v>6.5417525069559108</v>
      </c>
      <c r="M13363">
        <v>1.9722347474365751</v>
      </c>
      <c r="N13363">
        <v>9.1009916439057426E-2</v>
      </c>
      <c r="O13363">
        <v>0.45013810327227893</v>
      </c>
      <c r="P13363">
        <v>8.38784773622951E-3</v>
      </c>
      <c r="Q13363">
        <v>0.22807592932997564</v>
      </c>
      <c r="R13363">
        <v>0.1787091808745043</v>
      </c>
      <c r="S13363">
        <v>0.74115543556375307</v>
      </c>
      <c r="T13363">
        <v>0.74120705216445693</v>
      </c>
      <c r="U13363">
        <v>6.1388056507997781</v>
      </c>
      <c r="V13363">
        <v>9.699438580960674</v>
      </c>
      <c r="W13363">
        <v>0.38801197179910835</v>
      </c>
      <c r="X13363">
        <v>0.26360632125454236</v>
      </c>
      <c r="Y13363">
        <v>0.34578836535175178</v>
      </c>
      <c r="Z13363">
        <v>5.17262671429744</v>
      </c>
      <c r="AA13363">
        <v>4.4259027294283618E-2</v>
      </c>
      <c r="AB13363">
        <v>1.3126158724563963</v>
      </c>
    </row>
    <row r="13364" spans="1:28" x14ac:dyDescent="0.25">
      <c r="A13364" s="401" t="s">
        <v>61</v>
      </c>
      <c r="B13364">
        <v>1</v>
      </c>
      <c r="C13364" s="10">
        <v>40755</v>
      </c>
      <c r="D13364">
        <v>1</v>
      </c>
      <c r="E13364">
        <v>1.2271896777097946E-2</v>
      </c>
      <c r="F13364">
        <v>0.20240503279101077</v>
      </c>
      <c r="G13364">
        <v>0.22334802916176913</v>
      </c>
      <c r="H13364">
        <v>0.15852234234865467</v>
      </c>
      <c r="I13364">
        <v>4.5173293414526618E-3</v>
      </c>
      <c r="J13364">
        <v>0.22298490500194537</v>
      </c>
      <c r="K13364">
        <v>1.7626967692594926</v>
      </c>
      <c r="L13364">
        <v>6.5414991306745058</v>
      </c>
      <c r="M13364">
        <v>1.9722029295001633</v>
      </c>
      <c r="N13364">
        <v>9.1013185162831661E-2</v>
      </c>
      <c r="O13364">
        <v>0.4501822100004032</v>
      </c>
      <c r="P13364">
        <v>8.38784773622951E-3</v>
      </c>
      <c r="Q13364">
        <v>0.22807592932997564</v>
      </c>
      <c r="R13364">
        <v>0.17870629777077604</v>
      </c>
      <c r="S13364">
        <v>0.74130405554185053</v>
      </c>
      <c r="T13364">
        <v>0.74135568249295813</v>
      </c>
      <c r="U13364">
        <v>6.1407175442292417</v>
      </c>
      <c r="V13364">
        <v>9.7024594117129901</v>
      </c>
      <c r="W13364">
        <v>0.38802448226191882</v>
      </c>
      <c r="X13364">
        <v>0.26360632125454236</v>
      </c>
      <c r="Y13364">
        <v>0.34578836535175178</v>
      </c>
      <c r="Z13364">
        <v>5.1734423907200178</v>
      </c>
      <c r="AA13364">
        <v>4.4283484247199523E-2</v>
      </c>
      <c r="AB13364">
        <v>1.3126158724563963</v>
      </c>
    </row>
    <row r="13365" spans="1:28" x14ac:dyDescent="0.25">
      <c r="A13365" s="401" t="s">
        <v>61</v>
      </c>
      <c r="B13365">
        <v>1</v>
      </c>
      <c r="C13365" s="10">
        <v>40756</v>
      </c>
      <c r="D13365">
        <v>1</v>
      </c>
      <c r="E13365">
        <v>1.2272717773904086E-2</v>
      </c>
      <c r="F13365">
        <v>0.20241857380170261</v>
      </c>
      <c r="G13365">
        <v>0.22336745668528624</v>
      </c>
      <c r="H13365">
        <v>0.1585412289656051</v>
      </c>
      <c r="I13365">
        <v>4.5177222731581481E-3</v>
      </c>
      <c r="J13365">
        <v>0.22301505463239385</v>
      </c>
      <c r="K13365">
        <v>1.7627706423432628</v>
      </c>
      <c r="L13365">
        <v>6.5424256304608495</v>
      </c>
      <c r="M13365">
        <v>1.9725898672456263</v>
      </c>
      <c r="N13365">
        <v>9.10167912512308E-2</v>
      </c>
      <c r="O13365">
        <v>0.45023926003977727</v>
      </c>
      <c r="P13365">
        <v>8.38784773622951E-3</v>
      </c>
      <c r="Q13365">
        <v>0.22810676731420351</v>
      </c>
      <c r="R13365">
        <v>0.17874135917897355</v>
      </c>
      <c r="S13365">
        <v>0.74147292500015372</v>
      </c>
      <c r="T13365">
        <v>0.74152456371190811</v>
      </c>
      <c r="U13365">
        <v>6.1428261848937833</v>
      </c>
      <c r="V13365">
        <v>9.7057911071238667</v>
      </c>
      <c r="W13365">
        <v>0.38805823386824662</v>
      </c>
      <c r="X13365">
        <v>0.26364196327779793</v>
      </c>
      <c r="Y13365">
        <v>0.34583511915075293</v>
      </c>
      <c r="Z13365">
        <v>5.1742581957673854</v>
      </c>
      <c r="AA13365">
        <v>4.4289947522505049E-2</v>
      </c>
      <c r="AB13365">
        <v>1.3126158724563963</v>
      </c>
    </row>
    <row r="13366" spans="1:28" x14ac:dyDescent="0.25">
      <c r="A13366" s="401" t="s">
        <v>61</v>
      </c>
      <c r="B13366">
        <v>1</v>
      </c>
      <c r="C13366" s="10">
        <v>40757</v>
      </c>
      <c r="D13366">
        <v>1</v>
      </c>
      <c r="E13366">
        <v>1.2273538825635377E-2</v>
      </c>
      <c r="F13366">
        <v>0.2024321157182957</v>
      </c>
      <c r="G13366">
        <v>0.22338688589867128</v>
      </c>
      <c r="H13366">
        <v>0.15856011783273868</v>
      </c>
      <c r="I13366">
        <v>4.518115239042087E-3</v>
      </c>
      <c r="J13366">
        <v>0.22304520833935249</v>
      </c>
      <c r="K13366">
        <v>1.7628445185229895</v>
      </c>
      <c r="L13366">
        <v>6.5433522614712194</v>
      </c>
      <c r="M13366">
        <v>1.9729768809066135</v>
      </c>
      <c r="N13366">
        <v>9.1020397482508966E-2</v>
      </c>
      <c r="O13366">
        <v>0.45029631730890624</v>
      </c>
      <c r="P13366">
        <v>8.38784773622951E-3</v>
      </c>
      <c r="Q13366">
        <v>0.22813760946801329</v>
      </c>
      <c r="R13366">
        <v>0.17877642746606875</v>
      </c>
      <c r="S13366">
        <v>0.74164183292700925</v>
      </c>
      <c r="T13366">
        <v>0.74169348340208996</v>
      </c>
      <c r="U13366">
        <v>6.1449355496374602</v>
      </c>
      <c r="V13366">
        <v>9.7091239465945982</v>
      </c>
      <c r="W13366">
        <v>0.38809198841039672</v>
      </c>
      <c r="X13366">
        <v>0.26367761012018609</v>
      </c>
      <c r="Y13366">
        <v>0.34588187927130198</v>
      </c>
      <c r="Z13366">
        <v>5.1750741294598264</v>
      </c>
      <c r="AA13366">
        <v>4.4296411741140317E-2</v>
      </c>
      <c r="AB13366">
        <v>1.3126158724563963</v>
      </c>
    </row>
    <row r="13367" spans="1:28" x14ac:dyDescent="0.25">
      <c r="A13367" s="401" t="s">
        <v>61</v>
      </c>
      <c r="B13367">
        <v>1</v>
      </c>
      <c r="C13367" s="10">
        <v>40758</v>
      </c>
      <c r="D13367">
        <v>1</v>
      </c>
      <c r="E13367">
        <v>1.2274359932295486E-2</v>
      </c>
      <c r="F13367">
        <v>0.20244565854085064</v>
      </c>
      <c r="G13367">
        <v>0.22340631680207121</v>
      </c>
      <c r="H13367">
        <v>0.15857900895032348</v>
      </c>
      <c r="I13367">
        <v>4.5185082391074509E-3</v>
      </c>
      <c r="J13367">
        <v>0.22307536612337231</v>
      </c>
      <c r="K13367">
        <v>1.7629183977988026</v>
      </c>
      <c r="L13367">
        <v>6.5442790237242017</v>
      </c>
      <c r="M13367">
        <v>1.9733639704980193</v>
      </c>
      <c r="N13367">
        <v>9.1024003856671754E-2</v>
      </c>
      <c r="O13367">
        <v>0.45035338180870615</v>
      </c>
      <c r="P13367">
        <v>8.38784773622951E-3</v>
      </c>
      <c r="Q13367">
        <v>0.22816845579196876</v>
      </c>
      <c r="R13367">
        <v>0.17881150263341131</v>
      </c>
      <c r="S13367">
        <v>0.74181077933118067</v>
      </c>
      <c r="T13367">
        <v>0.741862441572267</v>
      </c>
      <c r="U13367">
        <v>6.1470456387089119</v>
      </c>
      <c r="V13367">
        <v>9.7124579305180401</v>
      </c>
      <c r="W13367">
        <v>0.38812574588862447</v>
      </c>
      <c r="X13367">
        <v>0.26371326178235849</v>
      </c>
      <c r="Y13367">
        <v>0.34592864571425369</v>
      </c>
      <c r="Z13367">
        <v>5.1758901918176266</v>
      </c>
      <c r="AA13367">
        <v>4.4302876903243006E-2</v>
      </c>
      <c r="AB13367">
        <v>1.3126158724563963</v>
      </c>
    </row>
    <row r="13368" spans="1:28" x14ac:dyDescent="0.25">
      <c r="A13368" s="401" t="s">
        <v>61</v>
      </c>
      <c r="B13368">
        <v>1</v>
      </c>
      <c r="C13368" s="10">
        <v>40759</v>
      </c>
      <c r="D13368">
        <v>1</v>
      </c>
      <c r="E13368">
        <v>1.2275181093888097E-2</v>
      </c>
      <c r="F13368">
        <v>0.20245920226942804</v>
      </c>
      <c r="G13368">
        <v>0.22342574939563303</v>
      </c>
      <c r="H13368">
        <v>0.15859790231862761</v>
      </c>
      <c r="I13368">
        <v>4.5189012733572124E-3</v>
      </c>
      <c r="J13368">
        <v>0.22310552798500477</v>
      </c>
      <c r="K13368">
        <v>1.7629922801708315</v>
      </c>
      <c r="L13368">
        <v>6.5452059172383841</v>
      </c>
      <c r="M13368">
        <v>1.9737511360347404</v>
      </c>
      <c r="N13368">
        <v>9.1027610373724907E-2</v>
      </c>
      <c r="O13368">
        <v>0.4504104535400934</v>
      </c>
      <c r="P13368">
        <v>8.38784773622951E-3</v>
      </c>
      <c r="Q13368">
        <v>0.22819930628663376</v>
      </c>
      <c r="R13368">
        <v>0.17884658468235107</v>
      </c>
      <c r="S13368">
        <v>0.74197976422143275</v>
      </c>
      <c r="T13368">
        <v>0.7420314382312051</v>
      </c>
      <c r="U13368">
        <v>6.1491564523568627</v>
      </c>
      <c r="V13368">
        <v>9.7157930592871828</v>
      </c>
      <c r="W13368">
        <v>0.3881595063031853</v>
      </c>
      <c r="X13368">
        <v>0.26374891826496677</v>
      </c>
      <c r="Y13368">
        <v>0.34597541848046293</v>
      </c>
      <c r="Z13368">
        <v>5.1767063828610755</v>
      </c>
      <c r="AA13368">
        <v>4.4309343008950813E-2</v>
      </c>
      <c r="AB13368">
        <v>1.3126158724563963</v>
      </c>
    </row>
    <row r="13369" spans="1:28" x14ac:dyDescent="0.25">
      <c r="A13369" s="401" t="s">
        <v>61</v>
      </c>
      <c r="B13369">
        <v>1</v>
      </c>
      <c r="C13369" s="10">
        <v>40760</v>
      </c>
      <c r="D13369">
        <v>1</v>
      </c>
      <c r="E13369">
        <v>1.2276002310416881E-2</v>
      </c>
      <c r="F13369">
        <v>0.20247274690408851</v>
      </c>
      <c r="G13369">
        <v>0.22344518367950383</v>
      </c>
      <c r="H13369">
        <v>0.15861679793791922</v>
      </c>
      <c r="I13369">
        <v>4.5192943417943473E-3</v>
      </c>
      <c r="J13369">
        <v>0.22313569392480109</v>
      </c>
      <c r="K13369">
        <v>1.7630661656392064</v>
      </c>
      <c r="L13369">
        <v>6.546132942032358</v>
      </c>
      <c r="M13369">
        <v>1.9741383775316772</v>
      </c>
      <c r="N13369">
        <v>9.1031217033674047E-2</v>
      </c>
      <c r="O13369">
        <v>0.45046753250398441</v>
      </c>
      <c r="P13369">
        <v>8.38784773622951E-3</v>
      </c>
      <c r="Q13369">
        <v>0.2282301609525722</v>
      </c>
      <c r="R13369">
        <v>0.17888167361423818</v>
      </c>
      <c r="S13369">
        <v>0.74214878760653269</v>
      </c>
      <c r="T13369">
        <v>0.74220047338767203</v>
      </c>
      <c r="U13369">
        <v>6.1512679908301235</v>
      </c>
      <c r="V13369">
        <v>9.7191293332951503</v>
      </c>
      <c r="W13369">
        <v>0.38819326965433454</v>
      </c>
      <c r="X13369">
        <v>0.26378457956866269</v>
      </c>
      <c r="Y13369">
        <v>0.34602219757078462</v>
      </c>
      <c r="Z13369">
        <v>5.1775227026104664</v>
      </c>
      <c r="AA13369">
        <v>4.4315810058401475E-2</v>
      </c>
      <c r="AB13369">
        <v>1.3126158724563963</v>
      </c>
    </row>
    <row r="13370" spans="1:28" x14ac:dyDescent="0.25">
      <c r="A13370" s="401" t="s">
        <v>61</v>
      </c>
      <c r="B13370">
        <v>1</v>
      </c>
      <c r="C13370" s="10">
        <v>40761</v>
      </c>
      <c r="D13370">
        <v>1</v>
      </c>
      <c r="E13370">
        <v>1.2276823581885508E-2</v>
      </c>
      <c r="F13370">
        <v>0.20248629244489263</v>
      </c>
      <c r="G13370">
        <v>0.22346461965383055</v>
      </c>
      <c r="H13370">
        <v>0.15863569580846651</v>
      </c>
      <c r="I13370">
        <v>4.5196874444218271E-3</v>
      </c>
      <c r="J13370">
        <v>0.22316586394331259</v>
      </c>
      <c r="K13370">
        <v>1.7631400542040567</v>
      </c>
      <c r="L13370">
        <v>6.5470600981247173</v>
      </c>
      <c r="M13370">
        <v>1.9745256950037329</v>
      </c>
      <c r="N13370">
        <v>9.1034823836524836E-2</v>
      </c>
      <c r="O13370">
        <v>0.45052461870129579</v>
      </c>
      <c r="P13370">
        <v>8.38784773622951E-3</v>
      </c>
      <c r="Q13370">
        <v>0.22826101979034807</v>
      </c>
      <c r="R13370">
        <v>0.17891676943042303</v>
      </c>
      <c r="S13370">
        <v>0.7423178494952497</v>
      </c>
      <c r="T13370">
        <v>0.74236954705043756</v>
      </c>
      <c r="U13370">
        <v>6.1533802543775886</v>
      </c>
      <c r="V13370">
        <v>9.7224667529352029</v>
      </c>
      <c r="W13370">
        <v>0.38822703594232782</v>
      </c>
      <c r="X13370">
        <v>0.26382024569409812</v>
      </c>
      <c r="Y13370">
        <v>0.34606898298607386</v>
      </c>
      <c r="Z13370">
        <v>5.1783391510860941</v>
      </c>
      <c r="AA13370">
        <v>4.4322278051732701E-2</v>
      </c>
      <c r="AB13370">
        <v>1.3126158724563963</v>
      </c>
    </row>
    <row r="13371" spans="1:28" x14ac:dyDescent="0.25">
      <c r="A13371" s="401" t="s">
        <v>61</v>
      </c>
      <c r="B13371">
        <v>1</v>
      </c>
      <c r="C13371" s="10">
        <v>40762</v>
      </c>
      <c r="D13371">
        <v>1</v>
      </c>
      <c r="E13371">
        <v>1.2277644908297664E-2</v>
      </c>
      <c r="F13371">
        <v>0.20249983889190112</v>
      </c>
      <c r="G13371">
        <v>0.22348405731876031</v>
      </c>
      <c r="H13371">
        <v>0.15865459593053771</v>
      </c>
      <c r="I13371">
        <v>4.5200805812426262E-3</v>
      </c>
      <c r="J13371">
        <v>0.22319603804109092</v>
      </c>
      <c r="K13371">
        <v>1.7632139458655125</v>
      </c>
      <c r="L13371">
        <v>6.5479873855340589</v>
      </c>
      <c r="M13371">
        <v>1.974913088465813</v>
      </c>
      <c r="N13371">
        <v>9.103843078228295E-2</v>
      </c>
      <c r="O13371">
        <v>0.45058171213294401</v>
      </c>
      <c r="P13371">
        <v>8.38784773622951E-3</v>
      </c>
      <c r="Q13371">
        <v>0.22829188280052548</v>
      </c>
      <c r="R13371">
        <v>0.17895187213225633</v>
      </c>
      <c r="S13371">
        <v>0.742486949896355</v>
      </c>
      <c r="T13371">
        <v>0.74253865922827345</v>
      </c>
      <c r="U13371">
        <v>6.1554932432482392</v>
      </c>
      <c r="V13371">
        <v>9.7258053186007345</v>
      </c>
      <c r="W13371">
        <v>0.3882608051674204</v>
      </c>
      <c r="X13371">
        <v>0.26385591664192504</v>
      </c>
      <c r="Y13371">
        <v>0.3461157747271858</v>
      </c>
      <c r="Z13371">
        <v>5.1791557283082579</v>
      </c>
      <c r="AA13371">
        <v>4.432874698908229E-2</v>
      </c>
      <c r="AB13371">
        <v>1.3126158724563963</v>
      </c>
    </row>
    <row r="13372" spans="1:28" x14ac:dyDescent="0.25">
      <c r="A13372" s="401" t="s">
        <v>61</v>
      </c>
      <c r="B13372">
        <v>1</v>
      </c>
      <c r="C13372" s="10">
        <v>40763</v>
      </c>
      <c r="D13372">
        <v>1</v>
      </c>
      <c r="E13372">
        <v>1.2278466289657015E-2</v>
      </c>
      <c r="F13372">
        <v>0.20251338624517456</v>
      </c>
      <c r="G13372">
        <v>0.22350349667444011</v>
      </c>
      <c r="H13372">
        <v>0.15867349830440106</v>
      </c>
      <c r="I13372">
        <v>4.5204737522597195E-3</v>
      </c>
      <c r="J13372">
        <v>0.22322621621868757</v>
      </c>
      <c r="K13372">
        <v>1.7632878406237027</v>
      </c>
      <c r="L13372">
        <v>6.5489148042789811</v>
      </c>
      <c r="M13372">
        <v>1.9753005579328269</v>
      </c>
      <c r="N13372">
        <v>9.104203787095401E-2</v>
      </c>
      <c r="O13372">
        <v>0.45063881279984602</v>
      </c>
      <c r="P13372">
        <v>8.38784773622951E-3</v>
      </c>
      <c r="Q13372">
        <v>0.22832274998366853</v>
      </c>
      <c r="R13372">
        <v>0.17898698172108896</v>
      </c>
      <c r="S13372">
        <v>0.74265608881862155</v>
      </c>
      <c r="T13372">
        <v>0.74270780992995333</v>
      </c>
      <c r="U13372">
        <v>6.1576069576911419</v>
      </c>
      <c r="V13372">
        <v>9.7291450306852756</v>
      </c>
      <c r="W13372">
        <v>0.38829457732986783</v>
      </c>
      <c r="X13372">
        <v>0.26389159241279542</v>
      </c>
      <c r="Y13372">
        <v>0.34616257279497581</v>
      </c>
      <c r="Z13372">
        <v>5.1799724342972597</v>
      </c>
      <c r="AA13372">
        <v>4.4335216870588001E-2</v>
      </c>
      <c r="AB13372">
        <v>1.3126158724563963</v>
      </c>
    </row>
    <row r="13373" spans="1:28" x14ac:dyDescent="0.25">
      <c r="A13373" s="401" t="s">
        <v>61</v>
      </c>
      <c r="B13373">
        <v>1</v>
      </c>
      <c r="C13373" s="10">
        <v>40764</v>
      </c>
      <c r="D13373">
        <v>1</v>
      </c>
      <c r="E13373">
        <v>1.2279287725967248E-2</v>
      </c>
      <c r="F13373">
        <v>0.20252693450477349</v>
      </c>
      <c r="G13373">
        <v>0.22352293772101703</v>
      </c>
      <c r="H13373">
        <v>0.15869240293032483</v>
      </c>
      <c r="I13373">
        <v>4.5208669574760812E-3</v>
      </c>
      <c r="J13373">
        <v>0.2232563984766541</v>
      </c>
      <c r="K13373">
        <v>1.7633617384787583</v>
      </c>
      <c r="L13373">
        <v>6.549842354378085</v>
      </c>
      <c r="M13373">
        <v>1.9756881034196865</v>
      </c>
      <c r="N13373">
        <v>9.1045645102543746E-2</v>
      </c>
      <c r="O13373">
        <v>0.4506959207029187</v>
      </c>
      <c r="P13373">
        <v>8.38784773622951E-3</v>
      </c>
      <c r="Q13373">
        <v>0.22835362134034143</v>
      </c>
      <c r="R13373">
        <v>0.17902209819827214</v>
      </c>
      <c r="S13373">
        <v>0.74282526627082468</v>
      </c>
      <c r="T13373">
        <v>0.74287699916425309</v>
      </c>
      <c r="U13373">
        <v>6.1597213979554484</v>
      </c>
      <c r="V13373">
        <v>9.7324858895824899</v>
      </c>
      <c r="W13373">
        <v>0.38832835242992558</v>
      </c>
      <c r="X13373">
        <v>0.26392727300736146</v>
      </c>
      <c r="Y13373">
        <v>0.34620937719029926</v>
      </c>
      <c r="Z13373">
        <v>5.1807892690734052</v>
      </c>
      <c r="AA13373">
        <v>4.4341687696387647E-2</v>
      </c>
      <c r="AB13373">
        <v>1.3126158724563963</v>
      </c>
    </row>
    <row r="13374" spans="1:28" x14ac:dyDescent="0.25">
      <c r="A13374" s="401" t="s">
        <v>61</v>
      </c>
      <c r="B13374">
        <v>1</v>
      </c>
      <c r="C13374" s="10">
        <v>40765</v>
      </c>
      <c r="D13374">
        <v>1</v>
      </c>
      <c r="E13374">
        <v>1.228010921723203E-2</v>
      </c>
      <c r="F13374">
        <v>0.20254048367075864</v>
      </c>
      <c r="G13374">
        <v>0.22354238045863817</v>
      </c>
      <c r="H13374">
        <v>0.15871130980857734</v>
      </c>
      <c r="I13374">
        <v>4.5212601968946855E-3</v>
      </c>
      <c r="J13374">
        <v>0.22328658481554228</v>
      </c>
      <c r="K13374">
        <v>1.7634356394308084</v>
      </c>
      <c r="L13374">
        <v>6.5507700358499754</v>
      </c>
      <c r="M13374">
        <v>1.9760757249413059</v>
      </c>
      <c r="N13374">
        <v>9.1049252477057765E-2</v>
      </c>
      <c r="O13374">
        <v>0.45075303584307902</v>
      </c>
      <c r="P13374">
        <v>8.38784773622951E-3</v>
      </c>
      <c r="Q13374">
        <v>0.22838449687110859</v>
      </c>
      <c r="R13374">
        <v>0.17905722156515735</v>
      </c>
      <c r="S13374">
        <v>0.74299448226174147</v>
      </c>
      <c r="T13374">
        <v>0.74304622693995037</v>
      </c>
      <c r="U13374">
        <v>6.1618365642903958</v>
      </c>
      <c r="V13374">
        <v>9.7358278956861799</v>
      </c>
      <c r="W13374">
        <v>0.38836213046784918</v>
      </c>
      <c r="X13374">
        <v>0.26396295842627532</v>
      </c>
      <c r="Y13374">
        <v>0.34625618791401175</v>
      </c>
      <c r="Z13374">
        <v>5.1816062326570025</v>
      </c>
      <c r="AA13374">
        <v>4.434815946661904E-2</v>
      </c>
      <c r="AB13374">
        <v>1.3126158724563963</v>
      </c>
    </row>
    <row r="13375" spans="1:28" x14ac:dyDescent="0.25">
      <c r="A13375" s="401" t="s">
        <v>61</v>
      </c>
      <c r="B13375">
        <v>1</v>
      </c>
      <c r="C13375" s="10">
        <v>40766</v>
      </c>
      <c r="D13375">
        <v>1</v>
      </c>
      <c r="E13375">
        <v>1.2280930763455039E-2</v>
      </c>
      <c r="F13375">
        <v>0.20255403374319067</v>
      </c>
      <c r="G13375">
        <v>0.22356182488745055</v>
      </c>
      <c r="H13375">
        <v>0.15873021893942696</v>
      </c>
      <c r="I13375">
        <v>4.5216534705185083E-3</v>
      </c>
      <c r="J13375">
        <v>0.22331677523590387</v>
      </c>
      <c r="K13375">
        <v>1.763509543479983</v>
      </c>
      <c r="L13375">
        <v>6.5516978487132596</v>
      </c>
      <c r="M13375">
        <v>1.9764634225126037</v>
      </c>
      <c r="N13375">
        <v>9.1052859994501759E-2</v>
      </c>
      <c r="O13375">
        <v>0.45081015822124415</v>
      </c>
      <c r="P13375">
        <v>8.38784773622951E-3</v>
      </c>
      <c r="Q13375">
        <v>0.22841537657653427</v>
      </c>
      <c r="R13375">
        <v>0.17909235182309632</v>
      </c>
      <c r="S13375">
        <v>0.74316373680015091</v>
      </c>
      <c r="T13375">
        <v>0.74321549326582526</v>
      </c>
      <c r="U13375">
        <v>6.1639524569453075</v>
      </c>
      <c r="V13375">
        <v>9.7391710493902792</v>
      </c>
      <c r="W13375">
        <v>0.38839591144389418</v>
      </c>
      <c r="X13375">
        <v>0.2639986486701893</v>
      </c>
      <c r="Y13375">
        <v>0.34630300496696892</v>
      </c>
      <c r="Z13375">
        <v>5.1824233250683642</v>
      </c>
      <c r="AA13375">
        <v>4.435463218142003E-2</v>
      </c>
      <c r="AB13375">
        <v>1.3126158724563963</v>
      </c>
    </row>
    <row r="13376" spans="1:28" x14ac:dyDescent="0.25">
      <c r="A13376" s="401" t="s">
        <v>61</v>
      </c>
      <c r="B13376">
        <v>1</v>
      </c>
      <c r="C13376" s="10">
        <v>40767</v>
      </c>
      <c r="D13376">
        <v>1</v>
      </c>
      <c r="E13376">
        <v>1.2281752364639955E-2</v>
      </c>
      <c r="F13376">
        <v>0.20256758472213016</v>
      </c>
      <c r="G13376">
        <v>0.22358127100760136</v>
      </c>
      <c r="H13376">
        <v>0.15874913032314203</v>
      </c>
      <c r="I13376">
        <v>4.5220467783505247E-3</v>
      </c>
      <c r="J13376">
        <v>0.22334696973829071</v>
      </c>
      <c r="K13376">
        <v>1.7635834506264121</v>
      </c>
      <c r="L13376">
        <v>6.5526257929865466</v>
      </c>
      <c r="M13376">
        <v>1.9768511961485</v>
      </c>
      <c r="N13376">
        <v>9.1056467654881373E-2</v>
      </c>
      <c r="O13376">
        <v>0.4508672878383313</v>
      </c>
      <c r="P13376">
        <v>8.38784773622951E-3</v>
      </c>
      <c r="Q13376">
        <v>0.22844626045718297</v>
      </c>
      <c r="R13376">
        <v>0.17912748897344105</v>
      </c>
      <c r="S13376">
        <v>0.7433330298948343</v>
      </c>
      <c r="T13376">
        <v>0.74338479815065905</v>
      </c>
      <c r="U13376">
        <v>6.1660690761695918</v>
      </c>
      <c r="V13376">
        <v>9.7425153510888602</v>
      </c>
      <c r="W13376">
        <v>0.38842969535831617</v>
      </c>
      <c r="X13376">
        <v>0.26403434373975576</v>
      </c>
      <c r="Y13376">
        <v>0.34634982835002648</v>
      </c>
      <c r="Z13376">
        <v>5.1832405463278048</v>
      </c>
      <c r="AA13376">
        <v>4.4361105840928471E-2</v>
      </c>
      <c r="AB13376">
        <v>1.3126158724563963</v>
      </c>
    </row>
    <row r="13377" spans="1:28" x14ac:dyDescent="0.25">
      <c r="A13377" s="401" t="s">
        <v>61</v>
      </c>
      <c r="B13377">
        <v>1</v>
      </c>
      <c r="C13377" s="10">
        <v>40768</v>
      </c>
      <c r="D13377">
        <v>1</v>
      </c>
      <c r="E13377">
        <v>1.2282574020790452E-2</v>
      </c>
      <c r="F13377">
        <v>0.20258113660763777</v>
      </c>
      <c r="G13377">
        <v>0.22360071881923768</v>
      </c>
      <c r="H13377">
        <v>0.158768043959991</v>
      </c>
      <c r="I13377">
        <v>4.5224401203937097E-3</v>
      </c>
      <c r="J13377">
        <v>0.2233771683232548</v>
      </c>
      <c r="K13377">
        <v>1.7636573608702246</v>
      </c>
      <c r="L13377">
        <v>6.5535538686884482</v>
      </c>
      <c r="M13377">
        <v>1.9772390458639184</v>
      </c>
      <c r="N13377">
        <v>9.1060075458202286E-2</v>
      </c>
      <c r="O13377">
        <v>0.4509244246952579</v>
      </c>
      <c r="P13377">
        <v>8.38784773622951E-3</v>
      </c>
      <c r="Q13377">
        <v>0.22847714851361919</v>
      </c>
      <c r="R13377">
        <v>0.17916263301754379</v>
      </c>
      <c r="S13377">
        <v>0.74350236155457472</v>
      </c>
      <c r="T13377">
        <v>0.74355414160323563</v>
      </c>
      <c r="U13377">
        <v>6.1681864222127425</v>
      </c>
      <c r="V13377">
        <v>9.7458608011761267</v>
      </c>
      <c r="W13377">
        <v>0.38846348221137073</v>
      </c>
      <c r="X13377">
        <v>0.26407004363562719</v>
      </c>
      <c r="Y13377">
        <v>0.34639665806404041</v>
      </c>
      <c r="Z13377">
        <v>5.1840578964556423</v>
      </c>
      <c r="AA13377">
        <v>4.4367580445282259E-2</v>
      </c>
      <c r="AB13377">
        <v>1.3126158724563963</v>
      </c>
    </row>
    <row r="13378" spans="1:28" x14ac:dyDescent="0.25">
      <c r="A13378" s="401" t="s">
        <v>61</v>
      </c>
      <c r="B13378">
        <v>1</v>
      </c>
      <c r="C13378" s="10">
        <v>40769</v>
      </c>
      <c r="D13378">
        <v>1</v>
      </c>
      <c r="E13378">
        <v>1.2283395731910209E-2</v>
      </c>
      <c r="F13378">
        <v>0.20259468939977415</v>
      </c>
      <c r="G13378">
        <v>0.22362016832250667</v>
      </c>
      <c r="H13378">
        <v>0.15878695985024227</v>
      </c>
      <c r="I13378">
        <v>4.5228334966510393E-3</v>
      </c>
      <c r="J13378">
        <v>0.22340737099134805</v>
      </c>
      <c r="K13378">
        <v>1.7637312742115512</v>
      </c>
      <c r="L13378">
        <v>6.5544820758375799</v>
      </c>
      <c r="M13378">
        <v>1.9776269716737851</v>
      </c>
      <c r="N13378">
        <v>9.1063683404470144E-2</v>
      </c>
      <c r="O13378">
        <v>0.45098156879294138</v>
      </c>
      <c r="P13378">
        <v>8.38784773622951E-3</v>
      </c>
      <c r="Q13378">
        <v>0.2285080407464076</v>
      </c>
      <c r="R13378">
        <v>0.17919778395675703</v>
      </c>
      <c r="S13378">
        <v>0.74367173178815749</v>
      </c>
      <c r="T13378">
        <v>0.74372352363234107</v>
      </c>
      <c r="U13378">
        <v>6.1703044953243404</v>
      </c>
      <c r="V13378">
        <v>9.7492074000464211</v>
      </c>
      <c r="W13378">
        <v>0.38849727200331347</v>
      </c>
      <c r="X13378">
        <v>0.26410574835845618</v>
      </c>
      <c r="Y13378">
        <v>0.34644349410986663</v>
      </c>
      <c r="Z13378">
        <v>5.1848753754721981</v>
      </c>
      <c r="AA13378">
        <v>4.4374055994619271E-2</v>
      </c>
      <c r="AB13378">
        <v>1.3126158724563963</v>
      </c>
    </row>
    <row r="13379" spans="1:28" x14ac:dyDescent="0.25">
      <c r="A13379" s="401" t="s">
        <v>61</v>
      </c>
      <c r="B13379">
        <v>1</v>
      </c>
      <c r="C13379" s="10">
        <v>40770</v>
      </c>
      <c r="D13379">
        <v>1</v>
      </c>
      <c r="E13379">
        <v>1.2284217498002899E-2</v>
      </c>
      <c r="F13379">
        <v>0.20260824309859995</v>
      </c>
      <c r="G13379">
        <v>0.22363961951755543</v>
      </c>
      <c r="H13379">
        <v>0.15880587799416435</v>
      </c>
      <c r="I13379">
        <v>4.5232269071254902E-3</v>
      </c>
      <c r="J13379">
        <v>0.22343757774312259</v>
      </c>
      <c r="K13379">
        <v>1.7638051906505214</v>
      </c>
      <c r="L13379">
        <v>6.5554104144525587</v>
      </c>
      <c r="M13379">
        <v>1.9780149735930304</v>
      </c>
      <c r="N13379">
        <v>9.1067291493690625E-2</v>
      </c>
      <c r="O13379">
        <v>0.45103872013229934</v>
      </c>
      <c r="P13379">
        <v>8.38784773622951E-3</v>
      </c>
      <c r="Q13379">
        <v>0.22853893715611279</v>
      </c>
      <c r="R13379">
        <v>0.17923294179243365</v>
      </c>
      <c r="S13379">
        <v>0.74384114060436923</v>
      </c>
      <c r="T13379">
        <v>0.74389294424676267</v>
      </c>
      <c r="U13379">
        <v>6.1724232957540508</v>
      </c>
      <c r="V13379">
        <v>9.7525551480942205</v>
      </c>
      <c r="W13379">
        <v>0.38853106473440002</v>
      </c>
      <c r="X13379">
        <v>0.26414145790889532</v>
      </c>
      <c r="Y13379">
        <v>0.34649033648836131</v>
      </c>
      <c r="Z13379">
        <v>5.1856929833977974</v>
      </c>
      <c r="AA13379">
        <v>4.4380532489077459E-2</v>
      </c>
      <c r="AB13379">
        <v>1.3126158724563963</v>
      </c>
    </row>
    <row r="13380" spans="1:28" x14ac:dyDescent="0.25">
      <c r="A13380" s="401" t="s">
        <v>61</v>
      </c>
      <c r="B13380">
        <v>1</v>
      </c>
      <c r="C13380" s="10">
        <v>40771</v>
      </c>
      <c r="D13380">
        <v>1</v>
      </c>
      <c r="E13380">
        <v>1.2285039319072207E-2</v>
      </c>
      <c r="F13380">
        <v>0.20262179770417585</v>
      </c>
      <c r="G13380">
        <v>0.22365907240453117</v>
      </c>
      <c r="H13380">
        <v>0.15882479839202571</v>
      </c>
      <c r="I13380">
        <v>4.5236203518200383E-3</v>
      </c>
      <c r="J13380">
        <v>0.22346778857913055</v>
      </c>
      <c r="K13380">
        <v>1.7638791101872653</v>
      </c>
      <c r="L13380">
        <v>6.5563388845520052</v>
      </c>
      <c r="M13380">
        <v>1.9784030516365856</v>
      </c>
      <c r="N13380">
        <v>9.1070899725869389E-2</v>
      </c>
      <c r="O13380">
        <v>0.4510958787142495</v>
      </c>
      <c r="P13380">
        <v>8.38784773622951E-3</v>
      </c>
      <c r="Q13380">
        <v>0.22856983774329959</v>
      </c>
      <c r="R13380">
        <v>0.17926810652592659</v>
      </c>
      <c r="S13380">
        <v>0.74401058801199982</v>
      </c>
      <c r="T13380">
        <v>0.7440624034552904</v>
      </c>
      <c r="U13380">
        <v>6.1745428237516249</v>
      </c>
      <c r="V13380">
        <v>9.7559040457141375</v>
      </c>
      <c r="W13380">
        <v>0.38856486040488603</v>
      </c>
      <c r="X13380">
        <v>0.26417717228759741</v>
      </c>
      <c r="Y13380">
        <v>0.34653718520038068</v>
      </c>
      <c r="Z13380">
        <v>5.1865107202527669</v>
      </c>
      <c r="AA13380">
        <v>4.4387009928794741E-2</v>
      </c>
      <c r="AB13380">
        <v>1.3126158724563963</v>
      </c>
    </row>
    <row r="13381" spans="1:28" x14ac:dyDescent="0.25">
      <c r="A13381" s="401" t="s">
        <v>61</v>
      </c>
      <c r="B13381">
        <v>1</v>
      </c>
      <c r="C13381" s="10">
        <v>40772</v>
      </c>
      <c r="D13381">
        <v>1</v>
      </c>
      <c r="E13381">
        <v>1.228586119512181E-2</v>
      </c>
      <c r="F13381">
        <v>0.20263535321656248</v>
      </c>
      <c r="G13381">
        <v>0.22367852698358096</v>
      </c>
      <c r="H13381">
        <v>0.15884372104409494</v>
      </c>
      <c r="I13381">
        <v>4.5240138307376596E-3</v>
      </c>
      <c r="J13381">
        <v>0.22349800349992421</v>
      </c>
      <c r="K13381">
        <v>1.7639530328219122</v>
      </c>
      <c r="L13381">
        <v>6.557267486154541</v>
      </c>
      <c r="M13381">
        <v>1.9787912058193868</v>
      </c>
      <c r="N13381">
        <v>9.10745081010121E-2</v>
      </c>
      <c r="O13381">
        <v>0.45115304453970967</v>
      </c>
      <c r="P13381">
        <v>8.38784773622951E-3</v>
      </c>
      <c r="Q13381">
        <v>0.22860074250853285</v>
      </c>
      <c r="R13381">
        <v>0.17930327815858926</v>
      </c>
      <c r="S13381">
        <v>0.74418007401983988</v>
      </c>
      <c r="T13381">
        <v>0.74423190126671601</v>
      </c>
      <c r="U13381">
        <v>6.1766630795669002</v>
      </c>
      <c r="V13381">
        <v>9.7592540933009193</v>
      </c>
      <c r="W13381">
        <v>0.38859865901502721</v>
      </c>
      <c r="X13381">
        <v>0.26421289149521521</v>
      </c>
      <c r="Y13381">
        <v>0.34658404024678113</v>
      </c>
      <c r="Z13381">
        <v>5.187328586057439</v>
      </c>
      <c r="AA13381">
        <v>4.4393488313909095E-2</v>
      </c>
      <c r="AB13381">
        <v>1.3126158724563963</v>
      </c>
    </row>
    <row r="13382" spans="1:28" x14ac:dyDescent="0.25">
      <c r="A13382" s="401" t="s">
        <v>61</v>
      </c>
      <c r="B13382">
        <v>1</v>
      </c>
      <c r="C13382" s="10">
        <v>40773</v>
      </c>
      <c r="D13382">
        <v>1</v>
      </c>
      <c r="E13382">
        <v>1.2286683126155379E-2</v>
      </c>
      <c r="F13382">
        <v>0.20264890963582052</v>
      </c>
      <c r="G13382">
        <v>0.22369798325485213</v>
      </c>
      <c r="H13382">
        <v>0.15886264595064056</v>
      </c>
      <c r="I13382">
        <v>4.5244073438813317E-3</v>
      </c>
      <c r="J13382">
        <v>0.22352822250605575</v>
      </c>
      <c r="K13382">
        <v>1.7640269585545922</v>
      </c>
      <c r="L13382">
        <v>6.5581962192787921</v>
      </c>
      <c r="M13382">
        <v>1.9791794361563717</v>
      </c>
      <c r="N13382">
        <v>9.1078116619124419E-2</v>
      </c>
      <c r="O13382">
        <v>0.45121021760959779</v>
      </c>
      <c r="P13382">
        <v>8.38784773622951E-3</v>
      </c>
      <c r="Q13382">
        <v>0.2286316514523774</v>
      </c>
      <c r="R13382">
        <v>0.17933845669177523</v>
      </c>
      <c r="S13382">
        <v>0.74434959863668271</v>
      </c>
      <c r="T13382">
        <v>0.74440143768983325</v>
      </c>
      <c r="U13382">
        <v>6.1787840634497995</v>
      </c>
      <c r="V13382">
        <v>9.7626052912494501</v>
      </c>
      <c r="W13382">
        <v>0.38863246056507922</v>
      </c>
      <c r="X13382">
        <v>0.2642486155324017</v>
      </c>
      <c r="Y13382">
        <v>0.34663090162841909</v>
      </c>
      <c r="Z13382">
        <v>5.1881465808321465</v>
      </c>
      <c r="AA13382">
        <v>4.4399967644558502E-2</v>
      </c>
      <c r="AB13382">
        <v>1.3126158724563963</v>
      </c>
    </row>
    <row r="13383" spans="1:28" x14ac:dyDescent="0.25">
      <c r="A13383" s="401" t="s">
        <v>61</v>
      </c>
      <c r="B13383">
        <v>1</v>
      </c>
      <c r="C13383" s="10">
        <v>40774</v>
      </c>
      <c r="D13383">
        <v>1</v>
      </c>
      <c r="E13383">
        <v>1.22875051121766E-2</v>
      </c>
      <c r="F13383">
        <v>0.20266246696201065</v>
      </c>
      <c r="G13383">
        <v>0.22371744121849177</v>
      </c>
      <c r="H13383">
        <v>0.15888157311193121</v>
      </c>
      <c r="I13383">
        <v>4.5248008912540313E-3</v>
      </c>
      <c r="J13383">
        <v>0.22355844559807769</v>
      </c>
      <c r="K13383">
        <v>1.7641008873854354</v>
      </c>
      <c r="L13383">
        <v>6.5591250839433872</v>
      </c>
      <c r="M13383">
        <v>1.9795677426624816</v>
      </c>
      <c r="N13383">
        <v>9.1081725280212023E-2</v>
      </c>
      <c r="O13383">
        <v>0.45126739792483189</v>
      </c>
      <c r="P13383">
        <v>8.38784773622951E-3</v>
      </c>
      <c r="Q13383">
        <v>0.22866256457539827</v>
      </c>
      <c r="R13383">
        <v>0.17937364212683832</v>
      </c>
      <c r="S13383">
        <v>0.7445191618713235</v>
      </c>
      <c r="T13383">
        <v>0.74457101273343795</v>
      </c>
      <c r="U13383">
        <v>6.1809057756503307</v>
      </c>
      <c r="V13383">
        <v>9.7659576399547472</v>
      </c>
      <c r="W13383">
        <v>0.38866626505529778</v>
      </c>
      <c r="X13383">
        <v>0.26428434439980986</v>
      </c>
      <c r="Y13383">
        <v>0.34667776934615113</v>
      </c>
      <c r="Z13383">
        <v>5.188964704597228</v>
      </c>
      <c r="AA13383">
        <v>4.4406447920880963E-2</v>
      </c>
      <c r="AB13383">
        <v>1.3126158724563963</v>
      </c>
    </row>
    <row r="13384" spans="1:28" x14ac:dyDescent="0.25">
      <c r="A13384" s="401" t="s">
        <v>61</v>
      </c>
      <c r="B13384">
        <v>1</v>
      </c>
      <c r="C13384" s="10">
        <v>40775</v>
      </c>
      <c r="D13384">
        <v>1</v>
      </c>
      <c r="E13384">
        <v>1.2288327153189149E-2</v>
      </c>
      <c r="F13384">
        <v>0.20267602519519351</v>
      </c>
      <c r="G13384">
        <v>0.22373690087464709</v>
      </c>
      <c r="H13384">
        <v>0.15890050252823551</v>
      </c>
      <c r="I13384">
        <v>4.5251944728587354E-3</v>
      </c>
      <c r="J13384">
        <v>0.2235886727765424</v>
      </c>
      <c r="K13384">
        <v>1.7641748193145712</v>
      </c>
      <c r="L13384">
        <v>6.5600540801669558</v>
      </c>
      <c r="M13384">
        <v>1.9799561253526601</v>
      </c>
      <c r="N13384">
        <v>9.1085334084280559E-2</v>
      </c>
      <c r="O13384">
        <v>0.45132458548633031</v>
      </c>
      <c r="P13384">
        <v>8.38784773622951E-3</v>
      </c>
      <c r="Q13384">
        <v>0.22869348187816052</v>
      </c>
      <c r="R13384">
        <v>0.17940883446513267</v>
      </c>
      <c r="S13384">
        <v>0.74468876373255932</v>
      </c>
      <c r="T13384">
        <v>0.74474062640632788</v>
      </c>
      <c r="U13384">
        <v>6.1830282164185899</v>
      </c>
      <c r="V13384">
        <v>9.7693111398119665</v>
      </c>
      <c r="W13384">
        <v>0.38870007248593874</v>
      </c>
      <c r="X13384">
        <v>0.26432007809809277</v>
      </c>
      <c r="Y13384">
        <v>0.34672464340083392</v>
      </c>
      <c r="Z13384">
        <v>5.1897829573730236</v>
      </c>
      <c r="AA13384">
        <v>4.44129291430145E-2</v>
      </c>
      <c r="AB13384">
        <v>1.3126158724563963</v>
      </c>
    </row>
    <row r="13385" spans="1:28" x14ac:dyDescent="0.25">
      <c r="A13385" s="401" t="s">
        <v>61</v>
      </c>
      <c r="B13385">
        <v>1</v>
      </c>
      <c r="C13385" s="10">
        <v>40776</v>
      </c>
      <c r="D13385">
        <v>1</v>
      </c>
      <c r="E13385">
        <v>1.2289149249196701E-2</v>
      </c>
      <c r="F13385">
        <v>0.20268958433542983</v>
      </c>
      <c r="G13385">
        <v>0.22375636222346537</v>
      </c>
      <c r="H13385">
        <v>0.1589194341998221</v>
      </c>
      <c r="I13385">
        <v>4.5255880886984224E-3</v>
      </c>
      <c r="J13385">
        <v>0.22361890404200241</v>
      </c>
      <c r="K13385">
        <v>1.7642487543421297</v>
      </c>
      <c r="L13385">
        <v>6.5609832079681318</v>
      </c>
      <c r="M13385">
        <v>1.9803445842418548</v>
      </c>
      <c r="N13385">
        <v>9.108894303133569E-2</v>
      </c>
      <c r="O13385">
        <v>0.45138178029501119</v>
      </c>
      <c r="P13385">
        <v>8.38784773622951E-3</v>
      </c>
      <c r="Q13385">
        <v>0.22872440336122929</v>
      </c>
      <c r="R13385">
        <v>0.17944403370801268</v>
      </c>
      <c r="S13385">
        <v>0.74485840422918947</v>
      </c>
      <c r="T13385">
        <v>0.74491027871730253</v>
      </c>
      <c r="U13385">
        <v>6.1851513860047564</v>
      </c>
      <c r="V13385">
        <v>9.7726657912163972</v>
      </c>
      <c r="W13385">
        <v>0.38873388285725768</v>
      </c>
      <c r="X13385">
        <v>0.26435581662790364</v>
      </c>
      <c r="Y13385">
        <v>0.34677152379332432</v>
      </c>
      <c r="Z13385">
        <v>5.1906013391798771</v>
      </c>
      <c r="AA13385">
        <v>4.4419411311097161E-2</v>
      </c>
      <c r="AB13385">
        <v>1.3126158724563963</v>
      </c>
    </row>
    <row r="13386" spans="1:28" x14ac:dyDescent="0.25">
      <c r="A13386" s="401" t="s">
        <v>61</v>
      </c>
      <c r="B13386">
        <v>1</v>
      </c>
      <c r="C13386" s="10">
        <v>40777</v>
      </c>
      <c r="D13386">
        <v>1</v>
      </c>
      <c r="E13386">
        <v>1.228997140020294E-2</v>
      </c>
      <c r="F13386">
        <v>0.20270314438278031</v>
      </c>
      <c r="G13386">
        <v>0.22377582526509376</v>
      </c>
      <c r="H13386">
        <v>0.15893836812695972</v>
      </c>
      <c r="I13386">
        <v>4.5259817387760699E-3</v>
      </c>
      <c r="J13386">
        <v>0.22364913939501033</v>
      </c>
      <c r="K13386">
        <v>1.7643226924682407</v>
      </c>
      <c r="L13386">
        <v>6.5619124673655511</v>
      </c>
      <c r="M13386">
        <v>1.9807331193450153</v>
      </c>
      <c r="N13386">
        <v>9.1092552121383119E-2</v>
      </c>
      <c r="O13386">
        <v>0.45143898235179297</v>
      </c>
      <c r="P13386">
        <v>8.38784773622951E-3</v>
      </c>
      <c r="Q13386">
        <v>0.22875532902516985</v>
      </c>
      <c r="R13386">
        <v>0.17947923985683298</v>
      </c>
      <c r="S13386">
        <v>0.7450280833700148</v>
      </c>
      <c r="T13386">
        <v>0.74507996967516399</v>
      </c>
      <c r="U13386">
        <v>6.1872752846590968</v>
      </c>
      <c r="V13386">
        <v>9.7760215945634688</v>
      </c>
      <c r="W13386">
        <v>0.38876769616951046</v>
      </c>
      <c r="X13386">
        <v>0.26439155998989566</v>
      </c>
      <c r="Y13386">
        <v>0.34681841052447926</v>
      </c>
      <c r="Z13386">
        <v>5.1914198500381348</v>
      </c>
      <c r="AA13386">
        <v>4.4425894425267003E-2</v>
      </c>
      <c r="AB13386">
        <v>1.3126158724563963</v>
      </c>
    </row>
    <row r="13387" spans="1:28" x14ac:dyDescent="0.25">
      <c r="A13387" s="401" t="s">
        <v>61</v>
      </c>
      <c r="B13387">
        <v>1</v>
      </c>
      <c r="C13387" s="10">
        <v>40778</v>
      </c>
      <c r="D13387">
        <v>1</v>
      </c>
      <c r="E13387">
        <v>1.2290793606211546E-2</v>
      </c>
      <c r="F13387">
        <v>0.20271670533730557</v>
      </c>
      <c r="G13387">
        <v>0.22379528999967957</v>
      </c>
      <c r="H13387">
        <v>0.15895730430991706</v>
      </c>
      <c r="I13387">
        <v>4.5263754230946557E-3</v>
      </c>
      <c r="J13387">
        <v>0.22367937883611885</v>
      </c>
      <c r="K13387">
        <v>1.7643966336930339</v>
      </c>
      <c r="L13387">
        <v>6.5628418583778512</v>
      </c>
      <c r="M13387">
        <v>1.9811217306770943</v>
      </c>
      <c r="N13387">
        <v>9.1096161354428482E-2</v>
      </c>
      <c r="O13387">
        <v>0.45149619165759414</v>
      </c>
      <c r="P13387">
        <v>8.38784773622951E-3</v>
      </c>
      <c r="Q13387">
        <v>0.22878625887054735</v>
      </c>
      <c r="R13387">
        <v>0.17951445291294849</v>
      </c>
      <c r="S13387">
        <v>0.74519780116383894</v>
      </c>
      <c r="T13387">
        <v>0.74524969928871598</v>
      </c>
      <c r="U13387">
        <v>6.1893999126319637</v>
      </c>
      <c r="V13387">
        <v>9.7793785502487349</v>
      </c>
      <c r="W13387">
        <v>0.38880151242295302</v>
      </c>
      <c r="X13387">
        <v>0.26442730818472227</v>
      </c>
      <c r="Y13387">
        <v>0.34686530359515577</v>
      </c>
      <c r="Z13387">
        <v>5.1922384899681484</v>
      </c>
      <c r="AA13387">
        <v>4.4432378485662109E-2</v>
      </c>
      <c r="AB13387">
        <v>1.3126158724563963</v>
      </c>
    </row>
    <row r="13388" spans="1:28" x14ac:dyDescent="0.25">
      <c r="A13388" s="401" t="s">
        <v>61</v>
      </c>
      <c r="B13388">
        <v>1</v>
      </c>
      <c r="C13388" s="10">
        <v>40779</v>
      </c>
      <c r="D13388">
        <v>1</v>
      </c>
      <c r="E13388">
        <v>1.2291615867226196E-2</v>
      </c>
      <c r="F13388">
        <v>0.20273026719906631</v>
      </c>
      <c r="G13388">
        <v>0.22381475642737003</v>
      </c>
      <c r="H13388">
        <v>0.15897624274896291</v>
      </c>
      <c r="I13388">
        <v>4.5267691416571582E-3</v>
      </c>
      <c r="J13388">
        <v>0.22370962236588063</v>
      </c>
      <c r="K13388">
        <v>1.7644705780166401</v>
      </c>
      <c r="L13388">
        <v>6.563771381023674</v>
      </c>
      <c r="M13388">
        <v>1.9815104182530483</v>
      </c>
      <c r="N13388">
        <v>9.1099770730477439E-2</v>
      </c>
      <c r="O13388">
        <v>0.45155340821333351</v>
      </c>
      <c r="P13388">
        <v>8.38784773622951E-3</v>
      </c>
      <c r="Q13388">
        <v>0.22881719289792732</v>
      </c>
      <c r="R13388">
        <v>0.17954967287771439</v>
      </c>
      <c r="S13388">
        <v>0.7453675576194666</v>
      </c>
      <c r="T13388">
        <v>0.74541946756676436</v>
      </c>
      <c r="U13388">
        <v>6.1915252701737948</v>
      </c>
      <c r="V13388">
        <v>9.7827366586679005</v>
      </c>
      <c r="W13388">
        <v>0.38883533161784106</v>
      </c>
      <c r="X13388">
        <v>0.26446306121303687</v>
      </c>
      <c r="Y13388">
        <v>0.34691220300621106</v>
      </c>
      <c r="Z13388">
        <v>5.1930572589902706</v>
      </c>
      <c r="AA13388">
        <v>4.4438863492420599E-2</v>
      </c>
      <c r="AB13388">
        <v>1.3126158724563963</v>
      </c>
    </row>
    <row r="13389" spans="1:28" x14ac:dyDescent="0.25">
      <c r="A13389" s="401" t="s">
        <v>61</v>
      </c>
      <c r="B13389">
        <v>1</v>
      </c>
      <c r="C13389" s="10">
        <v>40780</v>
      </c>
      <c r="D13389">
        <v>1</v>
      </c>
      <c r="E13389">
        <v>1.2292438183250572E-2</v>
      </c>
      <c r="F13389">
        <v>0.20274382996812323</v>
      </c>
      <c r="G13389">
        <v>0.22383422454831239</v>
      </c>
      <c r="H13389">
        <v>0.15899518344436606</v>
      </c>
      <c r="I13389">
        <v>4.5271628944665568E-3</v>
      </c>
      <c r="J13389">
        <v>0.22373986998484863</v>
      </c>
      <c r="K13389">
        <v>1.7645445254391876</v>
      </c>
      <c r="L13389">
        <v>6.5647010353216633</v>
      </c>
      <c r="M13389">
        <v>1.9818991820878351</v>
      </c>
      <c r="N13389">
        <v>9.1103380249535668E-2</v>
      </c>
      <c r="O13389">
        <v>0.45161063201992968</v>
      </c>
      <c r="P13389">
        <v>8.38784773622951E-3</v>
      </c>
      <c r="Q13389">
        <v>0.22884813110787511</v>
      </c>
      <c r="R13389">
        <v>0.17958489975248615</v>
      </c>
      <c r="S13389">
        <v>0.74553735274570532</v>
      </c>
      <c r="T13389">
        <v>0.74558927451811663</v>
      </c>
      <c r="U13389">
        <v>6.1936513575351153</v>
      </c>
      <c r="V13389">
        <v>9.7860959202167965</v>
      </c>
      <c r="W13389">
        <v>0.38886915375443049</v>
      </c>
      <c r="X13389">
        <v>0.264498819075493</v>
      </c>
      <c r="Y13389">
        <v>0.34695910875850233</v>
      </c>
      <c r="Z13389">
        <v>5.1938761571248575</v>
      </c>
      <c r="AA13389">
        <v>4.4445349445680578E-2</v>
      </c>
      <c r="AB13389">
        <v>1.3126158724563963</v>
      </c>
    </row>
    <row r="13390" spans="1:28" x14ac:dyDescent="0.25">
      <c r="A13390" s="401" t="s">
        <v>61</v>
      </c>
      <c r="B13390">
        <v>1</v>
      </c>
      <c r="C13390" s="10">
        <v>40781</v>
      </c>
      <c r="D13390">
        <v>1</v>
      </c>
      <c r="E13390">
        <v>1.2293260554288352E-2</v>
      </c>
      <c r="F13390">
        <v>0.20275739364453704</v>
      </c>
      <c r="G13390">
        <v>0.22385369436265404</v>
      </c>
      <c r="H13390">
        <v>0.15901412639639534</v>
      </c>
      <c r="I13390">
        <v>4.52755668152583E-3</v>
      </c>
      <c r="J13390">
        <v>0.22377012169357569</v>
      </c>
      <c r="K13390">
        <v>1.7646184759608072</v>
      </c>
      <c r="L13390">
        <v>6.5656308212904655</v>
      </c>
      <c r="M13390">
        <v>1.9822880221964172</v>
      </c>
      <c r="N13390">
        <v>9.1106989911608829E-2</v>
      </c>
      <c r="O13390">
        <v>0.45166786307830153</v>
      </c>
      <c r="P13390">
        <v>8.38784773622951E-3</v>
      </c>
      <c r="Q13390">
        <v>0.22887907350095624</v>
      </c>
      <c r="R13390">
        <v>0.17962013353861944</v>
      </c>
      <c r="S13390">
        <v>0.74570718655136414</v>
      </c>
      <c r="T13390">
        <v>0.74575912015158285</v>
      </c>
      <c r="U13390">
        <v>6.1957781749665344</v>
      </c>
      <c r="V13390">
        <v>9.7894563352913941</v>
      </c>
      <c r="W13390">
        <v>0.38890297883297714</v>
      </c>
      <c r="X13390">
        <v>0.2645345817727443</v>
      </c>
      <c r="Y13390">
        <v>0.34700602085288706</v>
      </c>
      <c r="Z13390">
        <v>5.1946951843922697</v>
      </c>
      <c r="AA13390">
        <v>4.4451836345580191E-2</v>
      </c>
      <c r="AB13390">
        <v>1.3126158724563963</v>
      </c>
    </row>
    <row r="13391" spans="1:28" x14ac:dyDescent="0.25">
      <c r="A13391" s="401" t="s">
        <v>61</v>
      </c>
      <c r="B13391">
        <v>1</v>
      </c>
      <c r="C13391" s="10">
        <v>40782</v>
      </c>
      <c r="D13391">
        <v>1</v>
      </c>
      <c r="E13391">
        <v>1.2294082980343219E-2</v>
      </c>
      <c r="F13391">
        <v>0.20277095822836849</v>
      </c>
      <c r="G13391">
        <v>0.22387316587054215</v>
      </c>
      <c r="H13391">
        <v>0.1590330716053196</v>
      </c>
      <c r="I13391">
        <v>4.5279505028379564E-3</v>
      </c>
      <c r="J13391">
        <v>0.22380037749261472</v>
      </c>
      <c r="K13391">
        <v>1.7646924295816289</v>
      </c>
      <c r="L13391">
        <v>6.5665607389487297</v>
      </c>
      <c r="M13391">
        <v>1.9826769385937584</v>
      </c>
      <c r="N13391">
        <v>9.11105997167026E-2</v>
      </c>
      <c r="O13391">
        <v>0.45172510138936806</v>
      </c>
      <c r="P13391">
        <v>8.38784773622951E-3</v>
      </c>
      <c r="Q13391">
        <v>0.22891002007773639</v>
      </c>
      <c r="R13391">
        <v>0.17965537423747027</v>
      </c>
      <c r="S13391">
        <v>0.74587705904525425</v>
      </c>
      <c r="T13391">
        <v>0.74592900447597477</v>
      </c>
      <c r="U13391">
        <v>6.1979057227187493</v>
      </c>
      <c r="V13391">
        <v>9.7928179042877961</v>
      </c>
      <c r="W13391">
        <v>0.38893680685373694</v>
      </c>
      <c r="X13391">
        <v>0.26457034930544449</v>
      </c>
      <c r="Y13391">
        <v>0.34705293929022268</v>
      </c>
      <c r="Z13391">
        <v>5.1955143408128697</v>
      </c>
      <c r="AA13391">
        <v>4.4458324192257606E-2</v>
      </c>
      <c r="AB13391">
        <v>1.3126158724563963</v>
      </c>
    </row>
    <row r="13392" spans="1:28" x14ac:dyDescent="0.25">
      <c r="A13392" s="401" t="s">
        <v>61</v>
      </c>
      <c r="B13392">
        <v>1</v>
      </c>
      <c r="C13392" s="10">
        <v>40783</v>
      </c>
      <c r="D13392">
        <v>1</v>
      </c>
      <c r="E13392">
        <v>1.2294905461418853E-2</v>
      </c>
      <c r="F13392">
        <v>0.20278452371967817</v>
      </c>
      <c r="G13392">
        <v>0.22389263907212412</v>
      </c>
      <c r="H13392">
        <v>0.15905201907140773</v>
      </c>
      <c r="I13392">
        <v>4.5283443584059162E-3</v>
      </c>
      <c r="J13392">
        <v>0.22383063738251885</v>
      </c>
      <c r="K13392">
        <v>1.7647663863017822</v>
      </c>
      <c r="L13392">
        <v>6.5674907883151077</v>
      </c>
      <c r="M13392">
        <v>1.9830659312948271</v>
      </c>
      <c r="N13392">
        <v>9.1114209664822643E-2</v>
      </c>
      <c r="O13392">
        <v>0.45178234695404845</v>
      </c>
      <c r="P13392">
        <v>8.38784773622951E-3</v>
      </c>
      <c r="Q13392">
        <v>0.2289409708387812</v>
      </c>
      <c r="R13392">
        <v>0.17969062185039489</v>
      </c>
      <c r="S13392">
        <v>0.74604697023618882</v>
      </c>
      <c r="T13392">
        <v>0.74609892750010609</v>
      </c>
      <c r="U13392">
        <v>6.2000340010425425</v>
      </c>
      <c r="V13392">
        <v>9.7961806276022454</v>
      </c>
      <c r="W13392">
        <v>0.38897063781696584</v>
      </c>
      <c r="X13392">
        <v>0.2646061216742473</v>
      </c>
      <c r="Y13392">
        <v>0.34709986407136684</v>
      </c>
      <c r="Z13392">
        <v>5.1963336264070241</v>
      </c>
      <c r="AA13392">
        <v>4.4464812985851011E-2</v>
      </c>
      <c r="AB13392">
        <v>1.3126158724563963</v>
      </c>
    </row>
    <row r="13393" spans="1:28" x14ac:dyDescent="0.25">
      <c r="A13393" s="401" t="s">
        <v>61</v>
      </c>
      <c r="B13393">
        <v>1</v>
      </c>
      <c r="C13393" s="10">
        <v>40784</v>
      </c>
      <c r="D13393">
        <v>1</v>
      </c>
      <c r="E13393">
        <v>1.2295727997518931E-2</v>
      </c>
      <c r="F13393">
        <v>0.2027980901185269</v>
      </c>
      <c r="G13393">
        <v>0.2239121139675472</v>
      </c>
      <c r="H13393">
        <v>0.15907096879492866</v>
      </c>
      <c r="I13393">
        <v>4.5287382482326888E-3</v>
      </c>
      <c r="J13393">
        <v>0.22386090136384121</v>
      </c>
      <c r="K13393">
        <v>1.7648403461213973</v>
      </c>
      <c r="L13393">
        <v>6.5684209694082538</v>
      </c>
      <c r="M13393">
        <v>1.983455000314593</v>
      </c>
      <c r="N13393">
        <v>9.1117819755974619E-2</v>
      </c>
      <c r="O13393">
        <v>0.45183959977326194</v>
      </c>
      <c r="P13393">
        <v>8.38784773622951E-3</v>
      </c>
      <c r="Q13393">
        <v>0.22897192578465633</v>
      </c>
      <c r="R13393">
        <v>0.17972587637874979</v>
      </c>
      <c r="S13393">
        <v>0.74621692013298324</v>
      </c>
      <c r="T13393">
        <v>0.74626888923279278</v>
      </c>
      <c r="U13393">
        <v>6.2021630101887819</v>
      </c>
      <c r="V13393">
        <v>9.7995445056311201</v>
      </c>
      <c r="W13393">
        <v>0.38900447172291974</v>
      </c>
      <c r="X13393">
        <v>0.26464189887980666</v>
      </c>
      <c r="Y13393">
        <v>0.34714679519717728</v>
      </c>
      <c r="Z13393">
        <v>5.1971530411951026</v>
      </c>
      <c r="AA13393">
        <v>4.4471302726498609E-2</v>
      </c>
      <c r="AB13393">
        <v>1.3126158724563963</v>
      </c>
    </row>
    <row r="13394" spans="1:28" x14ac:dyDescent="0.25">
      <c r="A13394" s="401" t="s">
        <v>61</v>
      </c>
      <c r="B13394">
        <v>1</v>
      </c>
      <c r="C13394" s="10">
        <v>40785</v>
      </c>
      <c r="D13394">
        <v>1</v>
      </c>
      <c r="E13394">
        <v>1.229655058864714E-2</v>
      </c>
      <c r="F13394">
        <v>0.20281165742497537</v>
      </c>
      <c r="G13394">
        <v>0.22393159055695877</v>
      </c>
      <c r="H13394">
        <v>0.15908992077615133</v>
      </c>
      <c r="I13394">
        <v>4.5291321723212536E-3</v>
      </c>
      <c r="J13394">
        <v>0.22389116943713491</v>
      </c>
      <c r="K13394">
        <v>1.7649143090406034</v>
      </c>
      <c r="L13394">
        <v>6.5693512822468252</v>
      </c>
      <c r="M13394">
        <v>1.9838441456680296</v>
      </c>
      <c r="N13394">
        <v>9.1121429990164191E-2</v>
      </c>
      <c r="O13394">
        <v>0.45189685984792777</v>
      </c>
      <c r="P13394">
        <v>8.38784773622951E-3</v>
      </c>
      <c r="Q13394">
        <v>0.22900288491592771</v>
      </c>
      <c r="R13394">
        <v>0.17976113782389175</v>
      </c>
      <c r="S13394">
        <v>0.74638690874445435</v>
      </c>
      <c r="T13394">
        <v>0.74643888968285266</v>
      </c>
      <c r="U13394">
        <v>6.2042927504084222</v>
      </c>
      <c r="V13394">
        <v>9.8029095387709315</v>
      </c>
      <c r="W13394">
        <v>0.38903830857185462</v>
      </c>
      <c r="X13394">
        <v>0.26467768092277655</v>
      </c>
      <c r="Y13394">
        <v>0.34719373266851189</v>
      </c>
      <c r="Z13394">
        <v>5.1979725851974781</v>
      </c>
      <c r="AA13394">
        <v>4.4477793414338621E-2</v>
      </c>
      <c r="AB13394">
        <v>1.3126158724563963</v>
      </c>
    </row>
    <row r="13395" spans="1:28" x14ac:dyDescent="0.25">
      <c r="A13395" s="401" t="s">
        <v>61</v>
      </c>
      <c r="B13395">
        <v>1</v>
      </c>
      <c r="C13395" s="10">
        <v>40786</v>
      </c>
      <c r="D13395">
        <v>1</v>
      </c>
      <c r="E13395">
        <v>1.2297373234807157E-2</v>
      </c>
      <c r="F13395">
        <v>0.20282522563908423</v>
      </c>
      <c r="G13395">
        <v>0.22395106884050617</v>
      </c>
      <c r="H13395">
        <v>0.15910887501534474</v>
      </c>
      <c r="I13395">
        <v>4.5295261306745917E-3</v>
      </c>
      <c r="J13395">
        <v>0.2239214416029533</v>
      </c>
      <c r="K13395">
        <v>1.7649882750595312</v>
      </c>
      <c r="L13395">
        <v>6.5702817268494815</v>
      </c>
      <c r="M13395">
        <v>1.9842333673701136</v>
      </c>
      <c r="N13395">
        <v>9.1125040367397034E-2</v>
      </c>
      <c r="O13395">
        <v>0.45195412717896544</v>
      </c>
      <c r="P13395">
        <v>8.38784773622951E-3</v>
      </c>
      <c r="Q13395">
        <v>0.2290338482331612</v>
      </c>
      <c r="R13395">
        <v>0.17979640618717782</v>
      </c>
      <c r="S13395">
        <v>0.74655693607942175</v>
      </c>
      <c r="T13395">
        <v>0.74660892885910546</v>
      </c>
      <c r="U13395">
        <v>6.2064232219525044</v>
      </c>
      <c r="V13395">
        <v>9.8062757274183312</v>
      </c>
      <c r="W13395">
        <v>0.38907214836402654</v>
      </c>
      <c r="X13395">
        <v>0.26471346780381105</v>
      </c>
      <c r="Y13395">
        <v>0.34724067648622864</v>
      </c>
      <c r="Z13395">
        <v>5.1987922584345263</v>
      </c>
      <c r="AA13395">
        <v>4.4484285049509298E-2</v>
      </c>
      <c r="AB13395">
        <v>1.3126158724563963</v>
      </c>
    </row>
    <row r="13396" spans="1:28" x14ac:dyDescent="0.25">
      <c r="A13396" s="401" t="s">
        <v>61</v>
      </c>
      <c r="B13396">
        <v>1</v>
      </c>
      <c r="C13396" s="10">
        <v>40787</v>
      </c>
      <c r="D13396">
        <v>1</v>
      </c>
      <c r="E13396">
        <v>1.229778417780172E-2</v>
      </c>
      <c r="F13396">
        <v>0.20283200347724573</v>
      </c>
      <c r="G13396">
        <v>0.223990532528552</v>
      </c>
      <c r="H13396">
        <v>0.15913691249264475</v>
      </c>
      <c r="I13396">
        <v>4.5303243041646402E-3</v>
      </c>
      <c r="J13396">
        <v>0.22395495697961712</v>
      </c>
      <c r="K13396">
        <v>1.7650705854957254</v>
      </c>
      <c r="L13396">
        <v>6.5717008345018275</v>
      </c>
      <c r="M13396">
        <v>1.9847276362927853</v>
      </c>
      <c r="N13396">
        <v>9.1131339901495537E-2</v>
      </c>
      <c r="O13396">
        <v>0.4519917145304061</v>
      </c>
      <c r="P13396">
        <v>8.38784773622951E-3</v>
      </c>
      <c r="Q13396">
        <v>0.22906812880780092</v>
      </c>
      <c r="R13396">
        <v>0.17984119314492569</v>
      </c>
      <c r="S13396">
        <v>0.74670601409240334</v>
      </c>
      <c r="T13396">
        <v>0.74675801725439006</v>
      </c>
      <c r="U13396">
        <v>6.208359119971016</v>
      </c>
      <c r="V13396">
        <v>9.8093344859126823</v>
      </c>
      <c r="W13396">
        <v>0.3891407089740288</v>
      </c>
      <c r="X13396">
        <v>0.2647530887151357</v>
      </c>
      <c r="Y13396">
        <v>0.34729264963351691</v>
      </c>
      <c r="Z13396">
        <v>5.1996393899026598</v>
      </c>
      <c r="AA13396">
        <v>4.448150788901712E-2</v>
      </c>
      <c r="AB13396">
        <v>1.3126158724563963</v>
      </c>
    </row>
    <row r="13397" spans="1:28" x14ac:dyDescent="0.25">
      <c r="A13397" s="401" t="s">
        <v>61</v>
      </c>
      <c r="B13397">
        <v>1</v>
      </c>
      <c r="C13397" s="10">
        <v>40788</v>
      </c>
      <c r="D13397">
        <v>1</v>
      </c>
      <c r="E13397">
        <v>1.2298195134528822E-2</v>
      </c>
      <c r="F13397">
        <v>0.20283878154190321</v>
      </c>
      <c r="G13397">
        <v>0.22403000317071817</v>
      </c>
      <c r="H13397">
        <v>0.15916495491058766</v>
      </c>
      <c r="I13397">
        <v>4.5311226183053664E-3</v>
      </c>
      <c r="J13397">
        <v>0.22398847737268521</v>
      </c>
      <c r="K13397">
        <v>1.7651528997704764</v>
      </c>
      <c r="L13397">
        <v>6.5731202486656164</v>
      </c>
      <c r="M13397">
        <v>1.9852220283369464</v>
      </c>
      <c r="N13397">
        <v>9.1137639871084988E-2</v>
      </c>
      <c r="O13397">
        <v>0.45202930500784749</v>
      </c>
      <c r="P13397">
        <v>8.38784773622951E-3</v>
      </c>
      <c r="Q13397">
        <v>0.22910241451337565</v>
      </c>
      <c r="R13397">
        <v>0.1798859912590233</v>
      </c>
      <c r="S13397">
        <v>0.74685512187438563</v>
      </c>
      <c r="T13397">
        <v>0.7469071354207486</v>
      </c>
      <c r="U13397">
        <v>6.2102956218318699</v>
      </c>
      <c r="V13397">
        <v>9.8123941984902938</v>
      </c>
      <c r="W13397">
        <v>0.38920928166548502</v>
      </c>
      <c r="X13397">
        <v>0.26479271555670869</v>
      </c>
      <c r="Y13397">
        <v>0.34734463055987091</v>
      </c>
      <c r="Z13397">
        <v>5.2004866594089547</v>
      </c>
      <c r="AA13397">
        <v>4.4478730901903477E-2</v>
      </c>
      <c r="AB13397">
        <v>1.3126158724563963</v>
      </c>
    </row>
    <row r="13398" spans="1:28" x14ac:dyDescent="0.25">
      <c r="A13398" s="401" t="s">
        <v>61</v>
      </c>
      <c r="B13398">
        <v>1</v>
      </c>
      <c r="C13398" s="10">
        <v>40789</v>
      </c>
      <c r="D13398">
        <v>1</v>
      </c>
      <c r="E13398">
        <v>1.229860610498892E-2</v>
      </c>
      <c r="F13398">
        <v>0.20284555983306415</v>
      </c>
      <c r="G13398">
        <v>0.22406948076822999</v>
      </c>
      <c r="H13398">
        <v>0.1591930022700441</v>
      </c>
      <c r="I13398">
        <v>4.5319210731215552E-3</v>
      </c>
      <c r="J13398">
        <v>0.22402200278290835</v>
      </c>
      <c r="K13398">
        <v>1.7652352178839634</v>
      </c>
      <c r="L13398">
        <v>6.5745399694070503</v>
      </c>
      <c r="M13398">
        <v>1.9857165435332664</v>
      </c>
      <c r="N13398">
        <v>9.1143940276195476E-2</v>
      </c>
      <c r="O13398">
        <v>0.45206689861154975</v>
      </c>
      <c r="P13398">
        <v>8.38784773622951E-3</v>
      </c>
      <c r="Q13398">
        <v>0.22913670535065345</v>
      </c>
      <c r="R13398">
        <v>0.17993080053224964</v>
      </c>
      <c r="S13398">
        <v>0.74700425943131332</v>
      </c>
      <c r="T13398">
        <v>0.74705628336412588</v>
      </c>
      <c r="U13398">
        <v>6.2122327277234159</v>
      </c>
      <c r="V13398">
        <v>9.8154548654487641</v>
      </c>
      <c r="W13398">
        <v>0.38927786644052415</v>
      </c>
      <c r="X13398">
        <v>0.26483234832941771</v>
      </c>
      <c r="Y13398">
        <v>0.34739661926645493</v>
      </c>
      <c r="Z13398">
        <v>5.2013340669759041</v>
      </c>
      <c r="AA13398">
        <v>4.4475954088157563E-2</v>
      </c>
      <c r="AB13398">
        <v>1.3126158724563963</v>
      </c>
    </row>
    <row r="13399" spans="1:28" x14ac:dyDescent="0.25">
      <c r="A13399" s="401" t="s">
        <v>61</v>
      </c>
      <c r="B13399">
        <v>1</v>
      </c>
      <c r="C13399" s="10">
        <v>40790</v>
      </c>
      <c r="D13399">
        <v>1</v>
      </c>
      <c r="E13399">
        <v>1.2299017089182476E-2</v>
      </c>
      <c r="F13399">
        <v>0.20285233835073616</v>
      </c>
      <c r="G13399">
        <v>0.2241089653223132</v>
      </c>
      <c r="H13399">
        <v>0.15922105457188482</v>
      </c>
      <c r="I13399">
        <v>4.5327196686379958E-3</v>
      </c>
      <c r="J13399">
        <v>0.22405553321103761</v>
      </c>
      <c r="K13399">
        <v>1.7653175398363654</v>
      </c>
      <c r="L13399">
        <v>6.5759599967923474</v>
      </c>
      <c r="M13399">
        <v>1.9862111819124224</v>
      </c>
      <c r="N13399">
        <v>9.1150241116857156E-2</v>
      </c>
      <c r="O13399">
        <v>0.45210449534177288</v>
      </c>
      <c r="P13399">
        <v>8.38784773622951E-3</v>
      </c>
      <c r="Q13399">
        <v>0.22917100132040227</v>
      </c>
      <c r="R13399">
        <v>0.17997562096738445</v>
      </c>
      <c r="S13399">
        <v>0.74715342676913166</v>
      </c>
      <c r="T13399">
        <v>0.74720546109046837</v>
      </c>
      <c r="U13399">
        <v>6.2141704378340625</v>
      </c>
      <c r="V13399">
        <v>9.8185164870857804</v>
      </c>
      <c r="W13399">
        <v>0.38934646330127554</v>
      </c>
      <c r="X13399">
        <v>0.26487198703415044</v>
      </c>
      <c r="Y13399">
        <v>0.34744861575443353</v>
      </c>
      <c r="Z13399">
        <v>5.2021816126260045</v>
      </c>
      <c r="AA13399">
        <v>4.4473177447768533E-2</v>
      </c>
      <c r="AB13399">
        <v>1.3126158724563963</v>
      </c>
    </row>
    <row r="13400" spans="1:28" x14ac:dyDescent="0.25">
      <c r="A13400" s="401" t="s">
        <v>61</v>
      </c>
      <c r="B13400">
        <v>1</v>
      </c>
      <c r="C13400" s="10">
        <v>40791</v>
      </c>
      <c r="D13400">
        <v>1</v>
      </c>
      <c r="E13400">
        <v>1.2299428087109944E-2</v>
      </c>
      <c r="F13400">
        <v>0.20285911709492688</v>
      </c>
      <c r="G13400">
        <v>0.22414845683419368</v>
      </c>
      <c r="H13400">
        <v>0.15924911181698076</v>
      </c>
      <c r="I13400">
        <v>4.5335184048794818E-3</v>
      </c>
      <c r="J13400">
        <v>0.22408906865782385</v>
      </c>
      <c r="K13400">
        <v>1.7653998656278611</v>
      </c>
      <c r="L13400">
        <v>6.5773803308877383</v>
      </c>
      <c r="M13400">
        <v>1.9867059435050989</v>
      </c>
      <c r="N13400">
        <v>9.1156542393100073E-2</v>
      </c>
      <c r="O13400">
        <v>0.45214209519877691</v>
      </c>
      <c r="P13400">
        <v>8.38784773622951E-3</v>
      </c>
      <c r="Q13400">
        <v>0.22920530242339043</v>
      </c>
      <c r="R13400">
        <v>0.18002045256720808</v>
      </c>
      <c r="S13400">
        <v>0.74730262389378788</v>
      </c>
      <c r="T13400">
        <v>0.74735466860572275</v>
      </c>
      <c r="U13400">
        <v>6.2161087523522767</v>
      </c>
      <c r="V13400">
        <v>9.821579063699124</v>
      </c>
      <c r="W13400">
        <v>0.38941507224986871</v>
      </c>
      <c r="X13400">
        <v>0.26491163167179477</v>
      </c>
      <c r="Y13400">
        <v>0.34750062002497134</v>
      </c>
      <c r="Z13400">
        <v>5.2030292963817564</v>
      </c>
      <c r="AA13400">
        <v>4.447040098072557E-2</v>
      </c>
      <c r="AB13400">
        <v>1.3126158724563963</v>
      </c>
    </row>
    <row r="13401" spans="1:28" x14ac:dyDescent="0.25">
      <c r="A13401" s="401" t="s">
        <v>61</v>
      </c>
      <c r="B13401">
        <v>1</v>
      </c>
      <c r="C13401" s="10">
        <v>40792</v>
      </c>
      <c r="D13401">
        <v>1</v>
      </c>
      <c r="E13401">
        <v>1.2299839098771786E-2</v>
      </c>
      <c r="F13401">
        <v>0.20286589606564381</v>
      </c>
      <c r="G13401">
        <v>0.22418795530509744</v>
      </c>
      <c r="H13401">
        <v>0.15927717400620298</v>
      </c>
      <c r="I13401">
        <v>4.5343172818708109E-3</v>
      </c>
      <c r="J13401">
        <v>0.22412260912401841</v>
      </c>
      <c r="K13401">
        <v>1.7654821952586299</v>
      </c>
      <c r="L13401">
        <v>6.5788009717594695</v>
      </c>
      <c r="M13401">
        <v>1.987200828341988</v>
      </c>
      <c r="N13401">
        <v>9.1162844104954399E-2</v>
      </c>
      <c r="O13401">
        <v>0.45217969818282178</v>
      </c>
      <c r="P13401">
        <v>8.38784773622951E-3</v>
      </c>
      <c r="Q13401">
        <v>0.2292396086603862</v>
      </c>
      <c r="R13401">
        <v>0.18006529533450172</v>
      </c>
      <c r="S13401">
        <v>0.74745185081122978</v>
      </c>
      <c r="T13401">
        <v>0.74750390591583793</v>
      </c>
      <c r="U13401">
        <v>6.2180476714665849</v>
      </c>
      <c r="V13401">
        <v>9.8246425955866723</v>
      </c>
      <c r="W13401">
        <v>0.38948369328843391</v>
      </c>
      <c r="X13401">
        <v>0.26495128224323872</v>
      </c>
      <c r="Y13401">
        <v>0.3475526320792332</v>
      </c>
      <c r="Z13401">
        <v>5.2038771182656633</v>
      </c>
      <c r="AA13401">
        <v>4.4467624687017857E-2</v>
      </c>
      <c r="AB13401">
        <v>1.3126158724563963</v>
      </c>
    </row>
    <row r="13402" spans="1:28" x14ac:dyDescent="0.25">
      <c r="A13402" s="401" t="s">
        <v>61</v>
      </c>
      <c r="B13402">
        <v>1</v>
      </c>
      <c r="C13402" s="10">
        <v>40793</v>
      </c>
      <c r="D13402">
        <v>1</v>
      </c>
      <c r="E13402">
        <v>1.2300250124168461E-2</v>
      </c>
      <c r="F13402">
        <v>0.20287267526289449</v>
      </c>
      <c r="G13402">
        <v>0.22422746073625077</v>
      </c>
      <c r="H13402">
        <v>0.15930524114042274</v>
      </c>
      <c r="I13402">
        <v>4.5351162996367855E-3</v>
      </c>
      <c r="J13402">
        <v>0.22415615461037239</v>
      </c>
      <c r="K13402">
        <v>1.7655645287288513</v>
      </c>
      <c r="L13402">
        <v>6.5802219194738019</v>
      </c>
      <c r="M13402">
        <v>1.9876958364537904</v>
      </c>
      <c r="N13402">
        <v>9.1169146252450206E-2</v>
      </c>
      <c r="O13402">
        <v>0.45221730429416762</v>
      </c>
      <c r="P13402">
        <v>8.38784773622951E-3</v>
      </c>
      <c r="Q13402">
        <v>0.22927392003215799</v>
      </c>
      <c r="R13402">
        <v>0.1801101492720471</v>
      </c>
      <c r="S13402">
        <v>0.74760110752740683</v>
      </c>
      <c r="T13402">
        <v>0.74765317302676337</v>
      </c>
      <c r="U13402">
        <v>6.2199871953655714</v>
      </c>
      <c r="V13402">
        <v>9.8277070830463913</v>
      </c>
      <c r="W13402">
        <v>0.38955232641910142</v>
      </c>
      <c r="X13402">
        <v>0.26499093874937041</v>
      </c>
      <c r="Y13402">
        <v>0.34760465191838419</v>
      </c>
      <c r="Z13402">
        <v>5.2047250783002337</v>
      </c>
      <c r="AA13402">
        <v>4.4464848566634574E-2</v>
      </c>
      <c r="AB13402">
        <v>1.3126158724563963</v>
      </c>
    </row>
    <row r="13403" spans="1:28" x14ac:dyDescent="0.25">
      <c r="A13403" s="401" t="s">
        <v>61</v>
      </c>
      <c r="B13403">
        <v>1</v>
      </c>
      <c r="C13403" s="10">
        <v>40794</v>
      </c>
      <c r="D13403">
        <v>1</v>
      </c>
      <c r="E13403">
        <v>1.2300661163300428E-2</v>
      </c>
      <c r="F13403">
        <v>0.20287945468668653</v>
      </c>
      <c r="G13403">
        <v>0.22426697312888019</v>
      </c>
      <c r="H13403">
        <v>0.15933331322051142</v>
      </c>
      <c r="I13403">
        <v>4.5359154582022129E-3</v>
      </c>
      <c r="J13403">
        <v>0.22418970511763739</v>
      </c>
      <c r="K13403">
        <v>1.765646866038703</v>
      </c>
      <c r="L13403">
        <v>6.5816431740970094</v>
      </c>
      <c r="M13403">
        <v>1.9881909678712129</v>
      </c>
      <c r="N13403">
        <v>9.1175448835617623E-2</v>
      </c>
      <c r="O13403">
        <v>0.45225491353307445</v>
      </c>
      <c r="P13403">
        <v>8.38784773622951E-3</v>
      </c>
      <c r="Q13403">
        <v>0.22930823653947444</v>
      </c>
      <c r="R13403">
        <v>0.18015501438262677</v>
      </c>
      <c r="S13403">
        <v>0.74775039404826948</v>
      </c>
      <c r="T13403">
        <v>0.74780246994444988</v>
      </c>
      <c r="U13403">
        <v>6.2219273242378792</v>
      </c>
      <c r="V13403">
        <v>9.8307725263763412</v>
      </c>
      <c r="W13403">
        <v>0.38962097164400222</v>
      </c>
      <c r="X13403">
        <v>0.26503060119107813</v>
      </c>
      <c r="Y13403">
        <v>0.34765667954358948</v>
      </c>
      <c r="Z13403">
        <v>5.2055731765079782</v>
      </c>
      <c r="AA13403">
        <v>4.4462072619564898E-2</v>
      </c>
      <c r="AB13403">
        <v>1.3126158724563963</v>
      </c>
    </row>
    <row r="13404" spans="1:28" x14ac:dyDescent="0.25">
      <c r="A13404" s="401" t="s">
        <v>61</v>
      </c>
      <c r="B13404">
        <v>1</v>
      </c>
      <c r="C13404" s="10">
        <v>40795</v>
      </c>
      <c r="D13404">
        <v>1</v>
      </c>
      <c r="E13404">
        <v>1.2301072216168146E-2</v>
      </c>
      <c r="F13404">
        <v>0.20288623433702749</v>
      </c>
      <c r="G13404">
        <v>0.22430649248421244</v>
      </c>
      <c r="H13404">
        <v>0.15936139024734053</v>
      </c>
      <c r="I13404">
        <v>4.536714757591904E-3</v>
      </c>
      <c r="J13404">
        <v>0.22422326064656481</v>
      </c>
      <c r="K13404">
        <v>1.765729207188365</v>
      </c>
      <c r="L13404">
        <v>6.5830647356953813</v>
      </c>
      <c r="M13404">
        <v>1.9886862226249704</v>
      </c>
      <c r="N13404">
        <v>9.1181751854486764E-2</v>
      </c>
      <c r="O13404">
        <v>0.45229252589980246</v>
      </c>
      <c r="P13404">
        <v>8.38784773622951E-3</v>
      </c>
      <c r="Q13404">
        <v>0.22934255818310412</v>
      </c>
      <c r="R13404">
        <v>0.18019989066902389</v>
      </c>
      <c r="S13404">
        <v>0.74789971037976899</v>
      </c>
      <c r="T13404">
        <v>0.7479517966748499</v>
      </c>
      <c r="U13404">
        <v>6.2238680582722115</v>
      </c>
      <c r="V13404">
        <v>9.8338389258746766</v>
      </c>
      <c r="W13404">
        <v>0.38968962896526754</v>
      </c>
      <c r="X13404">
        <v>0.26507026956925028</v>
      </c>
      <c r="Y13404">
        <v>0.34770871495601441</v>
      </c>
      <c r="Z13404">
        <v>5.2064214129114124</v>
      </c>
      <c r="AA13404">
        <v>4.4459296845798003E-2</v>
      </c>
      <c r="AB13404">
        <v>1.3126158724563963</v>
      </c>
    </row>
    <row r="13405" spans="1:28" x14ac:dyDescent="0.25">
      <c r="A13405" s="401" t="s">
        <v>61</v>
      </c>
      <c r="B13405">
        <v>1</v>
      </c>
      <c r="C13405" s="10">
        <v>40796</v>
      </c>
      <c r="D13405">
        <v>1</v>
      </c>
      <c r="E13405">
        <v>1.2301483282772072E-2</v>
      </c>
      <c r="F13405">
        <v>0.20289301421392497</v>
      </c>
      <c r="G13405">
        <v>0.22434601880347443</v>
      </c>
      <c r="H13405">
        <v>0.15938947222178179</v>
      </c>
      <c r="I13405">
        <v>4.537514197830674E-3</v>
      </c>
      <c r="J13405">
        <v>0.22425682119790619</v>
      </c>
      <c r="K13405">
        <v>1.7658115521780162</v>
      </c>
      <c r="L13405">
        <v>6.5844866043352202</v>
      </c>
      <c r="M13405">
        <v>1.9891816007457863</v>
      </c>
      <c r="N13405">
        <v>9.1188055309087759E-2</v>
      </c>
      <c r="O13405">
        <v>0.45233014139461186</v>
      </c>
      <c r="P13405">
        <v>8.38784773622951E-3</v>
      </c>
      <c r="Q13405">
        <v>0.22937688496381581</v>
      </c>
      <c r="R13405">
        <v>0.18024477813402223</v>
      </c>
      <c r="S13405">
        <v>0.74804905652785836</v>
      </c>
      <c r="T13405">
        <v>0.74810115322391613</v>
      </c>
      <c r="U13405">
        <v>6.2258093976573292</v>
      </c>
      <c r="V13405">
        <v>9.8369062818396422</v>
      </c>
      <c r="W13405">
        <v>0.38975829838502879</v>
      </c>
      <c r="X13405">
        <v>0.26510994388477538</v>
      </c>
      <c r="Y13405">
        <v>0.34776075815682456</v>
      </c>
      <c r="Z13405">
        <v>5.207269787533054</v>
      </c>
      <c r="AA13405">
        <v>4.4456521245323073E-2</v>
      </c>
      <c r="AB13405">
        <v>1.3126158724563963</v>
      </c>
    </row>
    <row r="13406" spans="1:28" x14ac:dyDescent="0.25">
      <c r="A13406" s="401" t="s">
        <v>61</v>
      </c>
      <c r="B13406">
        <v>1</v>
      </c>
      <c r="C13406" s="10">
        <v>40797</v>
      </c>
      <c r="D13406">
        <v>1</v>
      </c>
      <c r="E13406">
        <v>1.2301894363112667E-2</v>
      </c>
      <c r="F13406">
        <v>0.20289979431738647</v>
      </c>
      <c r="G13406">
        <v>0.22438555208789332</v>
      </c>
      <c r="H13406">
        <v>0.15941755914470704</v>
      </c>
      <c r="I13406">
        <v>4.5383137789433425E-3</v>
      </c>
      <c r="J13406">
        <v>0.22429038677241339</v>
      </c>
      <c r="K13406">
        <v>1.7658939010078358</v>
      </c>
      <c r="L13406">
        <v>6.5859087800828444</v>
      </c>
      <c r="M13406">
        <v>1.9896771022643915</v>
      </c>
      <c r="N13406">
        <v>9.1194359199450722E-2</v>
      </c>
      <c r="O13406">
        <v>0.45236776001776258</v>
      </c>
      <c r="P13406">
        <v>8.38784773622951E-3</v>
      </c>
      <c r="Q13406">
        <v>0.22941121688237839</v>
      </c>
      <c r="R13406">
        <v>0.18028967678040655</v>
      </c>
      <c r="S13406">
        <v>0.74819843249849183</v>
      </c>
      <c r="T13406">
        <v>0.74825053959760335</v>
      </c>
      <c r="U13406">
        <v>6.2277513425820521</v>
      </c>
      <c r="V13406">
        <v>9.8399745945695791</v>
      </c>
      <c r="W13406">
        <v>0.38982697990541798</v>
      </c>
      <c r="X13406">
        <v>0.26514962413854215</v>
      </c>
      <c r="Y13406">
        <v>0.34781280914718565</v>
      </c>
      <c r="Z13406">
        <v>5.2081183003954257</v>
      </c>
      <c r="AA13406">
        <v>4.4453745818129296E-2</v>
      </c>
      <c r="AB13406">
        <v>1.3126158724563963</v>
      </c>
    </row>
    <row r="13407" spans="1:28" x14ac:dyDescent="0.25">
      <c r="A13407" s="401" t="s">
        <v>61</v>
      </c>
      <c r="B13407">
        <v>1</v>
      </c>
      <c r="C13407" s="10">
        <v>40798</v>
      </c>
      <c r="D13407">
        <v>1</v>
      </c>
      <c r="E13407">
        <v>1.2302305457190393E-2</v>
      </c>
      <c r="F13407">
        <v>0.20290657464741965</v>
      </c>
      <c r="G13407">
        <v>0.22442509233869648</v>
      </c>
      <c r="H13407">
        <v>0.15944565101698829</v>
      </c>
      <c r="I13407">
        <v>4.5391135009547343E-3</v>
      </c>
      <c r="J13407">
        <v>0.22432395737083816</v>
      </c>
      <c r="K13407">
        <v>1.7659762536780028</v>
      </c>
      <c r="L13407">
        <v>6.587331263004585</v>
      </c>
      <c r="M13407">
        <v>1.9901727272115235</v>
      </c>
      <c r="N13407">
        <v>9.1200663525605782E-2</v>
      </c>
      <c r="O13407">
        <v>0.45240538176951495</v>
      </c>
      <c r="P13407">
        <v>8.38784773622951E-3</v>
      </c>
      <c r="Q13407">
        <v>0.22944555393956095</v>
      </c>
      <c r="R13407">
        <v>0.18033458661096199</v>
      </c>
      <c r="S13407">
        <v>0.7483478382976243</v>
      </c>
      <c r="T13407">
        <v>0.74839995580186691</v>
      </c>
      <c r="U13407">
        <v>6.2296938932352592</v>
      </c>
      <c r="V13407">
        <v>9.8430438643629206</v>
      </c>
      <c r="W13407">
        <v>0.38989567352856747</v>
      </c>
      <c r="X13407">
        <v>0.26518931033143933</v>
      </c>
      <c r="Y13407">
        <v>0.3478648679282636</v>
      </c>
      <c r="Z13407">
        <v>5.2089669515210542</v>
      </c>
      <c r="AA13407">
        <v>4.4450970564205848E-2</v>
      </c>
      <c r="AB13407">
        <v>1.3126158724563963</v>
      </c>
    </row>
    <row r="13408" spans="1:28" x14ac:dyDescent="0.25">
      <c r="A13408" s="401" t="s">
        <v>61</v>
      </c>
      <c r="B13408">
        <v>1</v>
      </c>
      <c r="C13408" s="10">
        <v>40799</v>
      </c>
      <c r="D13408">
        <v>1</v>
      </c>
      <c r="E13408">
        <v>1.2302716565005704E-2</v>
      </c>
      <c r="F13408">
        <v>0.20291335520403203</v>
      </c>
      <c r="G13408">
        <v>0.22446463955711152</v>
      </c>
      <c r="H13408">
        <v>0.15947374783949769</v>
      </c>
      <c r="I13408">
        <v>4.5399133638896775E-3</v>
      </c>
      <c r="J13408">
        <v>0.22435753299393252</v>
      </c>
      <c r="K13408">
        <v>1.7660586101886964</v>
      </c>
      <c r="L13408">
        <v>6.588754053166789</v>
      </c>
      <c r="M13408">
        <v>1.9906684756179285</v>
      </c>
      <c r="N13408">
        <v>9.1206968287583054E-2</v>
      </c>
      <c r="O13408">
        <v>0.4524430066501291</v>
      </c>
      <c r="P13408">
        <v>8.38784773622951E-3</v>
      </c>
      <c r="Q13408">
        <v>0.22947989613613257</v>
      </c>
      <c r="R13408">
        <v>0.18037950762847457</v>
      </c>
      <c r="S13408">
        <v>0.74849727393121213</v>
      </c>
      <c r="T13408">
        <v>0.74854940184266372</v>
      </c>
      <c r="U13408">
        <v>6.2316370498058893</v>
      </c>
      <c r="V13408">
        <v>9.8461140915181904</v>
      </c>
      <c r="W13408">
        <v>0.38996437925660976</v>
      </c>
      <c r="X13408">
        <v>0.26522900246435593</v>
      </c>
      <c r="Y13408">
        <v>0.34791693450122446</v>
      </c>
      <c r="Z13408">
        <v>5.209815740932469</v>
      </c>
      <c r="AA13408">
        <v>4.4448195483541911E-2</v>
      </c>
      <c r="AB13408">
        <v>1.3126158724563963</v>
      </c>
    </row>
    <row r="13409" spans="1:28" x14ac:dyDescent="0.25">
      <c r="A13409" s="401" t="s">
        <v>61</v>
      </c>
      <c r="B13409">
        <v>1</v>
      </c>
      <c r="C13409" s="10">
        <v>40800</v>
      </c>
      <c r="D13409">
        <v>1</v>
      </c>
      <c r="E13409">
        <v>1.230312768655906E-2</v>
      </c>
      <c r="F13409">
        <v>0.20292013598723119</v>
      </c>
      <c r="G13409">
        <v>0.2245041937443662</v>
      </c>
      <c r="H13409">
        <v>0.15950184961310754</v>
      </c>
      <c r="I13409">
        <v>4.5407133677730048E-3</v>
      </c>
      <c r="J13409">
        <v>0.22439111364244849</v>
      </c>
      <c r="K13409">
        <v>1.7661409705400954</v>
      </c>
      <c r="L13409">
        <v>6.5901771506358164</v>
      </c>
      <c r="M13409">
        <v>1.9911643475143592</v>
      </c>
      <c r="N13409">
        <v>9.121327348541268E-2</v>
      </c>
      <c r="O13409">
        <v>0.45248063465986527</v>
      </c>
      <c r="P13409">
        <v>8.38784773622951E-3</v>
      </c>
      <c r="Q13409">
        <v>0.22951424347286245</v>
      </c>
      <c r="R13409">
        <v>0.18042443983573084</v>
      </c>
      <c r="S13409">
        <v>0.7486467394052132</v>
      </c>
      <c r="T13409">
        <v>0.74869887772595189</v>
      </c>
      <c r="U13409">
        <v>6.2335808124829386</v>
      </c>
      <c r="V13409">
        <v>9.8491852763340084</v>
      </c>
      <c r="W13409">
        <v>0.39003309709167816</v>
      </c>
      <c r="X13409">
        <v>0.26526870053818097</v>
      </c>
      <c r="Y13409">
        <v>0.34796900886723453</v>
      </c>
      <c r="Z13409">
        <v>5.2106646686522033</v>
      </c>
      <c r="AA13409">
        <v>4.4445420576126674E-2</v>
      </c>
      <c r="AB13409">
        <v>1.3126158724563963</v>
      </c>
    </row>
    <row r="13410" spans="1:28" x14ac:dyDescent="0.25">
      <c r="A13410" s="401" t="s">
        <v>61</v>
      </c>
      <c r="B13410">
        <v>1</v>
      </c>
      <c r="C13410" s="10">
        <v>40801</v>
      </c>
      <c r="D13410">
        <v>1</v>
      </c>
      <c r="E13410">
        <v>1.2303538821850922E-2</v>
      </c>
      <c r="F13410">
        <v>0.20292691699702475</v>
      </c>
      <c r="G13410">
        <v>0.22454375490168857</v>
      </c>
      <c r="H13410">
        <v>0.1595299563386903</v>
      </c>
      <c r="I13410">
        <v>4.5415135126295539E-3</v>
      </c>
      <c r="J13410">
        <v>0.22442469931713829</v>
      </c>
      <c r="K13410">
        <v>1.7662233347323792</v>
      </c>
      <c r="L13410">
        <v>6.5916005554780419</v>
      </c>
      <c r="M13410">
        <v>1.991660342931578</v>
      </c>
      <c r="N13410">
        <v>9.1219579119124788E-2</v>
      </c>
      <c r="O13410">
        <v>0.45251826579898369</v>
      </c>
      <c r="P13410">
        <v>8.38784773622951E-3</v>
      </c>
      <c r="Q13410">
        <v>0.22954859595051996</v>
      </c>
      <c r="R13410">
        <v>0.18046938323551823</v>
      </c>
      <c r="S13410">
        <v>0.74879623472558587</v>
      </c>
      <c r="T13410">
        <v>0.74884838345769023</v>
      </c>
      <c r="U13410">
        <v>6.2355251814554622</v>
      </c>
      <c r="V13410">
        <v>9.8522574191090868</v>
      </c>
      <c r="W13410">
        <v>0.39010182703590601</v>
      </c>
      <c r="X13410">
        <v>0.26530840455380367</v>
      </c>
      <c r="Y13410">
        <v>0.34802109102746021</v>
      </c>
      <c r="Z13410">
        <v>5.2115137347027938</v>
      </c>
      <c r="AA13410">
        <v>4.4442645841949312E-2</v>
      </c>
      <c r="AB13410">
        <v>1.3126158724563963</v>
      </c>
    </row>
    <row r="13411" spans="1:28" x14ac:dyDescent="0.25">
      <c r="A13411" s="401" t="s">
        <v>61</v>
      </c>
      <c r="B13411">
        <v>1</v>
      </c>
      <c r="C13411" s="10">
        <v>40802</v>
      </c>
      <c r="D13411">
        <v>1</v>
      </c>
      <c r="E13411">
        <v>1.2303949970881746E-2</v>
      </c>
      <c r="F13411">
        <v>0.2029336982334202</v>
      </c>
      <c r="G13411">
        <v>0.22458332303030684</v>
      </c>
      <c r="H13411">
        <v>0.15955806801711858</v>
      </c>
      <c r="I13411">
        <v>4.542313798484166E-3</v>
      </c>
      <c r="J13411">
        <v>0.22445829001875417</v>
      </c>
      <c r="K13411">
        <v>1.7663057027657267</v>
      </c>
      <c r="L13411">
        <v>6.593024267759855</v>
      </c>
      <c r="M13411">
        <v>1.9921564619003529</v>
      </c>
      <c r="N13411">
        <v>9.1225885188749509E-2</v>
      </c>
      <c r="O13411">
        <v>0.45255590006774465</v>
      </c>
      <c r="P13411">
        <v>8.38784773622951E-3</v>
      </c>
      <c r="Q13411">
        <v>0.2295829535698746</v>
      </c>
      <c r="R13411">
        <v>0.18051433783062476</v>
      </c>
      <c r="S13411">
        <v>0.7489457598982906</v>
      </c>
      <c r="T13411">
        <v>0.74899791904383939</v>
      </c>
      <c r="U13411">
        <v>6.2374701569125754</v>
      </c>
      <c r="V13411">
        <v>9.8553305201422319</v>
      </c>
      <c r="W13411">
        <v>0.39017056909142722</v>
      </c>
      <c r="X13411">
        <v>0.26534811451211338</v>
      </c>
      <c r="Y13411">
        <v>0.34807318098306805</v>
      </c>
      <c r="Z13411">
        <v>5.2123629391067814</v>
      </c>
      <c r="AA13411">
        <v>4.4439871280999015E-2</v>
      </c>
      <c r="AB13411">
        <v>1.3126158724563963</v>
      </c>
    </row>
    <row r="13412" spans="1:28" x14ac:dyDescent="0.25">
      <c r="A13412" s="401" t="s">
        <v>61</v>
      </c>
      <c r="B13412">
        <v>1</v>
      </c>
      <c r="C13412" s="10">
        <v>40803</v>
      </c>
      <c r="D13412">
        <v>1</v>
      </c>
      <c r="E13412">
        <v>1.2304361133651994E-2</v>
      </c>
      <c r="F13412">
        <v>0.20294047969642515</v>
      </c>
      <c r="G13412">
        <v>0.22462289813144948</v>
      </c>
      <c r="H13412">
        <v>0.15958618464926516</v>
      </c>
      <c r="I13412">
        <v>4.5431142253616877E-3</v>
      </c>
      <c r="J13412">
        <v>0.22449188574804851</v>
      </c>
      <c r="K13412">
        <v>1.7663880746403171</v>
      </c>
      <c r="L13412">
        <v>6.5944482875476593</v>
      </c>
      <c r="M13412">
        <v>1.9926527044514604</v>
      </c>
      <c r="N13412">
        <v>9.1232191694316969E-2</v>
      </c>
      <c r="O13412">
        <v>0.4525935374664084</v>
      </c>
      <c r="P13412">
        <v>8.38784773622951E-3</v>
      </c>
      <c r="Q13412">
        <v>0.22961731633169591</v>
      </c>
      <c r="R13412">
        <v>0.18055930362383921</v>
      </c>
      <c r="S13412">
        <v>0.74909531492928783</v>
      </c>
      <c r="T13412">
        <v>0.74914748449036084</v>
      </c>
      <c r="U13412">
        <v>6.2394157390434524</v>
      </c>
      <c r="V13412">
        <v>9.8584045797323405</v>
      </c>
      <c r="W13412">
        <v>0.3902393232603758</v>
      </c>
      <c r="X13412">
        <v>0.26538783041399955</v>
      </c>
      <c r="Y13412">
        <v>0.34812527873522486</v>
      </c>
      <c r="Z13412">
        <v>5.2132122818867108</v>
      </c>
      <c r="AA13412">
        <v>4.4437096893264971E-2</v>
      </c>
      <c r="AB13412">
        <v>1.3126158724563963</v>
      </c>
    </row>
    <row r="13413" spans="1:28" x14ac:dyDescent="0.25">
      <c r="A13413" s="401" t="s">
        <v>61</v>
      </c>
      <c r="B13413">
        <v>1</v>
      </c>
      <c r="C13413" s="10">
        <v>40804</v>
      </c>
      <c r="D13413">
        <v>1</v>
      </c>
      <c r="E13413">
        <v>1.2304772310162124E-2</v>
      </c>
      <c r="F13413">
        <v>0.20294726138604721</v>
      </c>
      <c r="G13413">
        <v>0.22466248020634516</v>
      </c>
      <c r="H13413">
        <v>0.15961430623600298</v>
      </c>
      <c r="I13413">
        <v>4.5439147932869696E-3</v>
      </c>
      <c r="J13413">
        <v>0.22452548650577389</v>
      </c>
      <c r="K13413">
        <v>1.76647045035633</v>
      </c>
      <c r="L13413">
        <v>6.5958726149078721</v>
      </c>
      <c r="M13413">
        <v>1.9931490706156847</v>
      </c>
      <c r="N13413">
        <v>9.123849863585734E-2</v>
      </c>
      <c r="O13413">
        <v>0.45263117799523522</v>
      </c>
      <c r="P13413">
        <v>8.38784773622951E-3</v>
      </c>
      <c r="Q13413">
        <v>0.22965168423675361</v>
      </c>
      <c r="R13413">
        <v>0.18060428061795089</v>
      </c>
      <c r="S13413">
        <v>0.74924489982454034</v>
      </c>
      <c r="T13413">
        <v>0.74929707980321725</v>
      </c>
      <c r="U13413">
        <v>6.2413619280373256</v>
      </c>
      <c r="V13413">
        <v>9.8614795981784056</v>
      </c>
      <c r="W13413">
        <v>0.39030808954488655</v>
      </c>
      <c r="X13413">
        <v>0.26542755226035175</v>
      </c>
      <c r="Y13413">
        <v>0.34817738428509759</v>
      </c>
      <c r="Z13413">
        <v>5.2140617630651294</v>
      </c>
      <c r="AA13413">
        <v>4.4434322678736371E-2</v>
      </c>
      <c r="AB13413">
        <v>1.3126158724563963</v>
      </c>
    </row>
    <row r="13414" spans="1:28" x14ac:dyDescent="0.25">
      <c r="A13414" s="401" t="s">
        <v>61</v>
      </c>
      <c r="B13414">
        <v>1</v>
      </c>
      <c r="C13414" s="10">
        <v>40805</v>
      </c>
      <c r="D13414">
        <v>1</v>
      </c>
      <c r="E13414">
        <v>1.2305183500412596E-2</v>
      </c>
      <c r="F13414">
        <v>0.20295404330229383</v>
      </c>
      <c r="G13414">
        <v>0.22470206925622277</v>
      </c>
      <c r="H13414">
        <v>0.15964243277820508</v>
      </c>
      <c r="I13414">
        <v>4.544715502284866E-3</v>
      </c>
      <c r="J13414">
        <v>0.22455909229268292</v>
      </c>
      <c r="K13414">
        <v>1.7665528299139437</v>
      </c>
      <c r="L13414">
        <v>6.5972972499069265</v>
      </c>
      <c r="M13414">
        <v>1.9936455604238177</v>
      </c>
      <c r="N13414">
        <v>9.1244806013400723E-2</v>
      </c>
      <c r="O13414">
        <v>0.45266882165448546</v>
      </c>
      <c r="P13414">
        <v>8.38784773622951E-3</v>
      </c>
      <c r="Q13414">
        <v>0.22968605728581751</v>
      </c>
      <c r="R13414">
        <v>0.18064926881575</v>
      </c>
      <c r="S13414">
        <v>0.74939451459001172</v>
      </c>
      <c r="T13414">
        <v>0.74944670498837285</v>
      </c>
      <c r="U13414">
        <v>6.2433087240834864</v>
      </c>
      <c r="V13414">
        <v>9.8645555757795105</v>
      </c>
      <c r="W13414">
        <v>0.39037686794709431</v>
      </c>
      <c r="X13414">
        <v>0.26546728005205977</v>
      </c>
      <c r="Y13414">
        <v>0.3482294976338533</v>
      </c>
      <c r="Z13414">
        <v>5.2149113826645896</v>
      </c>
      <c r="AA13414">
        <v>4.4431548637402382E-2</v>
      </c>
      <c r="AB13414">
        <v>1.3126158724563963</v>
      </c>
    </row>
    <row r="13415" spans="1:28" x14ac:dyDescent="0.25">
      <c r="A13415" s="401" t="s">
        <v>61</v>
      </c>
      <c r="B13415">
        <v>1</v>
      </c>
      <c r="C13415" s="10">
        <v>40806</v>
      </c>
      <c r="D13415">
        <v>1</v>
      </c>
      <c r="E13415">
        <v>1.2305594704403868E-2</v>
      </c>
      <c r="F13415">
        <v>0.20296082544517272</v>
      </c>
      <c r="G13415">
        <v>0.22474166528231135</v>
      </c>
      <c r="H13415">
        <v>0.15967056427674473</v>
      </c>
      <c r="I13415">
        <v>4.5455163523802364E-3</v>
      </c>
      <c r="J13415">
        <v>0.22459270310952831</v>
      </c>
      <c r="K13415">
        <v>1.7666352133133378</v>
      </c>
      <c r="L13415">
        <v>6.5987221926112687</v>
      </c>
      <c r="M13415">
        <v>1.9941421739066587</v>
      </c>
      <c r="N13415">
        <v>9.1251113826977273E-2</v>
      </c>
      <c r="O13415">
        <v>0.45270646844441942</v>
      </c>
      <c r="P13415">
        <v>8.38784773622951E-3</v>
      </c>
      <c r="Q13415">
        <v>0.22972043547965751</v>
      </c>
      <c r="R13415">
        <v>0.1806942682200274</v>
      </c>
      <c r="S13415">
        <v>0.74954415923166628</v>
      </c>
      <c r="T13415">
        <v>0.74959636005179253</v>
      </c>
      <c r="U13415">
        <v>6.2452561273712863</v>
      </c>
      <c r="V13415">
        <v>9.8676325128348346</v>
      </c>
      <c r="W13415">
        <v>0.39044565846913443</v>
      </c>
      <c r="X13415">
        <v>0.26550701379001346</v>
      </c>
      <c r="Y13415">
        <v>0.34828161878265934</v>
      </c>
      <c r="Z13415">
        <v>5.2157611407076461</v>
      </c>
      <c r="AA13415">
        <v>4.4428774769252208E-2</v>
      </c>
      <c r="AB13415">
        <v>1.3126158724563963</v>
      </c>
    </row>
    <row r="13416" spans="1:28" x14ac:dyDescent="0.25">
      <c r="A13416" s="401" t="s">
        <v>61</v>
      </c>
      <c r="B13416">
        <v>1</v>
      </c>
      <c r="C13416" s="10">
        <v>40807</v>
      </c>
      <c r="D13416">
        <v>1</v>
      </c>
      <c r="E13416">
        <v>1.23060059221364E-2</v>
      </c>
      <c r="F13416">
        <v>0.20296760781469145</v>
      </c>
      <c r="G13416">
        <v>0.22478126828584033</v>
      </c>
      <c r="H13416">
        <v>0.15969870073249529</v>
      </c>
      <c r="I13416">
        <v>4.5463173435979446E-3</v>
      </c>
      <c r="J13416">
        <v>0.22462631895706295</v>
      </c>
      <c r="K13416">
        <v>1.7667176005546916</v>
      </c>
      <c r="L13416">
        <v>6.6001474430873595</v>
      </c>
      <c r="M13416">
        <v>1.9946389110950151</v>
      </c>
      <c r="N13416">
        <v>9.1257422076617134E-2</v>
      </c>
      <c r="O13416">
        <v>0.45274411836529765</v>
      </c>
      <c r="P13416">
        <v>8.38784773622951E-3</v>
      </c>
      <c r="Q13416">
        <v>0.22975481881904372</v>
      </c>
      <c r="R13416">
        <v>0.18073927883357457</v>
      </c>
      <c r="S13416">
        <v>0.74969383375547027</v>
      </c>
      <c r="T13416">
        <v>0.74974604499944242</v>
      </c>
      <c r="U13416">
        <v>6.2472041380901349</v>
      </c>
      <c r="V13416">
        <v>9.8707104096436478</v>
      </c>
      <c r="W13416">
        <v>0.39051446111314259</v>
      </c>
      <c r="X13416">
        <v>0.26554675347510281</v>
      </c>
      <c r="Y13416">
        <v>0.34833374773268316</v>
      </c>
      <c r="Z13416">
        <v>5.2166110372168584</v>
      </c>
      <c r="AA13416">
        <v>4.442600107427503E-2</v>
      </c>
      <c r="AB13416">
        <v>1.3126158724563963</v>
      </c>
    </row>
    <row r="13417" spans="1:28" x14ac:dyDescent="0.25">
      <c r="A13417" s="401" t="s">
        <v>61</v>
      </c>
      <c r="B13417">
        <v>1</v>
      </c>
      <c r="C13417" s="10">
        <v>40808</v>
      </c>
      <c r="D13417">
        <v>1</v>
      </c>
      <c r="E13417">
        <v>1.230641715361065E-2</v>
      </c>
      <c r="F13417">
        <v>0.20297439041085744</v>
      </c>
      <c r="G13417">
        <v>0.22482087826803915</v>
      </c>
      <c r="H13417">
        <v>0.15972684214633029</v>
      </c>
      <c r="I13417">
        <v>4.5471184759628587E-3</v>
      </c>
      <c r="J13417">
        <v>0.22465993983603985</v>
      </c>
      <c r="K13417">
        <v>1.766799991638184</v>
      </c>
      <c r="L13417">
        <v>6.6015730014016736</v>
      </c>
      <c r="M13417">
        <v>1.995135772019702</v>
      </c>
      <c r="N13417">
        <v>9.1263730762350448E-2</v>
      </c>
      <c r="O13417">
        <v>0.4527817714173803</v>
      </c>
      <c r="P13417">
        <v>8.38784773622951E-3</v>
      </c>
      <c r="Q13417">
        <v>0.22978920730474625</v>
      </c>
      <c r="R13417">
        <v>0.18078430065918363</v>
      </c>
      <c r="S13417">
        <v>0.74984353816739069</v>
      </c>
      <c r="T13417">
        <v>0.74989575983729029</v>
      </c>
      <c r="U13417">
        <v>6.2491527564295009</v>
      </c>
      <c r="V13417">
        <v>9.873789266505316</v>
      </c>
      <c r="W13417">
        <v>0.39058327588125485</v>
      </c>
      <c r="X13417">
        <v>0.26558649910821802</v>
      </c>
      <c r="Y13417">
        <v>0.34838588448509245</v>
      </c>
      <c r="Z13417">
        <v>5.2174610722147889</v>
      </c>
      <c r="AA13417">
        <v>4.4423227552460039E-2</v>
      </c>
      <c r="AB13417">
        <v>1.3126158724563963</v>
      </c>
    </row>
    <row r="13418" spans="1:28" x14ac:dyDescent="0.25">
      <c r="A13418" s="401" t="s">
        <v>61</v>
      </c>
      <c r="B13418">
        <v>1</v>
      </c>
      <c r="C13418" s="10">
        <v>40809</v>
      </c>
      <c r="D13418">
        <v>1</v>
      </c>
      <c r="E13418">
        <v>1.230682839882708E-2</v>
      </c>
      <c r="F13418">
        <v>0.20298117323367845</v>
      </c>
      <c r="G13418">
        <v>0.2248604952301376</v>
      </c>
      <c r="H13418">
        <v>0.15975498851912345</v>
      </c>
      <c r="I13418">
        <v>4.5479197494998503E-3</v>
      </c>
      <c r="J13418">
        <v>0.22469356574721197</v>
      </c>
      <c r="K13418">
        <v>1.7668823865639944</v>
      </c>
      <c r="L13418">
        <v>6.6029988676207019</v>
      </c>
      <c r="M13418">
        <v>1.9956327567115413</v>
      </c>
      <c r="N13418">
        <v>9.1270039884207371E-2</v>
      </c>
      <c r="O13418">
        <v>0.45281942760092803</v>
      </c>
      <c r="P13418">
        <v>8.38784773622951E-3</v>
      </c>
      <c r="Q13418">
        <v>0.22982360093753537</v>
      </c>
      <c r="R13418">
        <v>0.1808293336996476</v>
      </c>
      <c r="S13418">
        <v>0.74999327247339587</v>
      </c>
      <c r="T13418">
        <v>0.75004550457130481</v>
      </c>
      <c r="U13418">
        <v>6.2511019825789127</v>
      </c>
      <c r="V13418">
        <v>9.8768690837192974</v>
      </c>
      <c r="W13418">
        <v>0.39065210277560775</v>
      </c>
      <c r="X13418">
        <v>0.26562625069024931</v>
      </c>
      <c r="Y13418">
        <v>0.34843802904105498</v>
      </c>
      <c r="Z13418">
        <v>5.2183112457240046</v>
      </c>
      <c r="AA13418">
        <v>4.4420454203796429E-2</v>
      </c>
      <c r="AB13418">
        <v>1.3126158724563963</v>
      </c>
    </row>
    <row r="13419" spans="1:28" x14ac:dyDescent="0.25">
      <c r="A13419" s="401" t="s">
        <v>61</v>
      </c>
      <c r="B13419">
        <v>1</v>
      </c>
      <c r="C13419" s="10">
        <v>40810</v>
      </c>
      <c r="D13419">
        <v>1</v>
      </c>
      <c r="E13419">
        <v>1.2307239657786146E-2</v>
      </c>
      <c r="F13419">
        <v>0.20298795628316191</v>
      </c>
      <c r="G13419">
        <v>0.22490011917336564</v>
      </c>
      <c r="H13419">
        <v>0.15978313985174861</v>
      </c>
      <c r="I13419">
        <v>4.5487211642337962E-3</v>
      </c>
      <c r="J13419">
        <v>0.22472719669133259</v>
      </c>
      <c r="K13419">
        <v>1.7669647853323018</v>
      </c>
      <c r="L13419">
        <v>6.6044250418109476</v>
      </c>
      <c r="M13419">
        <v>1.9961298652013633</v>
      </c>
      <c r="N13419">
        <v>9.1276349442218047E-2</v>
      </c>
      <c r="O13419">
        <v>0.45285708691620097</v>
      </c>
      <c r="P13419">
        <v>8.38784773622951E-3</v>
      </c>
      <c r="Q13419">
        <v>0.22985799971818144</v>
      </c>
      <c r="R13419">
        <v>0.18087437795776004</v>
      </c>
      <c r="S13419">
        <v>0.75014303667945492</v>
      </c>
      <c r="T13419">
        <v>0.75019527920745588</v>
      </c>
      <c r="U13419">
        <v>6.2530518167279574</v>
      </c>
      <c r="V13419">
        <v>9.8799498615851444</v>
      </c>
      <c r="W13419">
        <v>0.39072094179833811</v>
      </c>
      <c r="X13419">
        <v>0.26566600822208708</v>
      </c>
      <c r="Y13419">
        <v>0.34849018140173876</v>
      </c>
      <c r="Z13419">
        <v>5.2191615577670749</v>
      </c>
      <c r="AA13419">
        <v>4.4417681028273384E-2</v>
      </c>
      <c r="AB13419">
        <v>1.3126158724563963</v>
      </c>
    </row>
    <row r="13420" spans="1:28" x14ac:dyDescent="0.25">
      <c r="A13420" s="401" t="s">
        <v>61</v>
      </c>
      <c r="B13420">
        <v>1</v>
      </c>
      <c r="C13420" s="10">
        <v>40811</v>
      </c>
      <c r="D13420">
        <v>1</v>
      </c>
      <c r="E13420">
        <v>1.230765093048831E-2</v>
      </c>
      <c r="F13420">
        <v>0.20299473955931552</v>
      </c>
      <c r="G13420">
        <v>0.22493975009895345</v>
      </c>
      <c r="H13420">
        <v>0.15981129614507977</v>
      </c>
      <c r="I13420">
        <v>4.5495227201895784E-3</v>
      </c>
      <c r="J13420">
        <v>0.22476083266915495</v>
      </c>
      <c r="K13420">
        <v>1.7670471879432854</v>
      </c>
      <c r="L13420">
        <v>6.6058515240389291</v>
      </c>
      <c r="M13420">
        <v>1.9966270975200056</v>
      </c>
      <c r="N13420">
        <v>9.1282659436412603E-2</v>
      </c>
      <c r="O13420">
        <v>0.4528947493634598</v>
      </c>
      <c r="P13420">
        <v>8.38784773622951E-3</v>
      </c>
      <c r="Q13420">
        <v>0.22989240364745503</v>
      </c>
      <c r="R13420">
        <v>0.18091943343631525</v>
      </c>
      <c r="S13420">
        <v>0.75029283079153908</v>
      </c>
      <c r="T13420">
        <v>0.75034508375171438</v>
      </c>
      <c r="U13420">
        <v>6.2550022590662815</v>
      </c>
      <c r="V13420">
        <v>9.8830316004025001</v>
      </c>
      <c r="W13420">
        <v>0.390789792951583</v>
      </c>
      <c r="X13420">
        <v>0.26570577170462184</v>
      </c>
      <c r="Y13420">
        <v>0.34854234156831199</v>
      </c>
      <c r="Z13420">
        <v>5.2200120083665746</v>
      </c>
      <c r="AA13420">
        <v>4.44149080258801E-2</v>
      </c>
      <c r="AB13420">
        <v>1.3126158724563963</v>
      </c>
    </row>
    <row r="13421" spans="1:28" x14ac:dyDescent="0.25">
      <c r="A13421" s="401" t="s">
        <v>61</v>
      </c>
      <c r="B13421">
        <v>1</v>
      </c>
      <c r="C13421" s="10">
        <v>40812</v>
      </c>
      <c r="D13421">
        <v>1</v>
      </c>
      <c r="E13421">
        <v>1.2308062216934028E-2</v>
      </c>
      <c r="F13421">
        <v>0.2030015230621468</v>
      </c>
      <c r="G13421">
        <v>0.22497938800813144</v>
      </c>
      <c r="H13421">
        <v>0.15983945739999103</v>
      </c>
      <c r="I13421">
        <v>4.5503244173920815E-3</v>
      </c>
      <c r="J13421">
        <v>0.22479447368143257</v>
      </c>
      <c r="K13421">
        <v>1.7671295943971246</v>
      </c>
      <c r="L13421">
        <v>6.6072783143711789</v>
      </c>
      <c r="M13421">
        <v>1.9971244536983144</v>
      </c>
      <c r="N13421">
        <v>9.1288969866821251E-2</v>
      </c>
      <c r="O13421">
        <v>0.45293241494296493</v>
      </c>
      <c r="P13421">
        <v>8.38784773622951E-3</v>
      </c>
      <c r="Q13421">
        <v>0.22992681272612672</v>
      </c>
      <c r="R13421">
        <v>0.18096450013810825</v>
      </c>
      <c r="S13421">
        <v>0.75044265481561967</v>
      </c>
      <c r="T13421">
        <v>0.75049491821005276</v>
      </c>
      <c r="U13421">
        <v>6.2569533097835901</v>
      </c>
      <c r="V13421">
        <v>9.8861143004711032</v>
      </c>
      <c r="W13421">
        <v>0.39085865623748017</v>
      </c>
      <c r="X13421">
        <v>0.26574554113874427</v>
      </c>
      <c r="Y13421">
        <v>0.34859450954194299</v>
      </c>
      <c r="Z13421">
        <v>5.2208625975450804</v>
      </c>
      <c r="AA13421">
        <v>4.4412135196605765E-2</v>
      </c>
      <c r="AB13421">
        <v>1.3126158724563963</v>
      </c>
    </row>
    <row r="13422" spans="1:28" x14ac:dyDescent="0.25">
      <c r="A13422" s="401" t="s">
        <v>61</v>
      </c>
      <c r="B13422">
        <v>1</v>
      </c>
      <c r="C13422" s="10">
        <v>40813</v>
      </c>
      <c r="D13422">
        <v>1</v>
      </c>
      <c r="E13422">
        <v>1.2308473517123764E-2</v>
      </c>
      <c r="F13422">
        <v>0.20300830679166329</v>
      </c>
      <c r="G13422">
        <v>0.22501903290213024</v>
      </c>
      <c r="H13422">
        <v>0.15986762361735676</v>
      </c>
      <c r="I13422">
        <v>4.5511262558661962E-3</v>
      </c>
      <c r="J13422">
        <v>0.22482811972891889</v>
      </c>
      <c r="K13422">
        <v>1.7672120046939983</v>
      </c>
      <c r="L13422">
        <v>6.6087054128742446</v>
      </c>
      <c r="M13422">
        <v>1.9976219337671428</v>
      </c>
      <c r="N13422">
        <v>9.1295280733474093E-2</v>
      </c>
      <c r="O13422">
        <v>0.45297008365497682</v>
      </c>
      <c r="P13422">
        <v>8.38784773622951E-3</v>
      </c>
      <c r="Q13422">
        <v>0.22996122695496729</v>
      </c>
      <c r="R13422">
        <v>0.18100957806593465</v>
      </c>
      <c r="S13422">
        <v>0.75059250875767003</v>
      </c>
      <c r="T13422">
        <v>0.75064478258844447</v>
      </c>
      <c r="U13422">
        <v>6.2589049690696479</v>
      </c>
      <c r="V13422">
        <v>9.8891979620907904</v>
      </c>
      <c r="W13422">
        <v>0.39092753165816752</v>
      </c>
      <c r="X13422">
        <v>0.26578531652534521</v>
      </c>
      <c r="Y13422">
        <v>0.34864668532380028</v>
      </c>
      <c r="Z13422">
        <v>5.2217133253251733</v>
      </c>
      <c r="AA13422">
        <v>4.4409362540439569E-2</v>
      </c>
      <c r="AB13422">
        <v>1.3126158724563963</v>
      </c>
    </row>
    <row r="13423" spans="1:28" x14ac:dyDescent="0.25">
      <c r="A13423" s="401" t="s">
        <v>61</v>
      </c>
      <c r="B13423">
        <v>1</v>
      </c>
      <c r="C13423" s="10">
        <v>40814</v>
      </c>
      <c r="D13423">
        <v>1</v>
      </c>
      <c r="E13423">
        <v>1.2308884831057972E-2</v>
      </c>
      <c r="F13423">
        <v>0.20301509074787255</v>
      </c>
      <c r="G13423">
        <v>0.22505868478218063</v>
      </c>
      <c r="H13423">
        <v>0.15989579479805141</v>
      </c>
      <c r="I13423">
        <v>4.5519282356368158E-3</v>
      </c>
      <c r="J13423">
        <v>0.22486177081236761</v>
      </c>
      <c r="K13423">
        <v>1.767294418834086</v>
      </c>
      <c r="L13423">
        <v>6.6101328196146873</v>
      </c>
      <c r="M13423">
        <v>1.9981195377573513</v>
      </c>
      <c r="N13423">
        <v>9.1301592036401313E-2</v>
      </c>
      <c r="O13423">
        <v>0.45300775549975603</v>
      </c>
      <c r="P13423">
        <v>8.38784773622951E-3</v>
      </c>
      <c r="Q13423">
        <v>0.22999564633474753</v>
      </c>
      <c r="R13423">
        <v>0.18105466722259089</v>
      </c>
      <c r="S13423">
        <v>0.75074239262366427</v>
      </c>
      <c r="T13423">
        <v>0.75079467689286417</v>
      </c>
      <c r="U13423">
        <v>6.260857237114279</v>
      </c>
      <c r="V13423">
        <v>9.8922825855614818</v>
      </c>
      <c r="W13423">
        <v>0.39099641921578338</v>
      </c>
      <c r="X13423">
        <v>0.26582509786531555</v>
      </c>
      <c r="Y13423">
        <v>0.34869886891505253</v>
      </c>
      <c r="Z13423">
        <v>5.2225641917294388</v>
      </c>
      <c r="AA13423">
        <v>4.4406590057370701E-2</v>
      </c>
      <c r="AB13423">
        <v>1.3126158724563963</v>
      </c>
    </row>
    <row r="13424" spans="1:28" x14ac:dyDescent="0.25">
      <c r="A13424" s="401" t="s">
        <v>61</v>
      </c>
      <c r="B13424">
        <v>1</v>
      </c>
      <c r="C13424" s="10">
        <v>40815</v>
      </c>
      <c r="D13424">
        <v>1</v>
      </c>
      <c r="E13424">
        <v>1.2309296158737113E-2</v>
      </c>
      <c r="F13424">
        <v>0.20302187493078225</v>
      </c>
      <c r="G13424">
        <v>0.22509834364951375</v>
      </c>
      <c r="H13424">
        <v>0.15992397094294958</v>
      </c>
      <c r="I13424">
        <v>4.5527303567288397E-3</v>
      </c>
      <c r="J13424">
        <v>0.22489542693253239</v>
      </c>
      <c r="K13424">
        <v>1.7673768368175669</v>
      </c>
      <c r="L13424">
        <v>6.6115605346590831</v>
      </c>
      <c r="M13424">
        <v>1.9986172656998085</v>
      </c>
      <c r="N13424">
        <v>9.1307903775633067E-2</v>
      </c>
      <c r="O13424">
        <v>0.45304543047756313</v>
      </c>
      <c r="P13424">
        <v>8.38784773622951E-3</v>
      </c>
      <c r="Q13424">
        <v>0.23003007086623839</v>
      </c>
      <c r="R13424">
        <v>0.18109976761087401</v>
      </c>
      <c r="S13424">
        <v>0.75089230641957827</v>
      </c>
      <c r="T13424">
        <v>0.75094460112928763</v>
      </c>
      <c r="U13424">
        <v>6.2628101141073662</v>
      </c>
      <c r="V13424">
        <v>9.8953681711831987</v>
      </c>
      <c r="W13424">
        <v>0.39106531891246649</v>
      </c>
      <c r="X13424">
        <v>0.26586488515954643</v>
      </c>
      <c r="Y13424">
        <v>0.34875106031686864</v>
      </c>
      <c r="Z13424">
        <v>5.223415196780465</v>
      </c>
      <c r="AA13424">
        <v>4.4403817747388365E-2</v>
      </c>
      <c r="AB13424">
        <v>1.3126158724563963</v>
      </c>
    </row>
    <row r="13425" spans="1:28" x14ac:dyDescent="0.25">
      <c r="A13425" s="401" t="s">
        <v>61</v>
      </c>
      <c r="B13425">
        <v>1</v>
      </c>
      <c r="C13425" s="10">
        <v>40816</v>
      </c>
      <c r="D13425">
        <v>1</v>
      </c>
      <c r="E13425">
        <v>1.2309707500161648E-2</v>
      </c>
      <c r="F13425">
        <v>0.20302865934039988</v>
      </c>
      <c r="G13425">
        <v>0.22513800950536081</v>
      </c>
      <c r="H13425">
        <v>0.15995215205292607</v>
      </c>
      <c r="I13425">
        <v>4.5535326191671706E-3</v>
      </c>
      <c r="J13425">
        <v>0.22492908809016729</v>
      </c>
      <c r="K13425">
        <v>1.7674592586446201</v>
      </c>
      <c r="L13425">
        <v>6.6129885580740213</v>
      </c>
      <c r="M13425">
        <v>1.999115117625391</v>
      </c>
      <c r="N13425">
        <v>9.1314215951199526E-2</v>
      </c>
      <c r="O13425">
        <v>0.45308310858865863</v>
      </c>
      <c r="P13425">
        <v>8.38784773622951E-3</v>
      </c>
      <c r="Q13425">
        <v>0.23006450055021105</v>
      </c>
      <c r="R13425">
        <v>0.18114487923358183</v>
      </c>
      <c r="S13425">
        <v>0.75104225015138781</v>
      </c>
      <c r="T13425">
        <v>0.75109455530369196</v>
      </c>
      <c r="U13425">
        <v>6.2647636002388518</v>
      </c>
      <c r="V13425">
        <v>9.8984547192560512</v>
      </c>
      <c r="W13425">
        <v>0.39113423075035603</v>
      </c>
      <c r="X13425">
        <v>0.26590467840892895</v>
      </c>
      <c r="Y13425">
        <v>0.34880325953041763</v>
      </c>
      <c r="Z13425">
        <v>5.2242663405008436</v>
      </c>
      <c r="AA13425">
        <v>4.4401045610481762E-2</v>
      </c>
      <c r="AB13425">
        <v>1.3126158724563963</v>
      </c>
    </row>
    <row r="13426" spans="1:28" x14ac:dyDescent="0.25">
      <c r="A13426" s="401" t="s">
        <v>61</v>
      </c>
      <c r="B13426">
        <v>1</v>
      </c>
      <c r="C13426" s="10">
        <v>40817</v>
      </c>
      <c r="D13426">
        <v>1</v>
      </c>
      <c r="E13426">
        <v>1.2309953620483429E-2</v>
      </c>
      <c r="F13426">
        <v>0.20303271869590989</v>
      </c>
      <c r="G13426">
        <v>0.22516845025553825</v>
      </c>
      <c r="H13426">
        <v>0.15997429293103579</v>
      </c>
      <c r="I13426">
        <v>4.5541482990747494E-3</v>
      </c>
      <c r="J13426">
        <v>0.22495227070075505</v>
      </c>
      <c r="K13426">
        <v>1.7675902469989044</v>
      </c>
      <c r="L13426">
        <v>6.6141162763735615</v>
      </c>
      <c r="M13426">
        <v>1.999372570010439</v>
      </c>
      <c r="N13426">
        <v>9.1317168975006566E-2</v>
      </c>
      <c r="O13426">
        <v>0.45313928858735258</v>
      </c>
      <c r="P13426">
        <v>8.38784773622951E-3</v>
      </c>
      <c r="Q13426">
        <v>0.23008821244879923</v>
      </c>
      <c r="R13426">
        <v>0.18116820764563113</v>
      </c>
      <c r="S13426">
        <v>0.75117811023230885</v>
      </c>
      <c r="T13426">
        <v>0.75123042484637381</v>
      </c>
      <c r="U13426">
        <v>6.2665344556940266</v>
      </c>
      <c r="V13426">
        <v>9.9012527071221434</v>
      </c>
      <c r="W13426">
        <v>0.39118711573157383</v>
      </c>
      <c r="X13426">
        <v>0.26593208422231379</v>
      </c>
      <c r="Y13426">
        <v>0.34883920939446633</v>
      </c>
      <c r="Z13426">
        <v>5.2250901600251547</v>
      </c>
      <c r="AA13426">
        <v>4.4402215917301181E-2</v>
      </c>
      <c r="AB13426">
        <v>1.3126158724563963</v>
      </c>
    </row>
    <row r="13427" spans="1:28" x14ac:dyDescent="0.25">
      <c r="A13427" s="401" t="s">
        <v>61</v>
      </c>
      <c r="B13427">
        <v>1</v>
      </c>
      <c r="C13427" s="10">
        <v>40818</v>
      </c>
      <c r="D13427">
        <v>1</v>
      </c>
      <c r="E13427">
        <v>1.2310199745726136E-2</v>
      </c>
      <c r="F13427">
        <v>0.20303677813258264</v>
      </c>
      <c r="G13427">
        <v>0.22519889512158783</v>
      </c>
      <c r="H13427">
        <v>0.15999643687392756</v>
      </c>
      <c r="I13427">
        <v>4.5547640622279712E-3</v>
      </c>
      <c r="J13427">
        <v>0.22497545570068891</v>
      </c>
      <c r="K13427">
        <v>1.7677212450608799</v>
      </c>
      <c r="L13427">
        <v>6.6152441869838174</v>
      </c>
      <c r="M13427">
        <v>1.9996300555510216</v>
      </c>
      <c r="N13427">
        <v>9.1320122094311881E-2</v>
      </c>
      <c r="O13427">
        <v>0.45319547555208023</v>
      </c>
      <c r="P13427">
        <v>8.38784773622951E-3</v>
      </c>
      <c r="Q13427">
        <v>0.23011192679128523</v>
      </c>
      <c r="R13427">
        <v>0.18119153906198732</v>
      </c>
      <c r="S13427">
        <v>0.75131399488969219</v>
      </c>
      <c r="T13427">
        <v>0.75136631896722961</v>
      </c>
      <c r="U13427">
        <v>6.2683058117154227</v>
      </c>
      <c r="V13427">
        <v>9.9040514858931097</v>
      </c>
      <c r="W13427">
        <v>0.3912400078633323</v>
      </c>
      <c r="X13427">
        <v>0.26595949286031467</v>
      </c>
      <c r="Y13427">
        <v>0.34887516296373483</v>
      </c>
      <c r="Z13427">
        <v>5.2259141094583494</v>
      </c>
      <c r="AA13427">
        <v>4.4403386254967141E-2</v>
      </c>
      <c r="AB13427">
        <v>1.3126158724563963</v>
      </c>
    </row>
    <row r="13428" spans="1:28" x14ac:dyDescent="0.25">
      <c r="A13428" s="401" t="s">
        <v>61</v>
      </c>
      <c r="B13428">
        <v>1</v>
      </c>
      <c r="C13428" s="10">
        <v>40819</v>
      </c>
      <c r="D13428">
        <v>1</v>
      </c>
      <c r="E13428">
        <v>1.2310445875889874E-2</v>
      </c>
      <c r="F13428">
        <v>0.20304083765041975</v>
      </c>
      <c r="G13428">
        <v>0.22522934410406617</v>
      </c>
      <c r="H13428">
        <v>0.16001858388202561</v>
      </c>
      <c r="I13428">
        <v>4.555379908638091E-3</v>
      </c>
      <c r="J13428">
        <v>0.22499864309021511</v>
      </c>
      <c r="K13428">
        <v>1.7678522528312666</v>
      </c>
      <c r="L13428">
        <v>6.6163722899375843</v>
      </c>
      <c r="M13428">
        <v>1.9998875742514093</v>
      </c>
      <c r="N13428">
        <v>9.1323075309118582E-2</v>
      </c>
      <c r="O13428">
        <v>0.45325166948370554</v>
      </c>
      <c r="P13428">
        <v>8.38784773622951E-3</v>
      </c>
      <c r="Q13428">
        <v>0.23013564357792105</v>
      </c>
      <c r="R13428">
        <v>0.1812148734830373</v>
      </c>
      <c r="S13428">
        <v>0.7514499041279834</v>
      </c>
      <c r="T13428">
        <v>0.75150223767070523</v>
      </c>
      <c r="U13428">
        <v>6.270077668444535</v>
      </c>
      <c r="V13428">
        <v>9.9068510557925151</v>
      </c>
      <c r="W13428">
        <v>0.39129290714659842</v>
      </c>
      <c r="X13428">
        <v>0.26598690432322264</v>
      </c>
      <c r="Y13428">
        <v>0.34891112023860493</v>
      </c>
      <c r="Z13428">
        <v>5.2267381888209137</v>
      </c>
      <c r="AA13428">
        <v>4.4404556623480432E-2</v>
      </c>
      <c r="AB13428">
        <v>1.3126158724563963</v>
      </c>
    </row>
    <row r="13429" spans="1:28" x14ac:dyDescent="0.25">
      <c r="A13429" s="401" t="s">
        <v>61</v>
      </c>
      <c r="B13429">
        <v>1</v>
      </c>
      <c r="C13429" s="10">
        <v>40820</v>
      </c>
      <c r="D13429">
        <v>1</v>
      </c>
      <c r="E13429">
        <v>1.231069201097474E-2</v>
      </c>
      <c r="F13429">
        <v>0.20304489724942293</v>
      </c>
      <c r="G13429">
        <v>0.2252597972035297</v>
      </c>
      <c r="H13429">
        <v>0.16004073395575422</v>
      </c>
      <c r="I13429">
        <v>4.5559958383163662E-3</v>
      </c>
      <c r="J13429">
        <v>0.22502183286957991</v>
      </c>
      <c r="K13429">
        <v>1.7679832703107834</v>
      </c>
      <c r="L13429">
        <v>6.6175005852676625</v>
      </c>
      <c r="M13429">
        <v>2.0001451261158714</v>
      </c>
      <c r="N13429">
        <v>9.1326028619429706E-2</v>
      </c>
      <c r="O13429">
        <v>0.45330787038309217</v>
      </c>
      <c r="P13429">
        <v>8.38784773622951E-3</v>
      </c>
      <c r="Q13429">
        <v>0.23015936280895841</v>
      </c>
      <c r="R13429">
        <v>0.18123821090916803</v>
      </c>
      <c r="S13429">
        <v>0.75158583795162948</v>
      </c>
      <c r="T13429">
        <v>0.75163818096124801</v>
      </c>
      <c r="U13429">
        <v>6.2718500260228973</v>
      </c>
      <c r="V13429">
        <v>9.9096514170439889</v>
      </c>
      <c r="W13429">
        <v>0.39134581358233894</v>
      </c>
      <c r="X13429">
        <v>0.2660143186113289</v>
      </c>
      <c r="Y13429">
        <v>0.34894708121945861</v>
      </c>
      <c r="Z13429">
        <v>5.2275623981333359</v>
      </c>
      <c r="AA13429">
        <v>4.440572702284188E-2</v>
      </c>
      <c r="AB13429">
        <v>1.3126158724563963</v>
      </c>
    </row>
    <row r="13430" spans="1:28" x14ac:dyDescent="0.25">
      <c r="A13430" s="401" t="s">
        <v>61</v>
      </c>
      <c r="B13430">
        <v>1</v>
      </c>
      <c r="C13430" s="10">
        <v>40821</v>
      </c>
      <c r="D13430">
        <v>1</v>
      </c>
      <c r="E13430">
        <v>1.2310938150980832E-2</v>
      </c>
      <c r="F13430">
        <v>0.20304895692959371</v>
      </c>
      <c r="G13430">
        <v>0.22529025442053521</v>
      </c>
      <c r="H13430">
        <v>0.16006288709553773</v>
      </c>
      <c r="I13430">
        <v>4.5566118512740551E-3</v>
      </c>
      <c r="J13430">
        <v>0.22504502503902973</v>
      </c>
      <c r="K13430">
        <v>1.76811429750015</v>
      </c>
      <c r="L13430">
        <v>6.6186290730068578</v>
      </c>
      <c r="M13430">
        <v>2.0004027111486793</v>
      </c>
      <c r="N13430">
        <v>9.1328982025248404E-2</v>
      </c>
      <c r="O13430">
        <v>0.45336407825110425</v>
      </c>
      <c r="P13430">
        <v>8.38784773622951E-3</v>
      </c>
      <c r="Q13430">
        <v>0.23018308448464936</v>
      </c>
      <c r="R13430">
        <v>0.18126155134076649</v>
      </c>
      <c r="S13430">
        <v>0.75172179636507763</v>
      </c>
      <c r="T13430">
        <v>0.75177414884330529</v>
      </c>
      <c r="U13430">
        <v>6.2736228845920854</v>
      </c>
      <c r="V13430">
        <v>9.9124525698712205</v>
      </c>
      <c r="W13430">
        <v>0.39139872717152102</v>
      </c>
      <c r="X13430">
        <v>0.26604173572492457</v>
      </c>
      <c r="Y13430">
        <v>0.34898304590667778</v>
      </c>
      <c r="Z13430">
        <v>5.2283867374161073</v>
      </c>
      <c r="AA13430">
        <v>4.4406897453052291E-2</v>
      </c>
      <c r="AB13430">
        <v>1.3126158724563963</v>
      </c>
    </row>
    <row r="13431" spans="1:28" x14ac:dyDescent="0.25">
      <c r="A13431" s="401" t="s">
        <v>61</v>
      </c>
      <c r="B13431">
        <v>1</v>
      </c>
      <c r="C13431" s="10">
        <v>40822</v>
      </c>
      <c r="D13431">
        <v>1</v>
      </c>
      <c r="E13431">
        <v>1.2311184295908243E-2</v>
      </c>
      <c r="F13431">
        <v>0.20305301669093376</v>
      </c>
      <c r="G13431">
        <v>0.22532071575563936</v>
      </c>
      <c r="H13431">
        <v>0.16008504330180059</v>
      </c>
      <c r="I13431">
        <v>4.5572279475224178E-3</v>
      </c>
      <c r="J13431">
        <v>0.22506821959881071</v>
      </c>
      <c r="K13431">
        <v>1.7682453344000859</v>
      </c>
      <c r="L13431">
        <v>6.6197577531879821</v>
      </c>
      <c r="M13431">
        <v>2.0006603293541048</v>
      </c>
      <c r="N13431">
        <v>9.1331935526577673E-2</v>
      </c>
      <c r="O13431">
        <v>0.45342029308860582</v>
      </c>
      <c r="P13431">
        <v>8.38784773622951E-3</v>
      </c>
      <c r="Q13431">
        <v>0.23020680860524581</v>
      </c>
      <c r="R13431">
        <v>0.18128489477821977</v>
      </c>
      <c r="S13431">
        <v>0.75185777937277598</v>
      </c>
      <c r="T13431">
        <v>0.75191014132132561</v>
      </c>
      <c r="U13431">
        <v>6.275396244293713</v>
      </c>
      <c r="V13431">
        <v>9.9152545144979651</v>
      </c>
      <c r="W13431">
        <v>0.39145164791511194</v>
      </c>
      <c r="X13431">
        <v>0.26606915566430089</v>
      </c>
      <c r="Y13431">
        <v>0.34901901430064447</v>
      </c>
      <c r="Z13431">
        <v>5.2292112066897243</v>
      </c>
      <c r="AA13431">
        <v>4.4408067914112483E-2</v>
      </c>
      <c r="AB13431">
        <v>1.3126158724563963</v>
      </c>
    </row>
    <row r="13432" spans="1:28" x14ac:dyDescent="0.25">
      <c r="A13432" s="401" t="s">
        <v>61</v>
      </c>
      <c r="B13432">
        <v>1</v>
      </c>
      <c r="C13432" s="10">
        <v>40823</v>
      </c>
      <c r="D13432">
        <v>1</v>
      </c>
      <c r="E13432">
        <v>1.2311430445757082E-2</v>
      </c>
      <c r="F13432">
        <v>0.20305707653344468</v>
      </c>
      <c r="G13432">
        <v>0.22535118120939895</v>
      </c>
      <c r="H13432">
        <v>0.16010720257496724</v>
      </c>
      <c r="I13432">
        <v>4.5578441270727162E-3</v>
      </c>
      <c r="J13432">
        <v>0.22509141654916939</v>
      </c>
      <c r="K13432">
        <v>1.7683763810113111</v>
      </c>
      <c r="L13432">
        <v>6.6208866258438528</v>
      </c>
      <c r="M13432">
        <v>2.0009179807364199</v>
      </c>
      <c r="N13432">
        <v>9.1334889123420693E-2</v>
      </c>
      <c r="O13432">
        <v>0.45347651489646101</v>
      </c>
      <c r="P13432">
        <v>8.38784773622951E-3</v>
      </c>
      <c r="Q13432">
        <v>0.23023053517099976</v>
      </c>
      <c r="R13432">
        <v>0.18130824122191497</v>
      </c>
      <c r="S13432">
        <v>0.75199378697917363</v>
      </c>
      <c r="T13432">
        <v>0.7520461583997583</v>
      </c>
      <c r="U13432">
        <v>6.2771701052694358</v>
      </c>
      <c r="V13432">
        <v>9.9180572511480403</v>
      </c>
      <c r="W13432">
        <v>0.39150457581407888</v>
      </c>
      <c r="X13432">
        <v>0.26609657842974915</v>
      </c>
      <c r="Y13432">
        <v>0.34905498640174071</v>
      </c>
      <c r="Z13432">
        <v>5.2300358059746843</v>
      </c>
      <c r="AA13432">
        <v>4.4409238406023267E-2</v>
      </c>
      <c r="AB13432">
        <v>1.3126158724563963</v>
      </c>
    </row>
    <row r="13433" spans="1:28" x14ac:dyDescent="0.25">
      <c r="A13433" s="401" t="s">
        <v>61</v>
      </c>
      <c r="B13433">
        <v>1</v>
      </c>
      <c r="C13433" s="10">
        <v>40824</v>
      </c>
      <c r="D13433">
        <v>1</v>
      </c>
      <c r="E13433">
        <v>1.2311676600527441E-2</v>
      </c>
      <c r="F13433">
        <v>0.20306113645712812</v>
      </c>
      <c r="G13433">
        <v>0.22538165078237091</v>
      </c>
      <c r="H13433">
        <v>0.1601293649154622</v>
      </c>
      <c r="I13433">
        <v>4.5584603899362138E-3</v>
      </c>
      <c r="J13433">
        <v>0.22511461589035209</v>
      </c>
      <c r="K13433">
        <v>1.7685074373345453</v>
      </c>
      <c r="L13433">
        <v>6.6220156910072925</v>
      </c>
      <c r="M13433">
        <v>2.0011756652998973</v>
      </c>
      <c r="N13433">
        <v>9.1337842815780501E-2</v>
      </c>
      <c r="O13433">
        <v>0.45353274367553414</v>
      </c>
      <c r="P13433">
        <v>8.38784773622951E-3</v>
      </c>
      <c r="Q13433">
        <v>0.2302542641821633</v>
      </c>
      <c r="R13433">
        <v>0.1813315906722392</v>
      </c>
      <c r="S13433">
        <v>0.75212981918872035</v>
      </c>
      <c r="T13433">
        <v>0.75218220008305348</v>
      </c>
      <c r="U13433">
        <v>6.2789444676609474</v>
      </c>
      <c r="V13433">
        <v>9.9208607800453255</v>
      </c>
      <c r="W13433">
        <v>0.39155751086938945</v>
      </c>
      <c r="X13433">
        <v>0.26612400402156061</v>
      </c>
      <c r="Y13433">
        <v>0.34909096221034858</v>
      </c>
      <c r="Z13433">
        <v>5.2308605352914892</v>
      </c>
      <c r="AA13433">
        <v>4.4410408928785457E-2</v>
      </c>
      <c r="AB13433">
        <v>1.3126158724563963</v>
      </c>
    </row>
    <row r="13434" spans="1:28" x14ac:dyDescent="0.25">
      <c r="A13434" s="401" t="s">
        <v>61</v>
      </c>
      <c r="B13434">
        <v>1</v>
      </c>
      <c r="C13434" s="10">
        <v>40825</v>
      </c>
      <c r="D13434">
        <v>1</v>
      </c>
      <c r="E13434">
        <v>1.2311922760219416E-2</v>
      </c>
      <c r="F13434">
        <v>0.20306519646198568</v>
      </c>
      <c r="G13434">
        <v>0.22541212447511219</v>
      </c>
      <c r="H13434">
        <v>0.16015153032371007</v>
      </c>
      <c r="I13434">
        <v>4.5590767361241751E-3</v>
      </c>
      <c r="J13434">
        <v>0.22513781762260521</v>
      </c>
      <c r="K13434">
        <v>1.7686385033705081</v>
      </c>
      <c r="L13434">
        <v>6.6231449487111291</v>
      </c>
      <c r="M13434">
        <v>2.00143338304881</v>
      </c>
      <c r="N13434">
        <v>9.1340796603660193E-2</v>
      </c>
      <c r="O13434">
        <v>0.45358897942668958</v>
      </c>
      <c r="P13434">
        <v>8.38784773622951E-3</v>
      </c>
      <c r="Q13434">
        <v>0.2302779956389884</v>
      </c>
      <c r="R13434">
        <v>0.18135494312957973</v>
      </c>
      <c r="S13434">
        <v>0.75226587600586636</v>
      </c>
      <c r="T13434">
        <v>0.75231826637566213</v>
      </c>
      <c r="U13434">
        <v>6.2807193316099834</v>
      </c>
      <c r="V13434">
        <v>9.9236651014137642</v>
      </c>
      <c r="W13434">
        <v>0.3916104530820112</v>
      </c>
      <c r="X13434">
        <v>0.26615143244002654</v>
      </c>
      <c r="Y13434">
        <v>0.34912694172685022</v>
      </c>
      <c r="Z13434">
        <v>5.2316853946606443</v>
      </c>
      <c r="AA13434">
        <v>4.441157948239987E-2</v>
      </c>
      <c r="AB13434">
        <v>1.3126158724563963</v>
      </c>
    </row>
    <row r="13435" spans="1:28" x14ac:dyDescent="0.25">
      <c r="A13435" s="401" t="s">
        <v>61</v>
      </c>
      <c r="B13435">
        <v>1</v>
      </c>
      <c r="C13435" s="10">
        <v>40826</v>
      </c>
      <c r="D13435">
        <v>1</v>
      </c>
      <c r="E13435">
        <v>1.2312168924833111E-2</v>
      </c>
      <c r="F13435">
        <v>0.20306925654801897</v>
      </c>
      <c r="G13435">
        <v>0.22544260228817975</v>
      </c>
      <c r="H13435">
        <v>0.16017369880013549</v>
      </c>
      <c r="I13435">
        <v>4.5596931656478662E-3</v>
      </c>
      <c r="J13435">
        <v>0.22516102174617519</v>
      </c>
      <c r="K13435">
        <v>1.7687695791199187</v>
      </c>
      <c r="L13435">
        <v>6.6242743989881978</v>
      </c>
      <c r="M13435">
        <v>2.0016911339874315</v>
      </c>
      <c r="N13435">
        <v>9.1343750487062864E-2</v>
      </c>
      <c r="O13435">
        <v>0.45364522215079189</v>
      </c>
      <c r="P13435">
        <v>8.38784773622951E-3</v>
      </c>
      <c r="Q13435">
        <v>0.23030172954172703</v>
      </c>
      <c r="R13435">
        <v>0.18137829859432375</v>
      </c>
      <c r="S13435">
        <v>0.75240195743506388</v>
      </c>
      <c r="T13435">
        <v>0.7524543572820358</v>
      </c>
      <c r="U13435">
        <v>6.2824946972583184</v>
      </c>
      <c r="V13435">
        <v>9.9264702154773641</v>
      </c>
      <c r="W13435">
        <v>0.39166340245291181</v>
      </c>
      <c r="X13435">
        <v>0.26617886368543825</v>
      </c>
      <c r="Y13435">
        <v>0.34916292495162776</v>
      </c>
      <c r="Z13435">
        <v>5.2325103841026568</v>
      </c>
      <c r="AA13435">
        <v>4.4412750066867311E-2</v>
      </c>
      <c r="AB13435">
        <v>1.3126158724563963</v>
      </c>
    </row>
    <row r="13436" spans="1:28" x14ac:dyDescent="0.25">
      <c r="A13436" s="401" t="s">
        <v>61</v>
      </c>
      <c r="B13436">
        <v>1</v>
      </c>
      <c r="C13436" s="10">
        <v>40827</v>
      </c>
      <c r="D13436">
        <v>1</v>
      </c>
      <c r="E13436">
        <v>1.2312415094368621E-2</v>
      </c>
      <c r="F13436">
        <v>0.20307331671522963</v>
      </c>
      <c r="G13436">
        <v>0.2254730842221308</v>
      </c>
      <c r="H13436">
        <v>0.16019587034516317</v>
      </c>
      <c r="I13436">
        <v>4.5603096785185541E-3</v>
      </c>
      <c r="J13436">
        <v>0.22518422826130852</v>
      </c>
      <c r="K13436">
        <v>1.7689006645834984</v>
      </c>
      <c r="L13436">
        <v>6.625404041871338</v>
      </c>
      <c r="M13436">
        <v>2.0019489181200365</v>
      </c>
      <c r="N13436">
        <v>9.1346704465991593E-2</v>
      </c>
      <c r="O13436">
        <v>0.45370147184870568</v>
      </c>
      <c r="P13436">
        <v>8.38784773622951E-3</v>
      </c>
      <c r="Q13436">
        <v>0.23032546589063149</v>
      </c>
      <c r="R13436">
        <v>0.1814016570668586</v>
      </c>
      <c r="S13436">
        <v>0.75253806348076435</v>
      </c>
      <c r="T13436">
        <v>0.75259047280662716</v>
      </c>
      <c r="U13436">
        <v>6.284270564747767</v>
      </c>
      <c r="V13436">
        <v>9.9292761224601964</v>
      </c>
      <c r="W13436">
        <v>0.39171635898305934</v>
      </c>
      <c r="X13436">
        <v>0.26620629775808718</v>
      </c>
      <c r="Y13436">
        <v>0.34919891188506341</v>
      </c>
      <c r="Z13436">
        <v>5.2333355036380382</v>
      </c>
      <c r="AA13436">
        <v>4.44139206821886E-2</v>
      </c>
      <c r="AB13436">
        <v>1.3126158724563963</v>
      </c>
    </row>
    <row r="13437" spans="1:28" x14ac:dyDescent="0.25">
      <c r="A13437" s="401" t="s">
        <v>61</v>
      </c>
      <c r="B13437">
        <v>1</v>
      </c>
      <c r="C13437" s="10">
        <v>40828</v>
      </c>
      <c r="D13437">
        <v>1</v>
      </c>
      <c r="E13437">
        <v>1.2312661268826046E-2</v>
      </c>
      <c r="F13437">
        <v>0.2030773769636193</v>
      </c>
      <c r="G13437">
        <v>0.22550357027752241</v>
      </c>
      <c r="H13437">
        <v>0.16021804495921788</v>
      </c>
      <c r="I13437">
        <v>4.5609262747475093E-3</v>
      </c>
      <c r="J13437">
        <v>0.22520743716825167</v>
      </c>
      <c r="K13437">
        <v>1.769031759761966</v>
      </c>
      <c r="L13437">
        <v>6.6265338773933946</v>
      </c>
      <c r="M13437">
        <v>2.0022067354508999</v>
      </c>
      <c r="N13437">
        <v>9.1349658540449505E-2</v>
      </c>
      <c r="O13437">
        <v>0.45375772852129559</v>
      </c>
      <c r="P13437">
        <v>8.38784773622951E-3</v>
      </c>
      <c r="Q13437">
        <v>0.23034920468595377</v>
      </c>
      <c r="R13437">
        <v>0.18142501854757159</v>
      </c>
      <c r="S13437">
        <v>0.7526741941474212</v>
      </c>
      <c r="T13437">
        <v>0.75272661295388943</v>
      </c>
      <c r="U13437">
        <v>6.2860469342201846</v>
      </c>
      <c r="V13437">
        <v>9.9320828225863949</v>
      </c>
      <c r="W13437">
        <v>0.39176932267342163</v>
      </c>
      <c r="X13437">
        <v>0.26623373465826466</v>
      </c>
      <c r="Y13437">
        <v>0.34923490252753941</v>
      </c>
      <c r="Z13437">
        <v>5.2341607532873038</v>
      </c>
      <c r="AA13437">
        <v>4.4415091328364541E-2</v>
      </c>
      <c r="AB13437">
        <v>1.3126158724563963</v>
      </c>
    </row>
    <row r="13438" spans="1:28" x14ac:dyDescent="0.25">
      <c r="A13438" s="401" t="s">
        <v>61</v>
      </c>
      <c r="B13438">
        <v>1</v>
      </c>
      <c r="C13438" s="10">
        <v>40829</v>
      </c>
      <c r="D13438">
        <v>1</v>
      </c>
      <c r="E13438">
        <v>1.2312907448205485E-2</v>
      </c>
      <c r="F13438">
        <v>0.20308143729318959</v>
      </c>
      <c r="G13438">
        <v>0.22553406045491187</v>
      </c>
      <c r="H13438">
        <v>0.16024022264272442</v>
      </c>
      <c r="I13438">
        <v>4.5615429543460024E-3</v>
      </c>
      <c r="J13438">
        <v>0.22523064846725116</v>
      </c>
      <c r="K13438">
        <v>1.7691628646560418</v>
      </c>
      <c r="L13438">
        <v>6.6276639055872186</v>
      </c>
      <c r="M13438">
        <v>2.0024645859842964</v>
      </c>
      <c r="N13438">
        <v>9.1352612710439651E-2</v>
      </c>
      <c r="O13438">
        <v>0.45381399216942647</v>
      </c>
      <c r="P13438">
        <v>8.38784773622951E-3</v>
      </c>
      <c r="Q13438">
        <v>0.23037294592794597</v>
      </c>
      <c r="R13438">
        <v>0.18144838303685024</v>
      </c>
      <c r="S13438">
        <v>0.7528103494394881</v>
      </c>
      <c r="T13438">
        <v>0.7528627777282767</v>
      </c>
      <c r="U13438">
        <v>6.2878238058174656</v>
      </c>
      <c r="V13438">
        <v>9.9348903160801552</v>
      </c>
      <c r="W13438">
        <v>0.39182229352496672</v>
      </c>
      <c r="X13438">
        <v>0.26626117438626212</v>
      </c>
      <c r="Y13438">
        <v>0.34927089687943808</v>
      </c>
      <c r="Z13438">
        <v>5.2349861330709704</v>
      </c>
      <c r="AA13438">
        <v>4.4416262005395966E-2</v>
      </c>
      <c r="AB13438">
        <v>1.3126158724563963</v>
      </c>
    </row>
    <row r="13439" spans="1:28" x14ac:dyDescent="0.25">
      <c r="A13439" s="401" t="s">
        <v>61</v>
      </c>
      <c r="B13439">
        <v>1</v>
      </c>
      <c r="C13439" s="10">
        <v>40830</v>
      </c>
      <c r="D13439">
        <v>1</v>
      </c>
      <c r="E13439">
        <v>1.2313153632507031E-2</v>
      </c>
      <c r="F13439">
        <v>0.2030854977039421</v>
      </c>
      <c r="G13439">
        <v>0.22556455475485659</v>
      </c>
      <c r="H13439">
        <v>0.16026240339610767</v>
      </c>
      <c r="I13439">
        <v>4.5621597173253056E-3</v>
      </c>
      <c r="J13439">
        <v>0.22525386215855353</v>
      </c>
      <c r="K13439">
        <v>1.7692939792664459</v>
      </c>
      <c r="L13439">
        <v>6.6287941264856665</v>
      </c>
      <c r="M13439">
        <v>2.0027224697245027</v>
      </c>
      <c r="N13439">
        <v>9.1355566975965113E-2</v>
      </c>
      <c r="O13439">
        <v>0.45387026279396325</v>
      </c>
      <c r="P13439">
        <v>8.38784773622951E-3</v>
      </c>
      <c r="Q13439">
        <v>0.23039668961686036</v>
      </c>
      <c r="R13439">
        <v>0.18147175053508188</v>
      </c>
      <c r="S13439">
        <v>0.7529465293614197</v>
      </c>
      <c r="T13439">
        <v>0.75299896713424397</v>
      </c>
      <c r="U13439">
        <v>6.2896011796815463</v>
      </c>
      <c r="V13439">
        <v>9.9376986031657406</v>
      </c>
      <c r="W13439">
        <v>0.39187527153866303</v>
      </c>
      <c r="X13439">
        <v>0.26628861694237105</v>
      </c>
      <c r="Y13439">
        <v>0.3493068949411417</v>
      </c>
      <c r="Z13439">
        <v>5.2358116430095603</v>
      </c>
      <c r="AA13439">
        <v>4.4417432713283661E-2</v>
      </c>
      <c r="AB13439">
        <v>1.3126158724563963</v>
      </c>
    </row>
    <row r="13440" spans="1:28" x14ac:dyDescent="0.25">
      <c r="A13440" s="401" t="s">
        <v>61</v>
      </c>
      <c r="B13440">
        <v>1</v>
      </c>
      <c r="C13440" s="10">
        <v>40831</v>
      </c>
      <c r="D13440">
        <v>1</v>
      </c>
      <c r="E13440">
        <v>1.2313399821730788E-2</v>
      </c>
      <c r="F13440">
        <v>0.20308955819587848</v>
      </c>
      <c r="G13440">
        <v>0.2255950531779139</v>
      </c>
      <c r="H13440">
        <v>0.16028458721979258</v>
      </c>
      <c r="I13440">
        <v>4.5627765636966919E-3</v>
      </c>
      <c r="J13440">
        <v>0.22527707824240537</v>
      </c>
      <c r="K13440">
        <v>1.7694251035938984</v>
      </c>
      <c r="L13440">
        <v>6.6299245401216007</v>
      </c>
      <c r="M13440">
        <v>2.0029803866757949</v>
      </c>
      <c r="N13440">
        <v>9.1358521337029028E-2</v>
      </c>
      <c r="O13440">
        <v>0.45392654039577102</v>
      </c>
      <c r="P13440">
        <v>8.38784773622951E-3</v>
      </c>
      <c r="Q13440">
        <v>0.2304204357529491</v>
      </c>
      <c r="R13440">
        <v>0.18149512104265408</v>
      </c>
      <c r="S13440">
        <v>0.75308273391767133</v>
      </c>
      <c r="T13440">
        <v>0.753135181176247</v>
      </c>
      <c r="U13440">
        <v>6.2913790559544012</v>
      </c>
      <c r="V13440">
        <v>9.9405076840674731</v>
      </c>
      <c r="W13440">
        <v>0.39192825671547898</v>
      </c>
      <c r="X13440">
        <v>0.26631606232688293</v>
      </c>
      <c r="Y13440">
        <v>0.34934289671303259</v>
      </c>
      <c r="Z13440">
        <v>5.2366372831235966</v>
      </c>
      <c r="AA13440">
        <v>4.4418603452028471E-2</v>
      </c>
      <c r="AB13440">
        <v>1.3126158724563963</v>
      </c>
    </row>
    <row r="13441" spans="1:28" x14ac:dyDescent="0.25">
      <c r="A13441" s="401" t="s">
        <v>61</v>
      </c>
      <c r="B13441">
        <v>1</v>
      </c>
      <c r="C13441" s="10">
        <v>40832</v>
      </c>
      <c r="D13441">
        <v>1</v>
      </c>
      <c r="E13441">
        <v>1.2313646015876856E-2</v>
      </c>
      <c r="F13441">
        <v>0.20309361876900031</v>
      </c>
      <c r="G13441">
        <v>0.2256255557246413</v>
      </c>
      <c r="H13441">
        <v>0.16030677411420413</v>
      </c>
      <c r="I13441">
        <v>4.563393493471438E-3</v>
      </c>
      <c r="J13441">
        <v>0.22530029671905324</v>
      </c>
      <c r="K13441">
        <v>1.7695562376391192</v>
      </c>
      <c r="L13441">
        <v>6.6310551465278884</v>
      </c>
      <c r="M13441">
        <v>2.00323833684245</v>
      </c>
      <c r="N13441">
        <v>9.1361475793634447E-2</v>
      </c>
      <c r="O13441">
        <v>0.4539828249757149</v>
      </c>
      <c r="P13441">
        <v>8.38784773622951E-3</v>
      </c>
      <c r="Q13441">
        <v>0.23044418433646441</v>
      </c>
      <c r="R13441">
        <v>0.18151849455995431</v>
      </c>
      <c r="S13441">
        <v>0.75321896311269931</v>
      </c>
      <c r="T13441">
        <v>0.75327141985874235</v>
      </c>
      <c r="U13441">
        <v>6.2931574347780463</v>
      </c>
      <c r="V13441">
        <v>9.9433175590097402</v>
      </c>
      <c r="W13441">
        <v>0.39198124905638299</v>
      </c>
      <c r="X13441">
        <v>0.26634351054008926</v>
      </c>
      <c r="Y13441">
        <v>0.34937890219549317</v>
      </c>
      <c r="Z13441">
        <v>5.2374630534336069</v>
      </c>
      <c r="AA13441">
        <v>4.4419774221631181E-2</v>
      </c>
      <c r="AB13441">
        <v>1.3126158724563963</v>
      </c>
    </row>
    <row r="13442" spans="1:28" x14ac:dyDescent="0.25">
      <c r="A13442" s="401" t="s">
        <v>61</v>
      </c>
      <c r="B13442">
        <v>1</v>
      </c>
      <c r="C13442" s="10">
        <v>40833</v>
      </c>
      <c r="D13442">
        <v>1</v>
      </c>
      <c r="E13442">
        <v>1.2313892214945329E-2</v>
      </c>
      <c r="F13442">
        <v>0.20309767942330931</v>
      </c>
      <c r="G13442">
        <v>0.22565606239559635</v>
      </c>
      <c r="H13442">
        <v>0.16032896407976741</v>
      </c>
      <c r="I13442">
        <v>4.5640105066608212E-3</v>
      </c>
      <c r="J13442">
        <v>0.22532351758874375</v>
      </c>
      <c r="K13442">
        <v>1.7696873814028289</v>
      </c>
      <c r="L13442">
        <v>6.6321859457374028</v>
      </c>
      <c r="M13442">
        <v>2.0034963202287455</v>
      </c>
      <c r="N13442">
        <v>9.1364430345784481E-2</v>
      </c>
      <c r="O13442">
        <v>0.45403911653466006</v>
      </c>
      <c r="P13442">
        <v>8.38784773622951E-3</v>
      </c>
      <c r="Q13442">
        <v>0.23046793536765853</v>
      </c>
      <c r="R13442">
        <v>0.18154187108737024</v>
      </c>
      <c r="S13442">
        <v>0.75335521695096075</v>
      </c>
      <c r="T13442">
        <v>0.75340768318618734</v>
      </c>
      <c r="U13442">
        <v>6.2949363162945371</v>
      </c>
      <c r="V13442">
        <v>9.9461282282169918</v>
      </c>
      <c r="W13442">
        <v>0.3920342485623437</v>
      </c>
      <c r="X13442">
        <v>0.26637096158228152</v>
      </c>
      <c r="Y13442">
        <v>0.3494149113889059</v>
      </c>
      <c r="Z13442">
        <v>5.2382889539601223</v>
      </c>
      <c r="AA13442">
        <v>4.4420945022092616E-2</v>
      </c>
      <c r="AB13442">
        <v>1.3126158724563963</v>
      </c>
    </row>
    <row r="13443" spans="1:28" x14ac:dyDescent="0.25">
      <c r="A13443" s="401" t="s">
        <v>61</v>
      </c>
      <c r="B13443">
        <v>1</v>
      </c>
      <c r="C13443" s="10">
        <v>40834</v>
      </c>
      <c r="D13443">
        <v>1</v>
      </c>
      <c r="E13443">
        <v>1.2314138418936305E-2</v>
      </c>
      <c r="F13443">
        <v>0.203101740158807</v>
      </c>
      <c r="G13443">
        <v>0.2256865731913367</v>
      </c>
      <c r="H13443">
        <v>0.16035115711690753</v>
      </c>
      <c r="I13443">
        <v>4.5646276032761173E-3</v>
      </c>
      <c r="J13443">
        <v>0.2253467408517236</v>
      </c>
      <c r="K13443">
        <v>1.7698185348857471</v>
      </c>
      <c r="L13443">
        <v>6.6333169377830234</v>
      </c>
      <c r="M13443">
        <v>2.0037543368389596</v>
      </c>
      <c r="N13443">
        <v>9.1367384993482209E-2</v>
      </c>
      <c r="O13443">
        <v>0.4540954150734719</v>
      </c>
      <c r="P13443">
        <v>8.38784773622951E-3</v>
      </c>
      <c r="Q13443">
        <v>0.23049168884678373</v>
      </c>
      <c r="R13443">
        <v>0.18156525062528953</v>
      </c>
      <c r="S13443">
        <v>0.75349149543691341</v>
      </c>
      <c r="T13443">
        <v>0.75354397116303995</v>
      </c>
      <c r="U13443">
        <v>6.2967157006459695</v>
      </c>
      <c r="V13443">
        <v>9.9489396919137434</v>
      </c>
      <c r="W13443">
        <v>0.39208725523432991</v>
      </c>
      <c r="X13443">
        <v>0.26639841545375137</v>
      </c>
      <c r="Y13443">
        <v>0.34945092429365326</v>
      </c>
      <c r="Z13443">
        <v>5.2391149847236766</v>
      </c>
      <c r="AA13443">
        <v>4.4422115853413581E-2</v>
      </c>
      <c r="AB13443">
        <v>1.3126158724563963</v>
      </c>
    </row>
    <row r="13444" spans="1:28" x14ac:dyDescent="0.25">
      <c r="A13444" s="401" t="s">
        <v>61</v>
      </c>
      <c r="B13444">
        <v>1</v>
      </c>
      <c r="C13444" s="10">
        <v>40835</v>
      </c>
      <c r="D13444">
        <v>1</v>
      </c>
      <c r="E13444">
        <v>1.2314384627849884E-2</v>
      </c>
      <c r="F13444">
        <v>0.20310580097549505</v>
      </c>
      <c r="G13444">
        <v>0.22571708811242003</v>
      </c>
      <c r="H13444">
        <v>0.16037335322604959</v>
      </c>
      <c r="I13444">
        <v>4.565244783328609E-3</v>
      </c>
      <c r="J13444">
        <v>0.2253699665082394</v>
      </c>
      <c r="K13444">
        <v>1.7699496980885947</v>
      </c>
      <c r="L13444">
        <v>6.6344481226976342</v>
      </c>
      <c r="M13444">
        <v>2.0040123866773714</v>
      </c>
      <c r="N13444">
        <v>9.1370339736730727E-2</v>
      </c>
      <c r="O13444">
        <v>0.45415172059301606</v>
      </c>
      <c r="P13444">
        <v>8.38784773622951E-3</v>
      </c>
      <c r="Q13444">
        <v>0.2305154447740923</v>
      </c>
      <c r="R13444">
        <v>0.18158863317409984</v>
      </c>
      <c r="S13444">
        <v>0.75362779857501605</v>
      </c>
      <c r="T13444">
        <v>0.75368028379375973</v>
      </c>
      <c r="U13444">
        <v>6.2984955879744788</v>
      </c>
      <c r="V13444">
        <v>9.9517519503245726</v>
      </c>
      <c r="W13444">
        <v>0.39214026907331057</v>
      </c>
      <c r="X13444">
        <v>0.26642587215479036</v>
      </c>
      <c r="Y13444">
        <v>0.34948694091011773</v>
      </c>
      <c r="Z13444">
        <v>5.2399411457448073</v>
      </c>
      <c r="AA13444">
        <v>4.4423286715594909E-2</v>
      </c>
      <c r="AB13444">
        <v>1.3126158724563963</v>
      </c>
    </row>
    <row r="13445" spans="1:28" x14ac:dyDescent="0.25">
      <c r="A13445" s="401" t="s">
        <v>61</v>
      </c>
      <c r="B13445">
        <v>1</v>
      </c>
      <c r="C13445" s="10">
        <v>40836</v>
      </c>
      <c r="D13445">
        <v>1</v>
      </c>
      <c r="E13445">
        <v>1.2314630841686163E-2</v>
      </c>
      <c r="F13445">
        <v>0.2031098618733751</v>
      </c>
      <c r="G13445">
        <v>0.22574760715940417</v>
      </c>
      <c r="H13445">
        <v>0.16039555240761891</v>
      </c>
      <c r="I13445">
        <v>4.5658620468295762E-3</v>
      </c>
      <c r="J13445">
        <v>0.22539319455853785</v>
      </c>
      <c r="K13445">
        <v>1.7700808710120921</v>
      </c>
      <c r="L13445">
        <v>6.6355795005141252</v>
      </c>
      <c r="M13445">
        <v>2.0042704697482598</v>
      </c>
      <c r="N13445">
        <v>9.1373294575533101E-2</v>
      </c>
      <c r="O13445">
        <v>0.45420803309415791</v>
      </c>
      <c r="P13445">
        <v>8.38784773622951E-3</v>
      </c>
      <c r="Q13445">
        <v>0.23053920314983661</v>
      </c>
      <c r="R13445">
        <v>0.18161201873418897</v>
      </c>
      <c r="S13445">
        <v>0.75376412636972789</v>
      </c>
      <c r="T13445">
        <v>0.75381662108280556</v>
      </c>
      <c r="U13445">
        <v>6.300275978422242</v>
      </c>
      <c r="V13445">
        <v>9.9545650036741211</v>
      </c>
      <c r="W13445">
        <v>0.39219329008025466</v>
      </c>
      <c r="X13445">
        <v>0.26645333168569019</v>
      </c>
      <c r="Y13445">
        <v>0.34952296123868187</v>
      </c>
      <c r="Z13445">
        <v>5.2407674370440542</v>
      </c>
      <c r="AA13445">
        <v>4.4424457608637405E-2</v>
      </c>
      <c r="AB13445">
        <v>1.3126158724563963</v>
      </c>
    </row>
    <row r="13446" spans="1:28" x14ac:dyDescent="0.25">
      <c r="A13446" s="401" t="s">
        <v>61</v>
      </c>
      <c r="B13446">
        <v>1</v>
      </c>
      <c r="C13446" s="10">
        <v>40837</v>
      </c>
      <c r="D13446">
        <v>1</v>
      </c>
      <c r="E13446">
        <v>1.2314877060445246E-2</v>
      </c>
      <c r="F13446">
        <v>0.20311392285244873</v>
      </c>
      <c r="G13446">
        <v>0.22577813033284691</v>
      </c>
      <c r="H13446">
        <v>0.16041775466204072</v>
      </c>
      <c r="I13446">
        <v>4.5664793937903025E-3</v>
      </c>
      <c r="J13446">
        <v>0.22541642500286568</v>
      </c>
      <c r="K13446">
        <v>1.770212053656959</v>
      </c>
      <c r="L13446">
        <v>6.6367110712653927</v>
      </c>
      <c r="M13446">
        <v>2.0045285860559043</v>
      </c>
      <c r="N13446">
        <v>9.1376249509892454E-2</v>
      </c>
      <c r="O13446">
        <v>0.45426435257776321</v>
      </c>
      <c r="P13446">
        <v>8.38784773622951E-3</v>
      </c>
      <c r="Q13446">
        <v>0.23056296397426895</v>
      </c>
      <c r="R13446">
        <v>0.18163540730594468</v>
      </c>
      <c r="S13446">
        <v>0.75390047882550948</v>
      </c>
      <c r="T13446">
        <v>0.75395298303463887</v>
      </c>
      <c r="U13446">
        <v>6.302056872131474</v>
      </c>
      <c r="V13446">
        <v>9.9573788521870927</v>
      </c>
      <c r="W13446">
        <v>0.39224631825613143</v>
      </c>
      <c r="X13446">
        <v>0.26648079404674246</v>
      </c>
      <c r="Y13446">
        <v>0.34955898527972828</v>
      </c>
      <c r="Z13446">
        <v>5.2415938586419619</v>
      </c>
      <c r="AA13446">
        <v>4.4425628532541873E-2</v>
      </c>
      <c r="AB13446">
        <v>1.3126158724563963</v>
      </c>
    </row>
    <row r="13447" spans="1:28" x14ac:dyDescent="0.25">
      <c r="A13447" s="401" t="s">
        <v>61</v>
      </c>
      <c r="B13447">
        <v>1</v>
      </c>
      <c r="C13447" s="10">
        <v>40838</v>
      </c>
      <c r="D13447">
        <v>1</v>
      </c>
      <c r="E13447">
        <v>1.2315123284127226E-2</v>
      </c>
      <c r="F13447">
        <v>0.2031179839127176</v>
      </c>
      <c r="G13447">
        <v>0.22580865763330624</v>
      </c>
      <c r="H13447">
        <v>0.16043995998974042</v>
      </c>
      <c r="I13447">
        <v>4.5670968242220722E-3</v>
      </c>
      <c r="J13447">
        <v>0.22543965784146963</v>
      </c>
      <c r="K13447">
        <v>1.7703432460239166</v>
      </c>
      <c r="L13447">
        <v>6.6378428349843377</v>
      </c>
      <c r="M13447">
        <v>2.0047867356045859</v>
      </c>
      <c r="N13447">
        <v>9.1379204539811854E-2</v>
      </c>
      <c r="O13447">
        <v>0.45432067904469775</v>
      </c>
      <c r="P13447">
        <v>8.38784773622951E-3</v>
      </c>
      <c r="Q13447">
        <v>0.23058672724764179</v>
      </c>
      <c r="R13447">
        <v>0.18165879888975484</v>
      </c>
      <c r="S13447">
        <v>0.75403685594682179</v>
      </c>
      <c r="T13447">
        <v>0.75408936965372053</v>
      </c>
      <c r="U13447">
        <v>6.3038382692444328</v>
      </c>
      <c r="V13447">
        <v>9.9601934960882552</v>
      </c>
      <c r="W13447">
        <v>0.39229935360191015</v>
      </c>
      <c r="X13447">
        <v>0.2665082592382389</v>
      </c>
      <c r="Y13447">
        <v>0.3495950130336396</v>
      </c>
      <c r="Z13447">
        <v>5.2424204105590766</v>
      </c>
      <c r="AA13447">
        <v>4.4426799487309133E-2</v>
      </c>
      <c r="AB13447">
        <v>1.3126158724563963</v>
      </c>
    </row>
    <row r="13448" spans="1:28" x14ac:dyDescent="0.25">
      <c r="A13448" s="401" t="s">
        <v>61</v>
      </c>
      <c r="B13448">
        <v>1</v>
      </c>
      <c r="C13448" s="10">
        <v>40839</v>
      </c>
      <c r="D13448">
        <v>1</v>
      </c>
      <c r="E13448">
        <v>1.2315369512732204E-2</v>
      </c>
      <c r="F13448">
        <v>0.20312204505418333</v>
      </c>
      <c r="G13448">
        <v>0.22583918906134021</v>
      </c>
      <c r="H13448">
        <v>0.16046216839114338</v>
      </c>
      <c r="I13448">
        <v>4.5677143381361715E-3</v>
      </c>
      <c r="J13448">
        <v>0.22546289307459649</v>
      </c>
      <c r="K13448">
        <v>1.7704744481136852</v>
      </c>
      <c r="L13448">
        <v>6.6389747917038671</v>
      </c>
      <c r="M13448">
        <v>2.005044918398585</v>
      </c>
      <c r="N13448">
        <v>9.1382159665294393E-2</v>
      </c>
      <c r="O13448">
        <v>0.4543770124958274</v>
      </c>
      <c r="P13448">
        <v>8.38784773622951E-3</v>
      </c>
      <c r="Q13448">
        <v>0.23061049297020744</v>
      </c>
      <c r="R13448">
        <v>0.18168219348600737</v>
      </c>
      <c r="S13448">
        <v>0.7541732577381266</v>
      </c>
      <c r="T13448">
        <v>0.75422578094451276</v>
      </c>
      <c r="U13448">
        <v>6.3056201699034142</v>
      </c>
      <c r="V13448">
        <v>9.9630089356024403</v>
      </c>
      <c r="W13448">
        <v>0.39235239611856026</v>
      </c>
      <c r="X13448">
        <v>0.2665357272604712</v>
      </c>
      <c r="Y13448">
        <v>0.34963104450079846</v>
      </c>
      <c r="Z13448">
        <v>5.2432470928159489</v>
      </c>
      <c r="AA13448">
        <v>4.4427970472939997E-2</v>
      </c>
      <c r="AB13448">
        <v>1.3126158724563963</v>
      </c>
    </row>
    <row r="13449" spans="1:28" x14ac:dyDescent="0.25">
      <c r="A13449" s="401" t="s">
        <v>61</v>
      </c>
      <c r="B13449">
        <v>1</v>
      </c>
      <c r="C13449" s="10">
        <v>40840</v>
      </c>
      <c r="D13449">
        <v>1</v>
      </c>
      <c r="E13449">
        <v>1.2315615746260276E-2</v>
      </c>
      <c r="F13449">
        <v>0.20312610627684752</v>
      </c>
      <c r="G13449">
        <v>0.22586972461750679</v>
      </c>
      <c r="H13449">
        <v>0.1604843798666751</v>
      </c>
      <c r="I13449">
        <v>4.5683319355438881E-3</v>
      </c>
      <c r="J13449">
        <v>0.22548613070249299</v>
      </c>
      <c r="K13449">
        <v>1.7706056599269853</v>
      </c>
      <c r="L13449">
        <v>6.6401069414568932</v>
      </c>
      <c r="M13449">
        <v>2.0053031344421832</v>
      </c>
      <c r="N13449">
        <v>9.1385114886343197E-2</v>
      </c>
      <c r="O13449">
        <v>0.4544333529320182</v>
      </c>
      <c r="P13449">
        <v>8.38784773622951E-3</v>
      </c>
      <c r="Q13449">
        <v>0.23063426114221836</v>
      </c>
      <c r="R13449">
        <v>0.18170559109509016</v>
      </c>
      <c r="S13449">
        <v>0.75430968420388655</v>
      </c>
      <c r="T13449">
        <v>0.75436221691147887</v>
      </c>
      <c r="U13449">
        <v>6.307402574250756</v>
      </c>
      <c r="V13449">
        <v>9.9658251709545436</v>
      </c>
      <c r="W13449">
        <v>0.39240544580705133</v>
      </c>
      <c r="X13449">
        <v>0.26656319811373114</v>
      </c>
      <c r="Y13449">
        <v>0.34966707968158761</v>
      </c>
      <c r="Z13449">
        <v>5.2440739054331313</v>
      </c>
      <c r="AA13449">
        <v>4.4429141489435282E-2</v>
      </c>
      <c r="AB13449">
        <v>1.3126158724563963</v>
      </c>
    </row>
    <row r="13450" spans="1:28" x14ac:dyDescent="0.25">
      <c r="A13450" s="401" t="s">
        <v>61</v>
      </c>
      <c r="B13450">
        <v>1</v>
      </c>
      <c r="C13450" s="10">
        <v>40841</v>
      </c>
      <c r="D13450">
        <v>1</v>
      </c>
      <c r="E13450">
        <v>1.2315861984711542E-2</v>
      </c>
      <c r="F13450">
        <v>0.20313016758071181</v>
      </c>
      <c r="G13450">
        <v>0.22590026430236423</v>
      </c>
      <c r="H13450">
        <v>0.1605065944167611</v>
      </c>
      <c r="I13450">
        <v>4.5689496164565118E-3</v>
      </c>
      <c r="J13450">
        <v>0.22550937072540603</v>
      </c>
      <c r="K13450">
        <v>1.7707368814645374</v>
      </c>
      <c r="L13450">
        <v>6.6412392842763346</v>
      </c>
      <c r="M13450">
        <v>2.0055613837396624</v>
      </c>
      <c r="N13450">
        <v>9.1388070202961302E-2</v>
      </c>
      <c r="O13450">
        <v>0.45448970035413622</v>
      </c>
      <c r="P13450">
        <v>8.38784773622951E-3</v>
      </c>
      <c r="Q13450">
        <v>0.23065803176392705</v>
      </c>
      <c r="R13450">
        <v>0.18172899171739129</v>
      </c>
      <c r="S13450">
        <v>0.75444613534856542</v>
      </c>
      <c r="T13450">
        <v>0.7544986775590824</v>
      </c>
      <c r="U13450">
        <v>6.309185482428834</v>
      </c>
      <c r="V13450">
        <v>9.9686422023695247</v>
      </c>
      <c r="W13450">
        <v>0.39245850266835314</v>
      </c>
      <c r="X13450">
        <v>0.26659067179831047</v>
      </c>
      <c r="Y13450">
        <v>0.34970311857638975</v>
      </c>
      <c r="Z13450">
        <v>5.2449008484311817</v>
      </c>
      <c r="AA13450">
        <v>4.4430312536795802E-2</v>
      </c>
      <c r="AB13450">
        <v>1.3126158724563963</v>
      </c>
    </row>
    <row r="13451" spans="1:28" x14ac:dyDescent="0.25">
      <c r="A13451" s="401" t="s">
        <v>61</v>
      </c>
      <c r="B13451">
        <v>1</v>
      </c>
      <c r="C13451" s="10">
        <v>40842</v>
      </c>
      <c r="D13451">
        <v>1</v>
      </c>
      <c r="E13451">
        <v>1.23161082280861E-2</v>
      </c>
      <c r="F13451">
        <v>0.20313422896577785</v>
      </c>
      <c r="G13451">
        <v>0.22593080811647079</v>
      </c>
      <c r="H13451">
        <v>0.16052881204182695</v>
      </c>
      <c r="I13451">
        <v>4.569567380885332E-3</v>
      </c>
      <c r="J13451">
        <v>0.22553261314358239</v>
      </c>
      <c r="K13451">
        <v>1.7708681127270625</v>
      </c>
      <c r="L13451">
        <v>6.6423718201951152</v>
      </c>
      <c r="M13451">
        <v>2.0058196662953049</v>
      </c>
      <c r="N13451">
        <v>9.1391025615151847E-2</v>
      </c>
      <c r="O13451">
        <v>0.45454605476304766</v>
      </c>
      <c r="P13451">
        <v>8.38784773622951E-3</v>
      </c>
      <c r="Q13451">
        <v>0.23068180483558587</v>
      </c>
      <c r="R13451">
        <v>0.18175239535329871</v>
      </c>
      <c r="S13451">
        <v>0.75458261117662717</v>
      </c>
      <c r="T13451">
        <v>0.754635162891788</v>
      </c>
      <c r="U13451">
        <v>6.3109688945800668</v>
      </c>
      <c r="V13451">
        <v>9.9714600300724054</v>
      </c>
      <c r="W13451">
        <v>0.39251156670343529</v>
      </c>
      <c r="X13451">
        <v>0.26661814831450104</v>
      </c>
      <c r="Y13451">
        <v>0.34973916118558773</v>
      </c>
      <c r="Z13451">
        <v>5.2457279218306594</v>
      </c>
      <c r="AA13451">
        <v>4.4431483615022367E-2</v>
      </c>
      <c r="AB13451">
        <v>1.3126158724563963</v>
      </c>
    </row>
    <row r="13452" spans="1:28" x14ac:dyDescent="0.25">
      <c r="A13452" s="401" t="s">
        <v>61</v>
      </c>
      <c r="B13452">
        <v>1</v>
      </c>
      <c r="C13452" s="10">
        <v>40843</v>
      </c>
      <c r="D13452">
        <v>1</v>
      </c>
      <c r="E13452">
        <v>1.231635447638405E-2</v>
      </c>
      <c r="F13452">
        <v>0.20313829043204715</v>
      </c>
      <c r="G13452">
        <v>0.2259613560603847</v>
      </c>
      <c r="H13452">
        <v>0.16055103274229829</v>
      </c>
      <c r="I13452">
        <v>4.570185228841641E-3</v>
      </c>
      <c r="J13452">
        <v>0.22555585795726901</v>
      </c>
      <c r="K13452">
        <v>1.7709993537152813</v>
      </c>
      <c r="L13452">
        <v>6.6435045492461642</v>
      </c>
      <c r="M13452">
        <v>2.0060779821133941</v>
      </c>
      <c r="N13452">
        <v>9.1393981122917869E-2</v>
      </c>
      <c r="O13452">
        <v>0.45460241615961894</v>
      </c>
      <c r="P13452">
        <v>8.38784773622951E-3</v>
      </c>
      <c r="Q13452">
        <v>0.23070558035744743</v>
      </c>
      <c r="R13452">
        <v>0.18177580200320065</v>
      </c>
      <c r="S13452">
        <v>0.75471911169253725</v>
      </c>
      <c r="T13452">
        <v>0.75477167291406111</v>
      </c>
      <c r="U13452">
        <v>6.312752810846912</v>
      </c>
      <c r="V13452">
        <v>9.9742786542882715</v>
      </c>
      <c r="W13452">
        <v>0.39256463791326801</v>
      </c>
      <c r="X13452">
        <v>0.26664562766259464</v>
      </c>
      <c r="Y13452">
        <v>0.34977520750956437</v>
      </c>
      <c r="Z13452">
        <v>5.2465551256521277</v>
      </c>
      <c r="AA13452">
        <v>4.443265472411579E-2</v>
      </c>
      <c r="AB13452">
        <v>1.3126158724563963</v>
      </c>
    </row>
    <row r="13453" spans="1:28" x14ac:dyDescent="0.25">
      <c r="A13453" s="401" t="s">
        <v>61</v>
      </c>
      <c r="B13453">
        <v>1</v>
      </c>
      <c r="C13453" s="10">
        <v>40844</v>
      </c>
      <c r="D13453">
        <v>1</v>
      </c>
      <c r="E13453">
        <v>1.2316600729605488E-2</v>
      </c>
      <c r="F13453">
        <v>0.20314235197952149</v>
      </c>
      <c r="G13453">
        <v>0.22599190813466441</v>
      </c>
      <c r="H13453">
        <v>0.16057325651860083</v>
      </c>
      <c r="I13453">
        <v>4.5708031603367335E-3</v>
      </c>
      <c r="J13453">
        <v>0.22557910516671273</v>
      </c>
      <c r="K13453">
        <v>1.771130604429914</v>
      </c>
      <c r="L13453">
        <v>6.6446374714624161</v>
      </c>
      <c r="M13453">
        <v>2.0063363311982134</v>
      </c>
      <c r="N13453">
        <v>9.1396936726262507E-2</v>
      </c>
      <c r="O13453">
        <v>0.45465878454471648</v>
      </c>
      <c r="P13453">
        <v>8.38784773622951E-3</v>
      </c>
      <c r="Q13453">
        <v>0.23072935832976427</v>
      </c>
      <c r="R13453">
        <v>0.18179921166748519</v>
      </c>
      <c r="S13453">
        <v>0.75485563690076163</v>
      </c>
      <c r="T13453">
        <v>0.75490820763036803</v>
      </c>
      <c r="U13453">
        <v>6.3145372313718671</v>
      </c>
      <c r="V13453">
        <v>9.9770980752422727</v>
      </c>
      <c r="W13453">
        <v>0.3926177162988212</v>
      </c>
      <c r="X13453">
        <v>0.26667310984288323</v>
      </c>
      <c r="Y13453">
        <v>0.34981125754870251</v>
      </c>
      <c r="Z13453">
        <v>5.2473824599161523</v>
      </c>
      <c r="AA13453">
        <v>4.443382586407689E-2</v>
      </c>
      <c r="AB13453">
        <v>1.3126158724563963</v>
      </c>
    </row>
    <row r="13454" spans="1:28" x14ac:dyDescent="0.25">
      <c r="A13454" s="401" t="s">
        <v>61</v>
      </c>
      <c r="B13454">
        <v>1</v>
      </c>
      <c r="C13454" s="10">
        <v>40845</v>
      </c>
      <c r="D13454">
        <v>1</v>
      </c>
      <c r="E13454">
        <v>1.2316846987750513E-2</v>
      </c>
      <c r="F13454">
        <v>0.2031464136082024</v>
      </c>
      <c r="G13454">
        <v>0.22602246433986831</v>
      </c>
      <c r="H13454">
        <v>0.16059548337116036</v>
      </c>
      <c r="I13454">
        <v>4.5714211753819034E-3</v>
      </c>
      <c r="J13454">
        <v>0.22560235477216051</v>
      </c>
      <c r="K13454">
        <v>1.7712618648716822</v>
      </c>
      <c r="L13454">
        <v>6.6457705868768118</v>
      </c>
      <c r="M13454">
        <v>2.0065947135540476</v>
      </c>
      <c r="N13454">
        <v>9.1399892425188825E-2</v>
      </c>
      <c r="O13454">
        <v>0.45471515991920675</v>
      </c>
      <c r="P13454">
        <v>8.38784773622951E-3</v>
      </c>
      <c r="Q13454">
        <v>0.23075313875278891</v>
      </c>
      <c r="R13454">
        <v>0.18182262434654051</v>
      </c>
      <c r="S13454">
        <v>0.75499218680576652</v>
      </c>
      <c r="T13454">
        <v>0.75504476704517554</v>
      </c>
      <c r="U13454">
        <v>6.3163221562974705</v>
      </c>
      <c r="V13454">
        <v>9.9799182931596224</v>
      </c>
      <c r="W13454">
        <v>0.39267080186106518</v>
      </c>
      <c r="X13454">
        <v>0.26670059485565867</v>
      </c>
      <c r="Y13454">
        <v>0.34984731130338509</v>
      </c>
      <c r="Z13454">
        <v>5.2482099246433034</v>
      </c>
      <c r="AA13454">
        <v>4.443499703490647E-2</v>
      </c>
      <c r="AB13454">
        <v>1.3126158724563963</v>
      </c>
    </row>
    <row r="13455" spans="1:28" x14ac:dyDescent="0.25">
      <c r="A13455" s="401" t="s">
        <v>61</v>
      </c>
      <c r="B13455">
        <v>1</v>
      </c>
      <c r="C13455" s="10">
        <v>40846</v>
      </c>
      <c r="D13455">
        <v>1</v>
      </c>
      <c r="E13455">
        <v>1.2317093250819224E-2</v>
      </c>
      <c r="F13455">
        <v>0.20315047531809152</v>
      </c>
      <c r="G13455">
        <v>0.226053024676555</v>
      </c>
      <c r="H13455">
        <v>0.16061771330040267</v>
      </c>
      <c r="I13455">
        <v>4.5720392739884482E-3</v>
      </c>
      <c r="J13455">
        <v>0.22562560677385929</v>
      </c>
      <c r="K13455">
        <v>1.7713931350413064</v>
      </c>
      <c r="L13455">
        <v>6.6469038955222981</v>
      </c>
      <c r="M13455">
        <v>2.0068531291851808</v>
      </c>
      <c r="N13455">
        <v>9.1402848219699934E-2</v>
      </c>
      <c r="O13455">
        <v>0.4547715422839565</v>
      </c>
      <c r="P13455">
        <v>8.38784773622951E-3</v>
      </c>
      <c r="Q13455">
        <v>0.23077692162677391</v>
      </c>
      <c r="R13455">
        <v>0.18184604004075497</v>
      </c>
      <c r="S13455">
        <v>0.7551287614120199</v>
      </c>
      <c r="T13455">
        <v>0.75518135116295182</v>
      </c>
      <c r="U13455">
        <v>6.3181075857663007</v>
      </c>
      <c r="V13455">
        <v>9.9827393082655984</v>
      </c>
      <c r="W13455">
        <v>0.39272389460097035</v>
      </c>
      <c r="X13455">
        <v>0.2667280827012129</v>
      </c>
      <c r="Y13455">
        <v>0.34988336877399501</v>
      </c>
      <c r="Z13455">
        <v>5.2490375198541539</v>
      </c>
      <c r="AA13455">
        <v>4.4436168236605351E-2</v>
      </c>
      <c r="AB13455">
        <v>1.3126158724563963</v>
      </c>
    </row>
    <row r="13456" spans="1:28" x14ac:dyDescent="0.25">
      <c r="A13456" s="401" t="s">
        <v>61</v>
      </c>
      <c r="B13456">
        <v>1</v>
      </c>
      <c r="C13456" s="10">
        <v>40847</v>
      </c>
      <c r="D13456">
        <v>1</v>
      </c>
      <c r="E13456">
        <v>1.2317339518811719E-2</v>
      </c>
      <c r="F13456">
        <v>0.20315453710919049</v>
      </c>
      <c r="G13456">
        <v>0.22608358914528309</v>
      </c>
      <c r="H13456">
        <v>0.16063994630675366</v>
      </c>
      <c r="I13456">
        <v>4.5726574561676661E-3</v>
      </c>
      <c r="J13456">
        <v>0.22564886117205599</v>
      </c>
      <c r="K13456">
        <v>1.7715244149395075</v>
      </c>
      <c r="L13456">
        <v>6.6480373974318265</v>
      </c>
      <c r="M13456">
        <v>2.0071115780958988</v>
      </c>
      <c r="N13456">
        <v>9.1405804109798913E-2</v>
      </c>
      <c r="O13456">
        <v>0.45482793163983232</v>
      </c>
      <c r="P13456">
        <v>8.38784773622951E-3</v>
      </c>
      <c r="Q13456">
        <v>0.23080070695197197</v>
      </c>
      <c r="R13456">
        <v>0.18186945875051672</v>
      </c>
      <c r="S13456">
        <v>0.75526536072398986</v>
      </c>
      <c r="T13456">
        <v>0.75531795998816542</v>
      </c>
      <c r="U13456">
        <v>6.319893519920976</v>
      </c>
      <c r="V13456">
        <v>9.9855611207855404</v>
      </c>
      <c r="W13456">
        <v>0.39277699451950704</v>
      </c>
      <c r="X13456">
        <v>0.26675557337983785</v>
      </c>
      <c r="Y13456">
        <v>0.3499194299609153</v>
      </c>
      <c r="Z13456">
        <v>5.2498652455692794</v>
      </c>
      <c r="AA13456">
        <v>4.4437339469174351E-2</v>
      </c>
      <c r="AB13456">
        <v>1.3126158724563963</v>
      </c>
    </row>
    <row r="13457" spans="1:28" x14ac:dyDescent="0.25">
      <c r="A13457" s="401" t="s">
        <v>61</v>
      </c>
      <c r="B13457">
        <v>1</v>
      </c>
      <c r="C13457" s="10">
        <v>40848</v>
      </c>
      <c r="D13457">
        <v>1</v>
      </c>
      <c r="E13457">
        <v>1.2317604259087759E-2</v>
      </c>
      <c r="F13457">
        <v>0.20315890357064517</v>
      </c>
      <c r="G13457">
        <v>0.22611817845284324</v>
      </c>
      <c r="H13457">
        <v>0.16066772081985758</v>
      </c>
      <c r="I13457">
        <v>4.5733570427927564E-3</v>
      </c>
      <c r="J13457">
        <v>0.22569161677928457</v>
      </c>
      <c r="K13457">
        <v>1.7719481081684252</v>
      </c>
      <c r="L13457">
        <v>6.6491427347274294</v>
      </c>
      <c r="M13457">
        <v>2.0073986678614486</v>
      </c>
      <c r="N13457">
        <v>9.1407692597227516E-2</v>
      </c>
      <c r="O13457">
        <v>0.45491892085311875</v>
      </c>
      <c r="P13457">
        <v>8.38784773622951E-3</v>
      </c>
      <c r="Q13457">
        <v>0.23084443872319943</v>
      </c>
      <c r="R13457">
        <v>0.18189547268060569</v>
      </c>
      <c r="S13457">
        <v>0.75540716528384533</v>
      </c>
      <c r="T13457">
        <v>0.75545977442377554</v>
      </c>
      <c r="U13457">
        <v>6.3216977342724796</v>
      </c>
      <c r="V13457">
        <v>9.9884118163906397</v>
      </c>
      <c r="W13457">
        <v>0.39283708682570823</v>
      </c>
      <c r="X13457">
        <v>0.26680611782514202</v>
      </c>
      <c r="Y13457">
        <v>0.34998573216882961</v>
      </c>
      <c r="Z13457">
        <v>5.2507206992654272</v>
      </c>
      <c r="AA13457">
        <v>4.4437523562012915E-2</v>
      </c>
      <c r="AB13457">
        <v>1.3126158724563963</v>
      </c>
    </row>
    <row r="13458" spans="1:28" x14ac:dyDescent="0.25">
      <c r="A13458" s="401" t="s">
        <v>61</v>
      </c>
      <c r="B13458">
        <v>1</v>
      </c>
      <c r="C13458" s="10">
        <v>40849</v>
      </c>
      <c r="D13458">
        <v>1</v>
      </c>
      <c r="E13458">
        <v>1.2317869005053942E-2</v>
      </c>
      <c r="F13458">
        <v>0.20316327012594951</v>
      </c>
      <c r="G13458">
        <v>0.22615277305234077</v>
      </c>
      <c r="H13458">
        <v>0.16069550013515174</v>
      </c>
      <c r="I13458">
        <v>4.5740567364500164E-3</v>
      </c>
      <c r="J13458">
        <v>0.22573438048778136</v>
      </c>
      <c r="K13458">
        <v>1.7723719027315106</v>
      </c>
      <c r="L13458">
        <v>6.6502482558021629</v>
      </c>
      <c r="M13458">
        <v>2.0076857986912491</v>
      </c>
      <c r="N13458">
        <v>9.1409581123673173E-2</v>
      </c>
      <c r="O13458">
        <v>0.45500992826897446</v>
      </c>
      <c r="P13458">
        <v>8.38784773622951E-3</v>
      </c>
      <c r="Q13458">
        <v>0.23088817878065729</v>
      </c>
      <c r="R13458">
        <v>0.18192149033163033</v>
      </c>
      <c r="S13458">
        <v>0.75554899646816176</v>
      </c>
      <c r="T13458">
        <v>0.75560161548570115</v>
      </c>
      <c r="U13458">
        <v>6.3235024636942789</v>
      </c>
      <c r="V13458">
        <v>9.99126332581735</v>
      </c>
      <c r="W13458">
        <v>0.39289718832563847</v>
      </c>
      <c r="X13458">
        <v>0.26685667184753176</v>
      </c>
      <c r="Y13458">
        <v>0.35005204693958669</v>
      </c>
      <c r="Z13458">
        <v>5.2515762923558249</v>
      </c>
      <c r="AA13458">
        <v>4.4437707655614112E-2</v>
      </c>
      <c r="AB13458">
        <v>1.3126158724563963</v>
      </c>
    </row>
    <row r="13459" spans="1:28" x14ac:dyDescent="0.25">
      <c r="A13459" s="401" t="s">
        <v>61</v>
      </c>
      <c r="B13459">
        <v>1</v>
      </c>
      <c r="C13459" s="10">
        <v>40850</v>
      </c>
      <c r="D13459">
        <v>1</v>
      </c>
      <c r="E13459">
        <v>1.2318133756710387E-2</v>
      </c>
      <c r="F13459">
        <v>0.20316763677510552</v>
      </c>
      <c r="G13459">
        <v>0.22618737294458532</v>
      </c>
      <c r="H13459">
        <v>0.16072328425346641</v>
      </c>
      <c r="I13459">
        <v>4.5747565371558208E-3</v>
      </c>
      <c r="J13459">
        <v>0.22577715229908144</v>
      </c>
      <c r="K13459">
        <v>1.7727957986529996</v>
      </c>
      <c r="L13459">
        <v>6.6513539606865839</v>
      </c>
      <c r="M13459">
        <v>2.0079729705911742</v>
      </c>
      <c r="N13459">
        <v>9.1411469689136687E-2</v>
      </c>
      <c r="O13459">
        <v>0.45510095389104094</v>
      </c>
      <c r="P13459">
        <v>8.38784773622951E-3</v>
      </c>
      <c r="Q13459">
        <v>0.23093192712591545</v>
      </c>
      <c r="R13459">
        <v>0.18194751170412288</v>
      </c>
      <c r="S13459">
        <v>0.75569085428193827</v>
      </c>
      <c r="T13459">
        <v>0.75574348317894091</v>
      </c>
      <c r="U13459">
        <v>6.3253077083334182</v>
      </c>
      <c r="V13459">
        <v>9.9941156492980028</v>
      </c>
      <c r="W13459">
        <v>0.39295729902070431</v>
      </c>
      <c r="X13459">
        <v>0.26690723544882172</v>
      </c>
      <c r="Y13459">
        <v>0.35011837427556691</v>
      </c>
      <c r="Z13459">
        <v>5.2524320248631859</v>
      </c>
      <c r="AA13459">
        <v>4.4437891749977969E-2</v>
      </c>
      <c r="AB13459">
        <v>1.3126158724563963</v>
      </c>
    </row>
    <row r="13460" spans="1:28" x14ac:dyDescent="0.25">
      <c r="A13460" s="401" t="s">
        <v>61</v>
      </c>
      <c r="B13460">
        <v>1</v>
      </c>
      <c r="C13460" s="10">
        <v>40851</v>
      </c>
      <c r="D13460">
        <v>1</v>
      </c>
      <c r="E13460">
        <v>1.2318398514057222E-2</v>
      </c>
      <c r="F13460">
        <v>0.20317200351811524</v>
      </c>
      <c r="G13460">
        <v>0.22622197813038664</v>
      </c>
      <c r="H13460">
        <v>0.160751073175632</v>
      </c>
      <c r="I13460">
        <v>4.5754564449265473E-3</v>
      </c>
      <c r="J13460">
        <v>0.22581993221472005</v>
      </c>
      <c r="K13460">
        <v>1.7732197959571343</v>
      </c>
      <c r="L13460">
        <v>6.6524598494112537</v>
      </c>
      <c r="M13460">
        <v>2.0082601835670983</v>
      </c>
      <c r="N13460">
        <v>9.1413358293618865E-2</v>
      </c>
      <c r="O13460">
        <v>0.45519199772296032</v>
      </c>
      <c r="P13460">
        <v>8.38784773622951E-3</v>
      </c>
      <c r="Q13460">
        <v>0.23097568376054431</v>
      </c>
      <c r="R13460">
        <v>0.18197353679861569</v>
      </c>
      <c r="S13460">
        <v>0.7558327387301742</v>
      </c>
      <c r="T13460">
        <v>0.7558853775084956</v>
      </c>
      <c r="U13460">
        <v>6.3271134683369814</v>
      </c>
      <c r="V13460">
        <v>9.9969687870649935</v>
      </c>
      <c r="W13460">
        <v>0.39301741891231262</v>
      </c>
      <c r="X13460">
        <v>0.26695780863082691</v>
      </c>
      <c r="Y13460">
        <v>0.35018471417915109</v>
      </c>
      <c r="Z13460">
        <v>5.2532878968102281</v>
      </c>
      <c r="AA13460">
        <v>4.4438075845104487E-2</v>
      </c>
      <c r="AB13460">
        <v>1.3126158724563963</v>
      </c>
    </row>
    <row r="13461" spans="1:28" x14ac:dyDescent="0.25">
      <c r="A13461" s="401" t="s">
        <v>61</v>
      </c>
      <c r="B13461">
        <v>1</v>
      </c>
      <c r="C13461" s="10">
        <v>40852</v>
      </c>
      <c r="D13461">
        <v>1</v>
      </c>
      <c r="E13461">
        <v>1.2318663277094565E-2</v>
      </c>
      <c r="F13461">
        <v>0.20317637035498068</v>
      </c>
      <c r="G13461">
        <v>0.22625658861055459</v>
      </c>
      <c r="H13461">
        <v>0.16077886690247914</v>
      </c>
      <c r="I13461">
        <v>4.5761564597785759E-3</v>
      </c>
      <c r="J13461">
        <v>0.2258627202362328</v>
      </c>
      <c r="K13461">
        <v>1.7736438946681621</v>
      </c>
      <c r="L13461">
        <v>6.653565922006738</v>
      </c>
      <c r="M13461">
        <v>2.0085474376248973</v>
      </c>
      <c r="N13461">
        <v>9.1415246937120512E-2</v>
      </c>
      <c r="O13461">
        <v>0.45528305976837558</v>
      </c>
      <c r="P13461">
        <v>8.38784773622951E-3</v>
      </c>
      <c r="Q13461">
        <v>0.23101944868611465</v>
      </c>
      <c r="R13461">
        <v>0.18199956561564104</v>
      </c>
      <c r="S13461">
        <v>0.75597464981787088</v>
      </c>
      <c r="T13461">
        <v>0.75602729847936612</v>
      </c>
      <c r="U13461">
        <v>6.3289197438520963</v>
      </c>
      <c r="V13461">
        <v>9.9998227393507886</v>
      </c>
      <c r="W13461">
        <v>0.39307754800187039</v>
      </c>
      <c r="X13461">
        <v>0.26700839139536264</v>
      </c>
      <c r="Y13461">
        <v>0.35025106665272054</v>
      </c>
      <c r="Z13461">
        <v>5.2541439082196728</v>
      </c>
      <c r="AA13461">
        <v>4.4438259940993659E-2</v>
      </c>
      <c r="AB13461">
        <v>1.3126158724563963</v>
      </c>
    </row>
    <row r="13462" spans="1:28" x14ac:dyDescent="0.25">
      <c r="A13462" s="401" t="s">
        <v>61</v>
      </c>
      <c r="B13462">
        <v>1</v>
      </c>
      <c r="C13462" s="10">
        <v>40853</v>
      </c>
      <c r="D13462">
        <v>1</v>
      </c>
      <c r="E13462">
        <v>1.2318928045822538E-2</v>
      </c>
      <c r="F13462">
        <v>0.20318073728570385</v>
      </c>
      <c r="G13462">
        <v>0.2262912043858992</v>
      </c>
      <c r="H13462">
        <v>0.16080666543483854</v>
      </c>
      <c r="I13462">
        <v>4.5768565817282895E-3</v>
      </c>
      <c r="J13462">
        <v>0.2259055163651556</v>
      </c>
      <c r="K13462">
        <v>1.7740680948103358</v>
      </c>
      <c r="L13462">
        <v>6.654672178503608</v>
      </c>
      <c r="M13462">
        <v>2.0088347327704468</v>
      </c>
      <c r="N13462">
        <v>9.1417135619642431E-2</v>
      </c>
      <c r="O13462">
        <v>0.4553741400309303</v>
      </c>
      <c r="P13462">
        <v>8.38784773622951E-3</v>
      </c>
      <c r="Q13462">
        <v>0.23106322190419731</v>
      </c>
      <c r="R13462">
        <v>0.18202559815573147</v>
      </c>
      <c r="S13462">
        <v>0.75611658755002964</v>
      </c>
      <c r="T13462">
        <v>0.75616924609655412</v>
      </c>
      <c r="U13462">
        <v>6.3307265350259314</v>
      </c>
      <c r="V13462">
        <v>10.002677506387917</v>
      </c>
      <c r="W13462">
        <v>0.39313768629078483</v>
      </c>
      <c r="X13462">
        <v>0.26705898374424464</v>
      </c>
      <c r="Y13462">
        <v>0.35031743169865703</v>
      </c>
      <c r="Z13462">
        <v>5.2550000591142458</v>
      </c>
      <c r="AA13462">
        <v>4.4438444037645498E-2</v>
      </c>
      <c r="AB13462">
        <v>1.3126158724563963</v>
      </c>
    </row>
    <row r="13463" spans="1:28" x14ac:dyDescent="0.25">
      <c r="A13463" s="401" t="s">
        <v>61</v>
      </c>
      <c r="B13463">
        <v>1</v>
      </c>
      <c r="C13463" s="10">
        <v>40854</v>
      </c>
      <c r="D13463">
        <v>1</v>
      </c>
      <c r="E13463">
        <v>1.2319192820241263E-2</v>
      </c>
      <c r="F13463">
        <v>0.20318510431028677</v>
      </c>
      <c r="G13463">
        <v>0.22632582545723059</v>
      </c>
      <c r="H13463">
        <v>0.16083446877354104</v>
      </c>
      <c r="I13463">
        <v>4.5775568107920732E-3</v>
      </c>
      <c r="J13463">
        <v>0.22594832060302461</v>
      </c>
      <c r="K13463">
        <v>1.7744923964079151</v>
      </c>
      <c r="L13463">
        <v>6.6557786189324402</v>
      </c>
      <c r="M13463">
        <v>2.0091220690096239</v>
      </c>
      <c r="N13463">
        <v>9.1419024341185429E-2</v>
      </c>
      <c r="O13463">
        <v>0.4554652385142689</v>
      </c>
      <c r="P13463">
        <v>8.38784773622951E-3</v>
      </c>
      <c r="Q13463">
        <v>0.23110700341636359</v>
      </c>
      <c r="R13463">
        <v>0.18205163441941949</v>
      </c>
      <c r="S13463">
        <v>0.75625855193165314</v>
      </c>
      <c r="T13463">
        <v>0.75631122036506304</v>
      </c>
      <c r="U13463">
        <v>6.3325338420056987</v>
      </c>
      <c r="V13463">
        <v>10.005533088408974</v>
      </c>
      <c r="W13463">
        <v>0.3931978337804633</v>
      </c>
      <c r="X13463">
        <v>0.26710958567928889</v>
      </c>
      <c r="Y13463">
        <v>0.35038380931934271</v>
      </c>
      <c r="Z13463">
        <v>5.2558563495166748</v>
      </c>
      <c r="AA13463">
        <v>4.4438628135060006E-2</v>
      </c>
      <c r="AB13463">
        <v>1.3126158724563963</v>
      </c>
    </row>
    <row r="13464" spans="1:28" x14ac:dyDescent="0.25">
      <c r="A13464" s="401" t="s">
        <v>61</v>
      </c>
      <c r="B13464">
        <v>1</v>
      </c>
      <c r="C13464" s="10">
        <v>40855</v>
      </c>
      <c r="D13464">
        <v>1</v>
      </c>
      <c r="E13464">
        <v>1.2319457600350869E-2</v>
      </c>
      <c r="F13464">
        <v>0.20318947142873148</v>
      </c>
      <c r="G13464">
        <v>0.22636045182535905</v>
      </c>
      <c r="H13464">
        <v>0.16086227691941771</v>
      </c>
      <c r="I13464">
        <v>4.5782571469863151E-3</v>
      </c>
      <c r="J13464">
        <v>0.22599113295137627</v>
      </c>
      <c r="K13464">
        <v>1.7749167994851651</v>
      </c>
      <c r="L13464">
        <v>6.6568852433238161</v>
      </c>
      <c r="M13464">
        <v>2.0094094463483065</v>
      </c>
      <c r="N13464">
        <v>9.1420913101750309E-2</v>
      </c>
      <c r="O13464">
        <v>0.45555635522203641</v>
      </c>
      <c r="P13464">
        <v>8.38784773622951E-3</v>
      </c>
      <c r="Q13464">
        <v>0.231150793224185</v>
      </c>
      <c r="R13464">
        <v>0.18207767440723771</v>
      </c>
      <c r="S13464">
        <v>0.75640054296774517</v>
      </c>
      <c r="T13464">
        <v>0.75645322128989667</v>
      </c>
      <c r="U13464">
        <v>6.334341664938651</v>
      </c>
      <c r="V13464">
        <v>10.008389485646626</v>
      </c>
      <c r="W13464">
        <v>0.39325799047231352</v>
      </c>
      <c r="X13464">
        <v>0.26716019720231177</v>
      </c>
      <c r="Y13464">
        <v>0.35045019951716022</v>
      </c>
      <c r="Z13464">
        <v>5.2567127794496926</v>
      </c>
      <c r="AA13464">
        <v>4.4438812233237181E-2</v>
      </c>
      <c r="AB13464">
        <v>1.3126158724563963</v>
      </c>
    </row>
    <row r="13465" spans="1:28" x14ac:dyDescent="0.25">
      <c r="A13465" s="401" t="s">
        <v>61</v>
      </c>
      <c r="B13465">
        <v>1</v>
      </c>
      <c r="C13465" s="10">
        <v>40856</v>
      </c>
      <c r="D13465">
        <v>1</v>
      </c>
      <c r="E13465">
        <v>1.231972238615147E-2</v>
      </c>
      <c r="F13465">
        <v>0.20319383864103996</v>
      </c>
      <c r="G13465">
        <v>0.22639508349109488</v>
      </c>
      <c r="H13465">
        <v>0.16089008987329964</v>
      </c>
      <c r="I13465">
        <v>4.5789575903274048E-3</v>
      </c>
      <c r="J13465">
        <v>0.22603395341174745</v>
      </c>
      <c r="K13465">
        <v>1.7753413040663566</v>
      </c>
      <c r="L13465">
        <v>6.6579920517083231</v>
      </c>
      <c r="M13465">
        <v>2.0096968647923736</v>
      </c>
      <c r="N13465">
        <v>9.1422801901337891E-2</v>
      </c>
      <c r="O13465">
        <v>0.4556474901578787</v>
      </c>
      <c r="P13465">
        <v>8.38784773622951E-3</v>
      </c>
      <c r="Q13465">
        <v>0.23119459132923345</v>
      </c>
      <c r="R13465">
        <v>0.18210371811971879</v>
      </c>
      <c r="S13465">
        <v>0.75654256066330972</v>
      </c>
      <c r="T13465">
        <v>0.75659524887605956</v>
      </c>
      <c r="U13465">
        <v>6.3361500039720831</v>
      </c>
      <c r="V13465">
        <v>10.011246698333601</v>
      </c>
      <c r="W13465">
        <v>0.39331815636774342</v>
      </c>
      <c r="X13465">
        <v>0.26721081831512999</v>
      </c>
      <c r="Y13465">
        <v>0.35051660229449272</v>
      </c>
      <c r="Z13465">
        <v>5.2575693489360358</v>
      </c>
      <c r="AA13465">
        <v>4.443899633217703E-2</v>
      </c>
      <c r="AB13465">
        <v>1.3126158724563963</v>
      </c>
    </row>
    <row r="13466" spans="1:28" x14ac:dyDescent="0.25">
      <c r="A13466" s="401" t="s">
        <v>61</v>
      </c>
      <c r="B13466">
        <v>1</v>
      </c>
      <c r="C13466" s="10">
        <v>40857</v>
      </c>
      <c r="D13466">
        <v>1</v>
      </c>
      <c r="E13466">
        <v>1.2319987177643193E-2</v>
      </c>
      <c r="F13466">
        <v>0.20319820594721424</v>
      </c>
      <c r="G13466">
        <v>0.22642972045524865</v>
      </c>
      <c r="H13466">
        <v>0.16091790763601818</v>
      </c>
      <c r="I13466">
        <v>4.5796581408317355E-3</v>
      </c>
      <c r="J13466">
        <v>0.2260767819856751</v>
      </c>
      <c r="K13466">
        <v>1.7757659101757657</v>
      </c>
      <c r="L13466">
        <v>6.6590990441165516</v>
      </c>
      <c r="M13466">
        <v>2.0099843243477045</v>
      </c>
      <c r="N13466">
        <v>9.1424690739948966E-2</v>
      </c>
      <c r="O13466">
        <v>0.45573864332544251</v>
      </c>
      <c r="P13466">
        <v>8.38784773622951E-3</v>
      </c>
      <c r="Q13466">
        <v>0.231238397733081</v>
      </c>
      <c r="R13466">
        <v>0.18212976555739557</v>
      </c>
      <c r="S13466">
        <v>0.756684605023353</v>
      </c>
      <c r="T13466">
        <v>0.75673730312855791</v>
      </c>
      <c r="U13466">
        <v>6.3379588592533329</v>
      </c>
      <c r="V13466">
        <v>10.014104726702692</v>
      </c>
      <c r="W13466">
        <v>0.39337833146816104</v>
      </c>
      <c r="X13466">
        <v>0.26726144901956062</v>
      </c>
      <c r="Y13466">
        <v>0.35058301765372368</v>
      </c>
      <c r="Z13466">
        <v>5.2584260579984443</v>
      </c>
      <c r="AA13466">
        <v>4.4439180431879555E-2</v>
      </c>
      <c r="AB13466">
        <v>1.3126158724563963</v>
      </c>
    </row>
    <row r="13467" spans="1:28" x14ac:dyDescent="0.25">
      <c r="A13467" s="401" t="s">
        <v>61</v>
      </c>
      <c r="B13467">
        <v>1</v>
      </c>
      <c r="C13467" s="10">
        <v>40858</v>
      </c>
      <c r="D13467">
        <v>1</v>
      </c>
      <c r="E13467">
        <v>1.2320251974826158E-2</v>
      </c>
      <c r="F13467">
        <v>0.20320257334725636</v>
      </c>
      <c r="G13467">
        <v>0.22646436271863091</v>
      </c>
      <c r="H13467">
        <v>0.16094573020840475</v>
      </c>
      <c r="I13467">
        <v>4.5803587985157029E-3</v>
      </c>
      <c r="J13467">
        <v>0.2261196186746966</v>
      </c>
      <c r="K13467">
        <v>1.776190617837675</v>
      </c>
      <c r="L13467">
        <v>6.6602062205790995</v>
      </c>
      <c r="M13467">
        <v>2.0102718250201796</v>
      </c>
      <c r="N13467">
        <v>9.1426579617584339E-2</v>
      </c>
      <c r="O13467">
        <v>0.4558298147283748</v>
      </c>
      <c r="P13467">
        <v>8.38784773622951E-3</v>
      </c>
      <c r="Q13467">
        <v>0.23128221243730016</v>
      </c>
      <c r="R13467">
        <v>0.18215581672080081</v>
      </c>
      <c r="S13467">
        <v>0.75682667605288068</v>
      </c>
      <c r="T13467">
        <v>0.7568793840523983</v>
      </c>
      <c r="U13467">
        <v>6.3397682309297796</v>
      </c>
      <c r="V13467">
        <v>10.016963570986766</v>
      </c>
      <c r="W13467">
        <v>0.39343851577497474</v>
      </c>
      <c r="X13467">
        <v>0.26731208931742106</v>
      </c>
      <c r="Y13467">
        <v>0.35064944559723715</v>
      </c>
      <c r="Z13467">
        <v>5.2592829066596618</v>
      </c>
      <c r="AA13467">
        <v>4.4439364532344761E-2</v>
      </c>
      <c r="AB13467">
        <v>1.3126158724563963</v>
      </c>
    </row>
    <row r="13468" spans="1:28" x14ac:dyDescent="0.25">
      <c r="A13468" s="401" t="s">
        <v>61</v>
      </c>
      <c r="B13468">
        <v>1</v>
      </c>
      <c r="C13468" s="10">
        <v>40859</v>
      </c>
      <c r="D13468">
        <v>1</v>
      </c>
      <c r="E13468">
        <v>1.2320516777700487E-2</v>
      </c>
      <c r="F13468">
        <v>0.20320694084116833</v>
      </c>
      <c r="G13468">
        <v>0.22649901028205249</v>
      </c>
      <c r="H13468">
        <v>0.16097355759129095</v>
      </c>
      <c r="I13468">
        <v>4.5810595633957044E-3</v>
      </c>
      <c r="J13468">
        <v>0.22616246348034957</v>
      </c>
      <c r="K13468">
        <v>1.7766154270763728</v>
      </c>
      <c r="L13468">
        <v>6.661313581126568</v>
      </c>
      <c r="M13468">
        <v>2.0105593668156803</v>
      </c>
      <c r="N13468">
        <v>9.1428468534244828E-2</v>
      </c>
      <c r="O13468">
        <v>0.45592100437032373</v>
      </c>
      <c r="P13468">
        <v>8.38784773622951E-3</v>
      </c>
      <c r="Q13468">
        <v>0.23132603544346364</v>
      </c>
      <c r="R13468">
        <v>0.18218187161046739</v>
      </c>
      <c r="S13468">
        <v>0.7569687737569003</v>
      </c>
      <c r="T13468">
        <v>0.75702149165258836</v>
      </c>
      <c r="U13468">
        <v>6.3415781191488447</v>
      </c>
      <c r="V13468">
        <v>10.01982323141875</v>
      </c>
      <c r="W13468">
        <v>0.39349870928959291</v>
      </c>
      <c r="X13468">
        <v>0.26736273921052905</v>
      </c>
      <c r="Y13468">
        <v>0.35071588612741755</v>
      </c>
      <c r="Z13468">
        <v>5.2601398949424345</v>
      </c>
      <c r="AA13468">
        <v>4.4439548633572648E-2</v>
      </c>
      <c r="AB13468">
        <v>1.3126158724563963</v>
      </c>
    </row>
    <row r="13469" spans="1:28" x14ac:dyDescent="0.25">
      <c r="A13469" s="401" t="s">
        <v>61</v>
      </c>
      <c r="B13469">
        <v>1</v>
      </c>
      <c r="C13469" s="10">
        <v>40860</v>
      </c>
      <c r="D13469">
        <v>1</v>
      </c>
      <c r="E13469">
        <v>1.2320781586266307E-2</v>
      </c>
      <c r="F13469">
        <v>0.20321130842895216</v>
      </c>
      <c r="G13469">
        <v>0.22653366314632417</v>
      </c>
      <c r="H13469">
        <v>0.16100138978550849</v>
      </c>
      <c r="I13469">
        <v>4.5817604354881402E-3</v>
      </c>
      <c r="J13469">
        <v>0.22620531640417196</v>
      </c>
      <c r="K13469">
        <v>1.777040337916153</v>
      </c>
      <c r="L13469">
        <v>6.6624211257895638</v>
      </c>
      <c r="M13469">
        <v>2.0108469497400887</v>
      </c>
      <c r="N13469">
        <v>9.1430357489931238E-2</v>
      </c>
      <c r="O13469">
        <v>0.45601221225493827</v>
      </c>
      <c r="P13469">
        <v>8.38784773622951E-3</v>
      </c>
      <c r="Q13469">
        <v>0.2313698667531445</v>
      </c>
      <c r="R13469">
        <v>0.18220793022692841</v>
      </c>
      <c r="S13469">
        <v>0.75711089814042021</v>
      </c>
      <c r="T13469">
        <v>0.75716362593413666</v>
      </c>
      <c r="U13469">
        <v>6.3433885240579917</v>
      </c>
      <c r="V13469">
        <v>10.022683708231638</v>
      </c>
      <c r="W13469">
        <v>0.3935589120134243</v>
      </c>
      <c r="X13469">
        <v>0.26741339870070274</v>
      </c>
      <c r="Y13469">
        <v>0.35078233924664981</v>
      </c>
      <c r="Z13469">
        <v>5.2609970228695149</v>
      </c>
      <c r="AA13469">
        <v>4.4439732735563217E-2</v>
      </c>
      <c r="AB13469">
        <v>1.3126158724563963</v>
      </c>
    </row>
    <row r="13470" spans="1:28" x14ac:dyDescent="0.25">
      <c r="A13470" s="401" t="s">
        <v>61</v>
      </c>
      <c r="B13470">
        <v>1</v>
      </c>
      <c r="C13470" s="10">
        <v>40861</v>
      </c>
      <c r="D13470">
        <v>1</v>
      </c>
      <c r="E13470">
        <v>1.2321046400523736E-2</v>
      </c>
      <c r="F13470">
        <v>0.20321567611060984</v>
      </c>
      <c r="G13470">
        <v>0.22656832131225699</v>
      </c>
      <c r="H13470">
        <v>0.16102922679188927</v>
      </c>
      <c r="I13470">
        <v>4.5824614148094129E-3</v>
      </c>
      <c r="J13470">
        <v>0.22624817744770201</v>
      </c>
      <c r="K13470">
        <v>1.7774653503813154</v>
      </c>
      <c r="L13470">
        <v>6.6635288545986988</v>
      </c>
      <c r="M13470">
        <v>2.0111345737992878</v>
      </c>
      <c r="N13470">
        <v>9.1432246484644361E-2</v>
      </c>
      <c r="O13470">
        <v>0.45610343838586753</v>
      </c>
      <c r="P13470">
        <v>8.38784773622951E-3</v>
      </c>
      <c r="Q13470">
        <v>0.23141370636791608</v>
      </c>
      <c r="R13470">
        <v>0.18223399257071687</v>
      </c>
      <c r="S13470">
        <v>0.7572530492084496</v>
      </c>
      <c r="T13470">
        <v>0.75730578690205275</v>
      </c>
      <c r="U13470">
        <v>6.3451994458047256</v>
      </c>
      <c r="V13470">
        <v>10.025545001658491</v>
      </c>
      <c r="W13470">
        <v>0.3936191239478779</v>
      </c>
      <c r="X13470">
        <v>0.26746406778976051</v>
      </c>
      <c r="Y13470">
        <v>0.35084880495731929</v>
      </c>
      <c r="Z13470">
        <v>5.2618542904636572</v>
      </c>
      <c r="AA13470">
        <v>4.4439916838316475E-2</v>
      </c>
      <c r="AB13470">
        <v>1.3126158724563963</v>
      </c>
    </row>
    <row r="13471" spans="1:28" x14ac:dyDescent="0.25">
      <c r="A13471" s="401" t="s">
        <v>61</v>
      </c>
      <c r="B13471">
        <v>1</v>
      </c>
      <c r="C13471" s="10">
        <v>40862</v>
      </c>
      <c r="D13471">
        <v>1</v>
      </c>
      <c r="E13471">
        <v>1.2321311220472897E-2</v>
      </c>
      <c r="F13471">
        <v>0.20322004388614345</v>
      </c>
      <c r="G13471">
        <v>0.22660298478066213</v>
      </c>
      <c r="H13471">
        <v>0.16105706861126531</v>
      </c>
      <c r="I13471">
        <v>4.5831625013759278E-3</v>
      </c>
      <c r="J13471">
        <v>0.22629104661247815</v>
      </c>
      <c r="K13471">
        <v>1.7778904644961655</v>
      </c>
      <c r="L13471">
        <v>6.6646367675845912</v>
      </c>
      <c r="M13471">
        <v>2.0114222389991609</v>
      </c>
      <c r="N13471">
        <v>9.1434135518385043E-2</v>
      </c>
      <c r="O13471">
        <v>0.45619468276676189</v>
      </c>
      <c r="P13471">
        <v>8.38784773622951E-3</v>
      </c>
      <c r="Q13471">
        <v>0.231457554289352</v>
      </c>
      <c r="R13471">
        <v>0.18226005864236591</v>
      </c>
      <c r="S13471">
        <v>0.75739522696599859</v>
      </c>
      <c r="T13471">
        <v>0.75744797456134738</v>
      </c>
      <c r="U13471">
        <v>6.3470108845365951</v>
      </c>
      <c r="V13471">
        <v>10.028407111932443</v>
      </c>
      <c r="W13471">
        <v>0.39367934509436303</v>
      </c>
      <c r="X13471">
        <v>0.26751474647952111</v>
      </c>
      <c r="Y13471">
        <v>0.35091528326181176</v>
      </c>
      <c r="Z13471">
        <v>5.2627116977476192</v>
      </c>
      <c r="AA13471">
        <v>4.4440100941832435E-2</v>
      </c>
      <c r="AB13471">
        <v>1.3126158724563963</v>
      </c>
    </row>
    <row r="13472" spans="1:28" x14ac:dyDescent="0.25">
      <c r="A13472" s="401" t="s">
        <v>61</v>
      </c>
      <c r="B13472">
        <v>1</v>
      </c>
      <c r="C13472" s="10">
        <v>40863</v>
      </c>
      <c r="D13472">
        <v>1</v>
      </c>
      <c r="E13472">
        <v>1.2321576046113912E-2</v>
      </c>
      <c r="F13472">
        <v>0.20322441175555492</v>
      </c>
      <c r="G13472">
        <v>0.22663765355235072</v>
      </c>
      <c r="H13472">
        <v>0.16108491524446877</v>
      </c>
      <c r="I13472">
        <v>4.5838636952040936E-3</v>
      </c>
      <c r="J13472">
        <v>0.22633392390003929</v>
      </c>
      <c r="K13472">
        <v>1.7783156802850149</v>
      </c>
      <c r="L13472">
        <v>6.6657448647778619</v>
      </c>
      <c r="M13472">
        <v>2.0117099453455931</v>
      </c>
      <c r="N13472">
        <v>9.1436024591154047E-2</v>
      </c>
      <c r="O13472">
        <v>0.45628594540127237</v>
      </c>
      <c r="P13472">
        <v>8.38784773622951E-3</v>
      </c>
      <c r="Q13472">
        <v>0.2315014105190262</v>
      </c>
      <c r="R13472">
        <v>0.1822861284424088</v>
      </c>
      <c r="S13472">
        <v>0.75753743141807828</v>
      </c>
      <c r="T13472">
        <v>0.75759018891703167</v>
      </c>
      <c r="U13472">
        <v>6.3488228404011888</v>
      </c>
      <c r="V13472">
        <v>10.031270039286683</v>
      </c>
      <c r="W13472">
        <v>0.39373957545428878</v>
      </c>
      <c r="X13472">
        <v>0.26756543477180378</v>
      </c>
      <c r="Y13472">
        <v>0.35098177416251347</v>
      </c>
      <c r="Z13472">
        <v>5.2635692447441631</v>
      </c>
      <c r="AA13472">
        <v>4.4440285046111069E-2</v>
      </c>
      <c r="AB13472">
        <v>1.3126158724563963</v>
      </c>
    </row>
    <row r="13473" spans="1:28" x14ac:dyDescent="0.25">
      <c r="A13473" s="401" t="s">
        <v>61</v>
      </c>
      <c r="B13473">
        <v>1</v>
      </c>
      <c r="C13473" s="10">
        <v>40864</v>
      </c>
      <c r="D13473">
        <v>1</v>
      </c>
      <c r="E13473">
        <v>1.2321840877446906E-2</v>
      </c>
      <c r="F13473">
        <v>0.20322877971884631</v>
      </c>
      <c r="G13473">
        <v>0.22667232762813425</v>
      </c>
      <c r="H13473">
        <v>0.1611127666923319</v>
      </c>
      <c r="I13473">
        <v>4.58456499631032E-3</v>
      </c>
      <c r="J13473">
        <v>0.22637680931192439</v>
      </c>
      <c r="K13473">
        <v>1.7787409977721806</v>
      </c>
      <c r="L13473">
        <v>6.6668531462091387</v>
      </c>
      <c r="M13473">
        <v>2.0119976928444694</v>
      </c>
      <c r="N13473">
        <v>9.1437913702952192E-2</v>
      </c>
      <c r="O13473">
        <v>0.45637722629305066</v>
      </c>
      <c r="P13473">
        <v>8.38784773622951E-3</v>
      </c>
      <c r="Q13473">
        <v>0.23154527505851291</v>
      </c>
      <c r="R13473">
        <v>0.18231220197137879</v>
      </c>
      <c r="S13473">
        <v>0.75767966256970043</v>
      </c>
      <c r="T13473">
        <v>0.75773242997411805</v>
      </c>
      <c r="U13473">
        <v>6.3506353135461397</v>
      </c>
      <c r="V13473">
        <v>10.034133783954475</v>
      </c>
      <c r="W13473">
        <v>0.39379981502906503</v>
      </c>
      <c r="X13473">
        <v>0.26761613266842788</v>
      </c>
      <c r="Y13473">
        <v>0.35104827766181118</v>
      </c>
      <c r="Z13473">
        <v>5.2644269314760557</v>
      </c>
      <c r="AA13473">
        <v>4.444046915115242E-2</v>
      </c>
      <c r="AB13473">
        <v>1.3126158724563963</v>
      </c>
    </row>
    <row r="13474" spans="1:28" x14ac:dyDescent="0.25">
      <c r="A13474" s="401" t="s">
        <v>61</v>
      </c>
      <c r="B13474">
        <v>1</v>
      </c>
      <c r="C13474" s="10">
        <v>40865</v>
      </c>
      <c r="D13474">
        <v>1</v>
      </c>
      <c r="E13474">
        <v>1.2322105714471995E-2</v>
      </c>
      <c r="F13474">
        <v>0.20323314777601972</v>
      </c>
      <c r="G13474">
        <v>0.22670700700882412</v>
      </c>
      <c r="H13474">
        <v>0.16114062295568723</v>
      </c>
      <c r="I13474">
        <v>4.5852664047110201E-3</v>
      </c>
      <c r="J13474">
        <v>0.22641970284967297</v>
      </c>
      <c r="K13474">
        <v>1.7791664169819861</v>
      </c>
      <c r="L13474">
        <v>6.6679616119090541</v>
      </c>
      <c r="M13474">
        <v>2.0122854815016771</v>
      </c>
      <c r="N13474">
        <v>9.1439802853780283E-2</v>
      </c>
      <c r="O13474">
        <v>0.45646852544574906</v>
      </c>
      <c r="P13474">
        <v>8.38784773622951E-3</v>
      </c>
      <c r="Q13474">
        <v>0.23158914790938667</v>
      </c>
      <c r="R13474">
        <v>0.1823382792298093</v>
      </c>
      <c r="S13474">
        <v>0.75782192042587837</v>
      </c>
      <c r="T13474">
        <v>0.75787469773761995</v>
      </c>
      <c r="U13474">
        <v>6.3524483041191218</v>
      </c>
      <c r="V13474">
        <v>10.036998346169147</v>
      </c>
      <c r="W13474">
        <v>0.39386006382010141</v>
      </c>
      <c r="X13474">
        <v>0.26766684017121328</v>
      </c>
      <c r="Y13474">
        <v>0.35111479376209204</v>
      </c>
      <c r="Z13474">
        <v>5.2652847579660662</v>
      </c>
      <c r="AA13474">
        <v>4.4440653256956467E-2</v>
      </c>
      <c r="AB13474">
        <v>1.3126158724563963</v>
      </c>
    </row>
    <row r="13475" spans="1:28" x14ac:dyDescent="0.25">
      <c r="A13475" s="401" t="s">
        <v>61</v>
      </c>
      <c r="B13475">
        <v>1</v>
      </c>
      <c r="C13475" s="10">
        <v>40866</v>
      </c>
      <c r="D13475">
        <v>1</v>
      </c>
      <c r="E13475">
        <v>1.2322370557189311E-2</v>
      </c>
      <c r="F13475">
        <v>0.20323751592707703</v>
      </c>
      <c r="G13475">
        <v>0.22674169169523201</v>
      </c>
      <c r="H13475">
        <v>0.16116848403536732</v>
      </c>
      <c r="I13475">
        <v>4.5859679204226086E-3</v>
      </c>
      <c r="J13475">
        <v>0.22646260451482456</v>
      </c>
      <c r="K13475">
        <v>1.7795919379387597</v>
      </c>
      <c r="L13475">
        <v>6.6690702619082458</v>
      </c>
      <c r="M13475">
        <v>2.0125733113231021</v>
      </c>
      <c r="N13475">
        <v>9.1441692043639125E-2</v>
      </c>
      <c r="O13475">
        <v>0.45655984286302054</v>
      </c>
      <c r="P13475">
        <v>8.38784773622951E-3</v>
      </c>
      <c r="Q13475">
        <v>0.23163302907322231</v>
      </c>
      <c r="R13475">
        <v>0.18236436021823371</v>
      </c>
      <c r="S13475">
        <v>0.75796420499162587</v>
      </c>
      <c r="T13475">
        <v>0.75801699221255148</v>
      </c>
      <c r="U13475">
        <v>6.3542618122678505</v>
      </c>
      <c r="V13475">
        <v>10.039863726164096</v>
      </c>
      <c r="W13475">
        <v>0.39392032182880798</v>
      </c>
      <c r="X13475">
        <v>0.26771755728198016</v>
      </c>
      <c r="Y13475">
        <v>0.35118132246574363</v>
      </c>
      <c r="Z13475">
        <v>5.2661427242369676</v>
      </c>
      <c r="AA13475">
        <v>4.4440837363523215E-2</v>
      </c>
      <c r="AB13475">
        <v>1.3126158724563963</v>
      </c>
    </row>
    <row r="13476" spans="1:28" x14ac:dyDescent="0.25">
      <c r="A13476" s="401" t="s">
        <v>61</v>
      </c>
      <c r="B13476">
        <v>1</v>
      </c>
      <c r="C13476" s="10">
        <v>40867</v>
      </c>
      <c r="D13476">
        <v>1</v>
      </c>
      <c r="E13476">
        <v>1.232263540559897E-2</v>
      </c>
      <c r="F13476">
        <v>0.20324188417202041</v>
      </c>
      <c r="G13476">
        <v>0.22677638168816955</v>
      </c>
      <c r="H13476">
        <v>0.16119634993220491</v>
      </c>
      <c r="I13476">
        <v>4.5866695434615039E-3</v>
      </c>
      <c r="J13476">
        <v>0.2265055143089193</v>
      </c>
      <c r="K13476">
        <v>1.7800175606668365</v>
      </c>
      <c r="L13476">
        <v>6.6701790962373559</v>
      </c>
      <c r="M13476">
        <v>2.0128611823146327</v>
      </c>
      <c r="N13476">
        <v>9.1443581272529537E-2</v>
      </c>
      <c r="O13476">
        <v>0.45665117854851939</v>
      </c>
      <c r="P13476">
        <v>8.38784773622951E-3</v>
      </c>
      <c r="Q13476">
        <v>0.23167691855159497</v>
      </c>
      <c r="R13476">
        <v>0.18239044493718559</v>
      </c>
      <c r="S13476">
        <v>0.7581065162719578</v>
      </c>
      <c r="T13476">
        <v>0.75815931340392795</v>
      </c>
      <c r="U13476">
        <v>6.356075838140085</v>
      </c>
      <c r="V13476">
        <v>10.042729924172775</v>
      </c>
      <c r="W13476">
        <v>0.393980589056595</v>
      </c>
      <c r="X13476">
        <v>0.26776828400254898</v>
      </c>
      <c r="Y13476">
        <v>0.35124786377515405</v>
      </c>
      <c r="Z13476">
        <v>5.2670008303115363</v>
      </c>
      <c r="AA13476">
        <v>4.4441021470852674E-2</v>
      </c>
      <c r="AB13476">
        <v>1.3126158724563963</v>
      </c>
    </row>
    <row r="13477" spans="1:28" x14ac:dyDescent="0.25">
      <c r="A13477" s="401" t="s">
        <v>61</v>
      </c>
      <c r="B13477">
        <v>1</v>
      </c>
      <c r="C13477" s="10">
        <v>40868</v>
      </c>
      <c r="D13477">
        <v>1</v>
      </c>
      <c r="E13477">
        <v>1.2322900259701092E-2</v>
      </c>
      <c r="F13477">
        <v>0.20324625251085171</v>
      </c>
      <c r="G13477">
        <v>0.22681107698844871</v>
      </c>
      <c r="H13477">
        <v>0.1612242206470329</v>
      </c>
      <c r="I13477">
        <v>4.587371273844126E-3</v>
      </c>
      <c r="J13477">
        <v>0.22654843223349733</v>
      </c>
      <c r="K13477">
        <v>1.7804432851905567</v>
      </c>
      <c r="L13477">
        <v>6.671288114927032</v>
      </c>
      <c r="M13477">
        <v>2.013149094482158</v>
      </c>
      <c r="N13477">
        <v>9.1445470540452309E-2</v>
      </c>
      <c r="O13477">
        <v>0.4567425325058998</v>
      </c>
      <c r="P13477">
        <v>8.38784773622951E-3</v>
      </c>
      <c r="Q13477">
        <v>0.23172081634607999</v>
      </c>
      <c r="R13477">
        <v>0.18241653338719852</v>
      </c>
      <c r="S13477">
        <v>0.75824885427188993</v>
      </c>
      <c r="T13477">
        <v>0.75830166131676546</v>
      </c>
      <c r="U13477">
        <v>6.3578903818836263</v>
      </c>
      <c r="V13477">
        <v>10.045596940428725</v>
      </c>
      <c r="W13477">
        <v>0.39404086550487294</v>
      </c>
      <c r="X13477">
        <v>0.26781902033474059</v>
      </c>
      <c r="Y13477">
        <v>0.35131441769271182</v>
      </c>
      <c r="Z13477">
        <v>5.2678590762125541</v>
      </c>
      <c r="AA13477">
        <v>4.4441205578944841E-2</v>
      </c>
      <c r="AB13477">
        <v>1.3126158724563963</v>
      </c>
    </row>
    <row r="13478" spans="1:28" x14ac:dyDescent="0.25">
      <c r="A13478" s="401" t="s">
        <v>61</v>
      </c>
      <c r="B13478">
        <v>1</v>
      </c>
      <c r="C13478" s="10">
        <v>40869</v>
      </c>
      <c r="D13478">
        <v>1</v>
      </c>
      <c r="E13478">
        <v>1.2323165119495806E-2</v>
      </c>
      <c r="F13478">
        <v>0.20325062094357305</v>
      </c>
      <c r="G13478">
        <v>0.22684577759688143</v>
      </c>
      <c r="H13478">
        <v>0.16125209618068431</v>
      </c>
      <c r="I13478">
        <v>4.5880731115868984E-3</v>
      </c>
      <c r="J13478">
        <v>0.22659135829009924</v>
      </c>
      <c r="K13478">
        <v>1.780869111534267</v>
      </c>
      <c r="L13478">
        <v>6.6723973180079277</v>
      </c>
      <c r="M13478">
        <v>2.0134370478315677</v>
      </c>
      <c r="N13478">
        <v>9.1447359847408261E-2</v>
      </c>
      <c r="O13478">
        <v>0.4568339047388173</v>
      </c>
      <c r="P13478">
        <v>8.38784773622951E-3</v>
      </c>
      <c r="Q13478">
        <v>0.23176472245825325</v>
      </c>
      <c r="R13478">
        <v>0.18244262556880617</v>
      </c>
      <c r="S13478">
        <v>0.75839121899643891</v>
      </c>
      <c r="T13478">
        <v>0.75844403595608101</v>
      </c>
      <c r="U13478">
        <v>6.3597054436463161</v>
      </c>
      <c r="V13478">
        <v>10.048464775165533</v>
      </c>
      <c r="W13478">
        <v>0.39410115117505246</v>
      </c>
      <c r="X13478">
        <v>0.26786976628037623</v>
      </c>
      <c r="Y13478">
        <v>0.35138098422080594</v>
      </c>
      <c r="Z13478">
        <v>5.2687174619628045</v>
      </c>
      <c r="AA13478">
        <v>4.4441389687799725E-2</v>
      </c>
      <c r="AB13478">
        <v>1.3126158724563963</v>
      </c>
    </row>
    <row r="13479" spans="1:28" x14ac:dyDescent="0.25">
      <c r="A13479" s="401" t="s">
        <v>61</v>
      </c>
      <c r="B13479">
        <v>1</v>
      </c>
      <c r="C13479" s="10">
        <v>40870</v>
      </c>
      <c r="D13479">
        <v>1</v>
      </c>
      <c r="E13479">
        <v>1.2323429984983232E-2</v>
      </c>
      <c r="F13479">
        <v>0.20325498947018639</v>
      </c>
      <c r="G13479">
        <v>0.22688048351427989</v>
      </c>
      <c r="H13479">
        <v>0.16127997653399229</v>
      </c>
      <c r="I13479">
        <v>4.5887750567062454E-3</v>
      </c>
      <c r="J13479">
        <v>0.22663429248026587</v>
      </c>
      <c r="K13479">
        <v>1.7812950397223193</v>
      </c>
      <c r="L13479">
        <v>6.6735067055106994</v>
      </c>
      <c r="M13479">
        <v>2.013725042368752</v>
      </c>
      <c r="N13479">
        <v>9.1449249193398197E-2</v>
      </c>
      <c r="O13479">
        <v>0.4569252952509279</v>
      </c>
      <c r="P13479">
        <v>8.38784773622951E-3</v>
      </c>
      <c r="Q13479">
        <v>0.23180863688969064</v>
      </c>
      <c r="R13479">
        <v>0.18246872148254231</v>
      </c>
      <c r="S13479">
        <v>0.75853361045062251</v>
      </c>
      <c r="T13479">
        <v>0.75858643732689268</v>
      </c>
      <c r="U13479">
        <v>6.3615210235760404</v>
      </c>
      <c r="V13479">
        <v>10.051333428616855</v>
      </c>
      <c r="W13479">
        <v>0.39416144606854442</v>
      </c>
      <c r="X13479">
        <v>0.2679205218412774</v>
      </c>
      <c r="Y13479">
        <v>0.35144756336182575</v>
      </c>
      <c r="Z13479">
        <v>5.2695759875850765</v>
      </c>
      <c r="AA13479">
        <v>4.4441573797417325E-2</v>
      </c>
      <c r="AB13479">
        <v>1.3126158724563963</v>
      </c>
    </row>
    <row r="13480" spans="1:28" x14ac:dyDescent="0.25">
      <c r="A13480" s="401" t="s">
        <v>61</v>
      </c>
      <c r="B13480">
        <v>1</v>
      </c>
      <c r="C13480" s="10">
        <v>40871</v>
      </c>
      <c r="D13480">
        <v>1</v>
      </c>
      <c r="E13480">
        <v>1.2323694856163489E-2</v>
      </c>
      <c r="F13480">
        <v>0.20325935809069384</v>
      </c>
      <c r="G13480">
        <v>0.22691519474145624</v>
      </c>
      <c r="H13480">
        <v>0.16130786170779016</v>
      </c>
      <c r="I13480">
        <v>4.5894771092185958E-3</v>
      </c>
      <c r="J13480">
        <v>0.22667723480553831</v>
      </c>
      <c r="K13480">
        <v>1.7817210697790715</v>
      </c>
      <c r="L13480">
        <v>6.6746162774660114</v>
      </c>
      <c r="M13480">
        <v>2.0140130780996026</v>
      </c>
      <c r="N13480">
        <v>9.1451138578422922E-2</v>
      </c>
      <c r="O13480">
        <v>0.4570167040458884</v>
      </c>
      <c r="P13480">
        <v>8.38784773622951E-3</v>
      </c>
      <c r="Q13480">
        <v>0.23185255964196855</v>
      </c>
      <c r="R13480">
        <v>0.1824948211289408</v>
      </c>
      <c r="S13480">
        <v>0.75867602863945915</v>
      </c>
      <c r="T13480">
        <v>0.75872886543421947</v>
      </c>
      <c r="U13480">
        <v>6.3633371218207264</v>
      </c>
      <c r="V13480">
        <v>10.054202901016431</v>
      </c>
      <c r="W13480">
        <v>0.39422175018675998</v>
      </c>
      <c r="X13480">
        <v>0.26797128701926598</v>
      </c>
      <c r="Y13480">
        <v>0.3515141551181612</v>
      </c>
      <c r="Z13480">
        <v>5.2704346531021615</v>
      </c>
      <c r="AA13480">
        <v>4.4441757907797648E-2</v>
      </c>
      <c r="AB13480">
        <v>1.3126158724563963</v>
      </c>
    </row>
    <row r="13481" spans="1:28" x14ac:dyDescent="0.25">
      <c r="A13481" s="401" t="s">
        <v>61</v>
      </c>
      <c r="B13481">
        <v>1</v>
      </c>
      <c r="C13481" s="10">
        <v>40872</v>
      </c>
      <c r="D13481">
        <v>1</v>
      </c>
      <c r="E13481">
        <v>1.23239597330367E-2</v>
      </c>
      <c r="F13481">
        <v>0.20326372680509733</v>
      </c>
      <c r="G13481">
        <v>0.2269499112792229</v>
      </c>
      <c r="H13481">
        <v>0.1613357517029114</v>
      </c>
      <c r="I13481">
        <v>4.5901792691403799E-3</v>
      </c>
      <c r="J13481">
        <v>0.2267201852674581</v>
      </c>
      <c r="K13481">
        <v>1.782147201728888</v>
      </c>
      <c r="L13481">
        <v>6.6757260339045308</v>
      </c>
      <c r="M13481">
        <v>2.0143011550300112</v>
      </c>
      <c r="N13481">
        <v>9.1453028002483241E-2</v>
      </c>
      <c r="O13481">
        <v>0.45710813112735627</v>
      </c>
      <c r="P13481">
        <v>8.38784773622951E-3</v>
      </c>
      <c r="Q13481">
        <v>0.23189649071666357</v>
      </c>
      <c r="R13481">
        <v>0.18252092450853544</v>
      </c>
      <c r="S13481">
        <v>0.75881847356796861</v>
      </c>
      <c r="T13481">
        <v>0.75887132028308124</v>
      </c>
      <c r="U13481">
        <v>6.3651537385283428</v>
      </c>
      <c r="V13481">
        <v>10.057073192598049</v>
      </c>
      <c r="W13481">
        <v>0.3942820635311105</v>
      </c>
      <c r="X13481">
        <v>0.26802206181616423</v>
      </c>
      <c r="Y13481">
        <v>0.35158075949220258</v>
      </c>
      <c r="Z13481">
        <v>5.2712934585368547</v>
      </c>
      <c r="AA13481">
        <v>4.4441942018940694E-2</v>
      </c>
      <c r="AB13481">
        <v>1.3126158724563963</v>
      </c>
    </row>
    <row r="13482" spans="1:28" x14ac:dyDescent="0.25">
      <c r="A13482" s="401" t="s">
        <v>61</v>
      </c>
      <c r="B13482">
        <v>1</v>
      </c>
      <c r="C13482" s="10">
        <v>40873</v>
      </c>
      <c r="D13482">
        <v>1</v>
      </c>
      <c r="E13482">
        <v>1.2324224615602992E-2</v>
      </c>
      <c r="F13482">
        <v>0.20326809561339892</v>
      </c>
      <c r="G13482">
        <v>0.22698463312839232</v>
      </c>
      <c r="H13482">
        <v>0.16136364652018961</v>
      </c>
      <c r="I13482">
        <v>4.5908815364880309E-3</v>
      </c>
      <c r="J13482">
        <v>0.22676314386756685</v>
      </c>
      <c r="K13482">
        <v>1.7825734355961378</v>
      </c>
      <c r="L13482">
        <v>6.6768359748569308</v>
      </c>
      <c r="M13482">
        <v>2.0145892731658712</v>
      </c>
      <c r="N13482">
        <v>9.145491746557996E-2</v>
      </c>
      <c r="O13482">
        <v>0.45719957649898973</v>
      </c>
      <c r="P13482">
        <v>8.38784773622951E-3</v>
      </c>
      <c r="Q13482">
        <v>0.23194043011535265</v>
      </c>
      <c r="R13482">
        <v>0.18254703162186037</v>
      </c>
      <c r="S13482">
        <v>0.75896094524117153</v>
      </c>
      <c r="T13482">
        <v>0.75901380187849887</v>
      </c>
      <c r="U13482">
        <v>6.3669708738469017</v>
      </c>
      <c r="V13482">
        <v>10.05994430359557</v>
      </c>
      <c r="W13482">
        <v>0.39434238610300737</v>
      </c>
      <c r="X13482">
        <v>0.26807284623379474</v>
      </c>
      <c r="Y13482">
        <v>0.3516473764863407</v>
      </c>
      <c r="Z13482">
        <v>5.2721524039119556</v>
      </c>
      <c r="AA13482">
        <v>4.4442126130846464E-2</v>
      </c>
      <c r="AB13482">
        <v>1.3126158724563963</v>
      </c>
    </row>
    <row r="13483" spans="1:28" x14ac:dyDescent="0.25">
      <c r="A13483" s="401" t="s">
        <v>61</v>
      </c>
      <c r="B13483">
        <v>1</v>
      </c>
      <c r="C13483" s="10">
        <v>40874</v>
      </c>
      <c r="D13483">
        <v>1</v>
      </c>
      <c r="E13483">
        <v>1.2324489503862484E-2</v>
      </c>
      <c r="F13483">
        <v>0.20327246451560063</v>
      </c>
      <c r="G13483">
        <v>0.22701936028977712</v>
      </c>
      <c r="H13483">
        <v>0.16139154616045848</v>
      </c>
      <c r="I13483">
        <v>4.5915839112779843E-3</v>
      </c>
      <c r="J13483">
        <v>0.22680611060740663</v>
      </c>
      <c r="K13483">
        <v>1.7829997714051966</v>
      </c>
      <c r="L13483">
        <v>6.67794610035389</v>
      </c>
      <c r="M13483">
        <v>2.0148774325130763</v>
      </c>
      <c r="N13483">
        <v>9.1456806967713883E-2</v>
      </c>
      <c r="O13483">
        <v>0.45729104016444799</v>
      </c>
      <c r="P13483">
        <v>8.38784773622951E-3</v>
      </c>
      <c r="Q13483">
        <v>0.23198437783961293</v>
      </c>
      <c r="R13483">
        <v>0.18257314246944953</v>
      </c>
      <c r="S13483">
        <v>0.75910344366408899</v>
      </c>
      <c r="T13483">
        <v>0.75915631022549412</v>
      </c>
      <c r="U13483">
        <v>6.3687885279244574</v>
      </c>
      <c r="V13483">
        <v>10.062816234242923</v>
      </c>
      <c r="W13483">
        <v>0.39440271790386239</v>
      </c>
      <c r="X13483">
        <v>0.26812364027398039</v>
      </c>
      <c r="Y13483">
        <v>0.35171400610296683</v>
      </c>
      <c r="Z13483">
        <v>5.2730114892502673</v>
      </c>
      <c r="AA13483">
        <v>4.4442310243514957E-2</v>
      </c>
      <c r="AB13483">
        <v>1.3126158724563963</v>
      </c>
    </row>
    <row r="13484" spans="1:28" x14ac:dyDescent="0.25">
      <c r="A13484" s="401" t="s">
        <v>61</v>
      </c>
      <c r="B13484">
        <v>1</v>
      </c>
      <c r="C13484" s="10">
        <v>40875</v>
      </c>
      <c r="D13484">
        <v>1</v>
      </c>
      <c r="E13484">
        <v>1.2324754397815298E-2</v>
      </c>
      <c r="F13484">
        <v>0.20327683351170445</v>
      </c>
      <c r="G13484">
        <v>0.22705409276419003</v>
      </c>
      <c r="H13484">
        <v>0.16141945062455201</v>
      </c>
      <c r="I13484">
        <v>4.5922863935266775E-3</v>
      </c>
      <c r="J13484">
        <v>0.22684908548851973</v>
      </c>
      <c r="K13484">
        <v>1.7834262091804456</v>
      </c>
      <c r="L13484">
        <v>6.6790564104260923</v>
      </c>
      <c r="M13484">
        <v>2.0151656330775212</v>
      </c>
      <c r="N13484">
        <v>9.1458696508885814E-2</v>
      </c>
      <c r="O13484">
        <v>0.45738252212739056</v>
      </c>
      <c r="P13484">
        <v>8.38784773622951E-3</v>
      </c>
      <c r="Q13484">
        <v>0.23202833389102201</v>
      </c>
      <c r="R13484">
        <v>0.1825992570518371</v>
      </c>
      <c r="S13484">
        <v>0.75924596884174356</v>
      </c>
      <c r="T13484">
        <v>0.75929884532908976</v>
      </c>
      <c r="U13484">
        <v>6.3706067009091054</v>
      </c>
      <c r="V13484">
        <v>10.065688984774106</v>
      </c>
      <c r="W13484">
        <v>0.39446305893508771</v>
      </c>
      <c r="X13484">
        <v>0.2681744439385445</v>
      </c>
      <c r="Y13484">
        <v>0.35178064834447259</v>
      </c>
      <c r="Z13484">
        <v>5.2738707145745964</v>
      </c>
      <c r="AA13484">
        <v>4.4442494356946201E-2</v>
      </c>
      <c r="AB13484">
        <v>1.3126158724563963</v>
      </c>
    </row>
    <row r="13485" spans="1:28" x14ac:dyDescent="0.25">
      <c r="A13485" s="401" t="s">
        <v>61</v>
      </c>
      <c r="B13485">
        <v>1</v>
      </c>
      <c r="C13485" s="10">
        <v>40876</v>
      </c>
      <c r="D13485">
        <v>1</v>
      </c>
      <c r="E13485">
        <v>1.2325019297461558E-2</v>
      </c>
      <c r="F13485">
        <v>0.2032812026017124</v>
      </c>
      <c r="G13485">
        <v>0.22708883055244392</v>
      </c>
      <c r="H13485">
        <v>0.16144735991330411</v>
      </c>
      <c r="I13485">
        <v>4.5929889832505514E-3</v>
      </c>
      <c r="J13485">
        <v>0.22689206851244872</v>
      </c>
      <c r="K13485">
        <v>1.7838527489462721</v>
      </c>
      <c r="L13485">
        <v>6.6801669051042252</v>
      </c>
      <c r="M13485">
        <v>2.0154538748651016</v>
      </c>
      <c r="N13485">
        <v>9.1460586089096574E-2</v>
      </c>
      <c r="O13485">
        <v>0.45747402239147794</v>
      </c>
      <c r="P13485">
        <v>8.38784773622951E-3</v>
      </c>
      <c r="Q13485">
        <v>0.23207229827115769</v>
      </c>
      <c r="R13485">
        <v>0.18262537536955728</v>
      </c>
      <c r="S13485">
        <v>0.7593885207791583</v>
      </c>
      <c r="T13485">
        <v>0.75944140719430941</v>
      </c>
      <c r="U13485">
        <v>6.3724253929489851</v>
      </c>
      <c r="V13485">
        <v>10.068562555423178</v>
      </c>
      <c r="W13485">
        <v>0.39452340919809525</v>
      </c>
      <c r="X13485">
        <v>0.26822525722931062</v>
      </c>
      <c r="Y13485">
        <v>0.3518473032132502</v>
      </c>
      <c r="Z13485">
        <v>5.2747300799077541</v>
      </c>
      <c r="AA13485">
        <v>4.4442678471140168E-2</v>
      </c>
      <c r="AB13485">
        <v>1.3126158724563963</v>
      </c>
    </row>
    <row r="13486" spans="1:28" x14ac:dyDescent="0.25">
      <c r="A13486" s="401" t="s">
        <v>61</v>
      </c>
      <c r="B13486">
        <v>1</v>
      </c>
      <c r="C13486" s="10">
        <v>40877</v>
      </c>
      <c r="D13486">
        <v>1</v>
      </c>
      <c r="E13486">
        <v>1.2325284202801386E-2</v>
      </c>
      <c r="F13486">
        <v>0.20328557178562656</v>
      </c>
      <c r="G13486">
        <v>0.22712357365535177</v>
      </c>
      <c r="H13486">
        <v>0.16147527402754905</v>
      </c>
      <c r="I13486">
        <v>4.5936916804660485E-3</v>
      </c>
      <c r="J13486">
        <v>0.22693505968073657</v>
      </c>
      <c r="K13486">
        <v>1.7842793907270689</v>
      </c>
      <c r="L13486">
        <v>6.6812775844189822</v>
      </c>
      <c r="M13486">
        <v>2.0157421578817143</v>
      </c>
      <c r="N13486">
        <v>9.1462475708346938E-2</v>
      </c>
      <c r="O13486">
        <v>0.45756554096037122</v>
      </c>
      <c r="P13486">
        <v>8.38784773622951E-3</v>
      </c>
      <c r="Q13486">
        <v>0.23211627098159804</v>
      </c>
      <c r="R13486">
        <v>0.18265149742314435</v>
      </c>
      <c r="S13486">
        <v>0.75953109948135789</v>
      </c>
      <c r="T13486">
        <v>0.75958399582617764</v>
      </c>
      <c r="U13486">
        <v>6.3742446041922767</v>
      </c>
      <c r="V13486">
        <v>10.071436946424267</v>
      </c>
      <c r="W13486">
        <v>0.39458376869429768</v>
      </c>
      <c r="X13486">
        <v>0.26827608014810272</v>
      </c>
      <c r="Y13486">
        <v>0.35191397071169217</v>
      </c>
      <c r="Z13486">
        <v>5.2755895852725532</v>
      </c>
      <c r="AA13486">
        <v>4.4442862586096879E-2</v>
      </c>
      <c r="AB13486">
        <v>1.3126158724563963</v>
      </c>
    </row>
    <row r="13487" spans="1:28" x14ac:dyDescent="0.25">
      <c r="A13487" s="401" t="s">
        <v>61</v>
      </c>
      <c r="B13487">
        <v>1</v>
      </c>
      <c r="C13487" s="10">
        <v>40878</v>
      </c>
      <c r="D13487">
        <v>1</v>
      </c>
      <c r="E13487">
        <v>1.2325656575654317E-2</v>
      </c>
      <c r="F13487">
        <v>0.20329171347186115</v>
      </c>
      <c r="G13487">
        <v>0.22716449166187233</v>
      </c>
      <c r="H13487">
        <v>0.16150125562182716</v>
      </c>
      <c r="I13487">
        <v>4.5945192682990046E-3</v>
      </c>
      <c r="J13487">
        <v>0.22697230233347543</v>
      </c>
      <c r="K13487">
        <v>1.784342670192105</v>
      </c>
      <c r="L13487">
        <v>6.6810188040283185</v>
      </c>
      <c r="M13487">
        <v>2.0156380389463768</v>
      </c>
      <c r="N13487">
        <v>9.1464378124250179E-2</v>
      </c>
      <c r="O13487">
        <v>0.45765529868099386</v>
      </c>
      <c r="P13487">
        <v>8.38784773622951E-3</v>
      </c>
      <c r="Q13487">
        <v>0.23215436393068831</v>
      </c>
      <c r="R13487">
        <v>0.1826420629429579</v>
      </c>
      <c r="S13487">
        <v>0.75967626748641504</v>
      </c>
      <c r="T13487">
        <v>0.75972917394123141</v>
      </c>
      <c r="U13487">
        <v>6.3761075631702413</v>
      </c>
      <c r="V13487">
        <v>10.074348253260684</v>
      </c>
      <c r="W13487">
        <v>0.39465485590449118</v>
      </c>
      <c r="X13487">
        <v>0.26832010733766598</v>
      </c>
      <c r="Y13487">
        <v>0.35197172384081915</v>
      </c>
      <c r="Z13487">
        <v>5.2764214980081094</v>
      </c>
      <c r="AA13487">
        <v>4.4444376181649863E-2</v>
      </c>
      <c r="AB13487">
        <v>1.3126158724563963</v>
      </c>
    </row>
    <row r="13488" spans="1:28" x14ac:dyDescent="0.25">
      <c r="A13488" s="401" t="s">
        <v>61</v>
      </c>
      <c r="B13488">
        <v>1</v>
      </c>
      <c r="C13488" s="10">
        <v>40879</v>
      </c>
      <c r="D13488">
        <v>1</v>
      </c>
      <c r="E13488">
        <v>1.232602895975742E-2</v>
      </c>
      <c r="F13488">
        <v>0.20329785534364905</v>
      </c>
      <c r="G13488">
        <v>0.22720541704007707</v>
      </c>
      <c r="H13488">
        <v>0.16152724139657962</v>
      </c>
      <c r="I13488">
        <v>4.5953470052280841E-3</v>
      </c>
      <c r="J13488">
        <v>0.22700955109816193</v>
      </c>
      <c r="K13488">
        <v>1.7844059519013471</v>
      </c>
      <c r="L13488">
        <v>6.6807600336607811</v>
      </c>
      <c r="M13488">
        <v>2.0155339253890845</v>
      </c>
      <c r="N13488">
        <v>9.1466280579723586E-2</v>
      </c>
      <c r="O13488">
        <v>0.45774507400881742</v>
      </c>
      <c r="P13488">
        <v>8.38784773622951E-3</v>
      </c>
      <c r="Q13488">
        <v>0.23219246313126951</v>
      </c>
      <c r="R13488">
        <v>0.18263262895008975</v>
      </c>
      <c r="S13488">
        <v>0.75982146323720867</v>
      </c>
      <c r="T13488">
        <v>0.75987437980395389</v>
      </c>
      <c r="U13488">
        <v>6.3779710666230995</v>
      </c>
      <c r="V13488">
        <v>10.077260401656012</v>
      </c>
      <c r="W13488">
        <v>0.39472595592157605</v>
      </c>
      <c r="X13488">
        <v>0.26836414175259726</v>
      </c>
      <c r="Y13488">
        <v>0.35202948644789872</v>
      </c>
      <c r="Z13488">
        <v>5.2772535419287756</v>
      </c>
      <c r="AA13488">
        <v>4.4445889828751542E-2</v>
      </c>
      <c r="AB13488">
        <v>1.3126158724563963</v>
      </c>
    </row>
    <row r="13489" spans="1:28" x14ac:dyDescent="0.25">
      <c r="A13489" s="401" t="s">
        <v>61</v>
      </c>
      <c r="B13489">
        <v>1</v>
      </c>
      <c r="C13489" s="10">
        <v>40880</v>
      </c>
      <c r="D13489">
        <v>1</v>
      </c>
      <c r="E13489">
        <v>1.232640135511103E-2</v>
      </c>
      <c r="F13489">
        <v>0.20330399740099583</v>
      </c>
      <c r="G13489">
        <v>0.22724634979129407</v>
      </c>
      <c r="H13489">
        <v>0.16155323135247909</v>
      </c>
      <c r="I13489">
        <v>4.5961748912801484E-3</v>
      </c>
      <c r="J13489">
        <v>0.22704680597579899</v>
      </c>
      <c r="K13489">
        <v>1.784469235854875</v>
      </c>
      <c r="L13489">
        <v>6.6805012733159828</v>
      </c>
      <c r="M13489">
        <v>2.0154298172095597</v>
      </c>
      <c r="N13489">
        <v>9.1468183074768006E-2</v>
      </c>
      <c r="O13489">
        <v>0.4578348669472958</v>
      </c>
      <c r="P13489">
        <v>8.38784773622951E-3</v>
      </c>
      <c r="Q13489">
        <v>0.23223056858436769</v>
      </c>
      <c r="R13489">
        <v>0.18262319544451472</v>
      </c>
      <c r="S13489">
        <v>0.75996668673904155</v>
      </c>
      <c r="T13489">
        <v>0.76001961341964852</v>
      </c>
      <c r="U13489">
        <v>6.3798351147099819</v>
      </c>
      <c r="V13489">
        <v>10.080173391853512</v>
      </c>
      <c r="W13489">
        <v>0.39479706874785953</v>
      </c>
      <c r="X13489">
        <v>0.2684081833940824</v>
      </c>
      <c r="Y13489">
        <v>0.3520872585344863</v>
      </c>
      <c r="Z13489">
        <v>5.2780857170552382</v>
      </c>
      <c r="AA13489">
        <v>4.4447403527403666E-2</v>
      </c>
      <c r="AB13489">
        <v>1.3126158724563963</v>
      </c>
    </row>
    <row r="13490" spans="1:28" x14ac:dyDescent="0.25">
      <c r="A13490" s="401" t="s">
        <v>61</v>
      </c>
      <c r="B13490">
        <v>1</v>
      </c>
      <c r="C13490" s="10">
        <v>40881</v>
      </c>
      <c r="D13490">
        <v>1</v>
      </c>
      <c r="E13490">
        <v>1.232677376171549E-2</v>
      </c>
      <c r="F13490">
        <v>0.20331013964390715</v>
      </c>
      <c r="G13490">
        <v>0.22728728991685165</v>
      </c>
      <c r="H13490">
        <v>0.16157922549019826</v>
      </c>
      <c r="I13490">
        <v>4.5970029264820623E-3</v>
      </c>
      <c r="J13490">
        <v>0.22708406696738984</v>
      </c>
      <c r="K13490">
        <v>1.7845325220527679</v>
      </c>
      <c r="L13490">
        <v>6.6802425229935345</v>
      </c>
      <c r="M13490">
        <v>2.0153257144075249</v>
      </c>
      <c r="N13490">
        <v>9.147008560938423E-2</v>
      </c>
      <c r="O13490">
        <v>0.45792467749988358</v>
      </c>
      <c r="P13490">
        <v>8.38784773622951E-3</v>
      </c>
      <c r="Q13490">
        <v>0.23226868029100889</v>
      </c>
      <c r="R13490">
        <v>0.18261376242620769</v>
      </c>
      <c r="S13490">
        <v>0.7601119379972181</v>
      </c>
      <c r="T13490">
        <v>0.7601648747936196</v>
      </c>
      <c r="U13490">
        <v>6.381699707590065</v>
      </c>
      <c r="V13490">
        <v>10.083087224096529</v>
      </c>
      <c r="W13490">
        <v>0.3948681943856493</v>
      </c>
      <c r="X13490">
        <v>0.26845223226330733</v>
      </c>
      <c r="Y13490">
        <v>0.3521450401021376</v>
      </c>
      <c r="Z13490">
        <v>5.2789180234081874</v>
      </c>
      <c r="AA13490">
        <v>4.4448917277607997E-2</v>
      </c>
      <c r="AB13490">
        <v>1.3126158724563963</v>
      </c>
    </row>
    <row r="13491" spans="1:28" x14ac:dyDescent="0.25">
      <c r="A13491" s="401" t="s">
        <v>61</v>
      </c>
      <c r="B13491">
        <v>1</v>
      </c>
      <c r="C13491" s="10">
        <v>40882</v>
      </c>
      <c r="D13491">
        <v>1</v>
      </c>
      <c r="E13491">
        <v>1.2327146179571142E-2</v>
      </c>
      <c r="F13491">
        <v>0.20331628207238855</v>
      </c>
      <c r="G13491">
        <v>0.22732823741807831</v>
      </c>
      <c r="H13491">
        <v>0.16160522381041006</v>
      </c>
      <c r="I13491">
        <v>4.5978311108606958E-3</v>
      </c>
      <c r="J13491">
        <v>0.22712133407393784</v>
      </c>
      <c r="K13491">
        <v>1.7845958104951061</v>
      </c>
      <c r="L13491">
        <v>6.6799837826930482</v>
      </c>
      <c r="M13491">
        <v>2.0152216169827022</v>
      </c>
      <c r="N13491">
        <v>9.1471988183573091E-2</v>
      </c>
      <c r="O13491">
        <v>0.45801450567003599</v>
      </c>
      <c r="P13491">
        <v>8.38784773622951E-3</v>
      </c>
      <c r="Q13491">
        <v>0.23230679825221931</v>
      </c>
      <c r="R13491">
        <v>0.18260432989514341</v>
      </c>
      <c r="S13491">
        <v>0.76025721701704285</v>
      </c>
      <c r="T13491">
        <v>0.76031016393117268</v>
      </c>
      <c r="U13491">
        <v>6.3835648454225717</v>
      </c>
      <c r="V13491">
        <v>10.086001898628462</v>
      </c>
      <c r="W13491">
        <v>0.39493933283725347</v>
      </c>
      <c r="X13491">
        <v>0.26849628836145817</v>
      </c>
      <c r="Y13491">
        <v>0.35220283115240852</v>
      </c>
      <c r="Z13491">
        <v>5.2797504610083168</v>
      </c>
      <c r="AA13491">
        <v>4.445043107936629E-2</v>
      </c>
      <c r="AB13491">
        <v>1.3126158724563963</v>
      </c>
    </row>
    <row r="13492" spans="1:28" x14ac:dyDescent="0.25">
      <c r="A13492" s="401" t="s">
        <v>61</v>
      </c>
      <c r="B13492">
        <v>1</v>
      </c>
      <c r="C13492" s="10">
        <v>40883</v>
      </c>
      <c r="D13492">
        <v>1</v>
      </c>
      <c r="E13492">
        <v>1.2327518608678322E-2</v>
      </c>
      <c r="F13492">
        <v>0.20332242468644576</v>
      </c>
      <c r="G13492">
        <v>0.2273691922963029</v>
      </c>
      <c r="H13492">
        <v>0.16163122631378743</v>
      </c>
      <c r="I13492">
        <v>4.5986594444429249E-3</v>
      </c>
      <c r="J13492">
        <v>0.2271586072964466</v>
      </c>
      <c r="K13492">
        <v>1.7846591011819686</v>
      </c>
      <c r="L13492">
        <v>6.6797250524141356</v>
      </c>
      <c r="M13492">
        <v>2.0151175249348134</v>
      </c>
      <c r="N13492">
        <v>9.1473890797335436E-2</v>
      </c>
      <c r="O13492">
        <v>0.45810435146120898</v>
      </c>
      <c r="P13492">
        <v>8.38784773622951E-3</v>
      </c>
      <c r="Q13492">
        <v>0.23234492246902547</v>
      </c>
      <c r="R13492">
        <v>0.18259489785129673</v>
      </c>
      <c r="S13492">
        <v>0.76040252380382245</v>
      </c>
      <c r="T13492">
        <v>0.76045548083761372</v>
      </c>
      <c r="U13492">
        <v>6.3854305283667721</v>
      </c>
      <c r="V13492">
        <v>10.088917415692787</v>
      </c>
      <c r="W13492">
        <v>0.39501048410498041</v>
      </c>
      <c r="X13492">
        <v>0.26854035168972135</v>
      </c>
      <c r="Y13492">
        <v>0.35226063168685534</v>
      </c>
      <c r="Z13492">
        <v>5.2805830298763219</v>
      </c>
      <c r="AA13492">
        <v>4.4451944932680294E-2</v>
      </c>
      <c r="AB13492">
        <v>1.3126158724563963</v>
      </c>
    </row>
    <row r="13493" spans="1:28" x14ac:dyDescent="0.25">
      <c r="A13493" s="401" t="s">
        <v>61</v>
      </c>
      <c r="B13493">
        <v>1</v>
      </c>
      <c r="C13493" s="10">
        <v>40884</v>
      </c>
      <c r="D13493">
        <v>1</v>
      </c>
      <c r="E13493">
        <v>1.2327891049037372E-2</v>
      </c>
      <c r="F13493">
        <v>0.20332856748608427</v>
      </c>
      <c r="G13493">
        <v>0.22741015455285435</v>
      </c>
      <c r="H13493">
        <v>0.16165723300100346</v>
      </c>
      <c r="I13493">
        <v>4.5994879272556301E-3</v>
      </c>
      <c r="J13493">
        <v>0.22719588663591975</v>
      </c>
      <c r="K13493">
        <v>1.7847223941134351</v>
      </c>
      <c r="L13493">
        <v>6.6794663321564078</v>
      </c>
      <c r="M13493">
        <v>2.0150134382635811</v>
      </c>
      <c r="N13493">
        <v>9.1475793450672069E-2</v>
      </c>
      <c r="O13493">
        <v>0.45819421487685902</v>
      </c>
      <c r="P13493">
        <v>8.38784773622951E-3</v>
      </c>
      <c r="Q13493">
        <v>0.23238305294245404</v>
      </c>
      <c r="R13493">
        <v>0.18258546629464251</v>
      </c>
      <c r="S13493">
        <v>0.76054785836286332</v>
      </c>
      <c r="T13493">
        <v>0.76060082551825092</v>
      </c>
      <c r="U13493">
        <v>6.387296756581982</v>
      </c>
      <c r="V13493">
        <v>10.091833775533059</v>
      </c>
      <c r="W13493">
        <v>0.39508164819113922</v>
      </c>
      <c r="X13493">
        <v>0.26858442224928336</v>
      </c>
      <c r="Y13493">
        <v>0.35231844170703447</v>
      </c>
      <c r="Z13493">
        <v>5.2814157300329034</v>
      </c>
      <c r="AA13493">
        <v>4.4453458837551779E-2</v>
      </c>
      <c r="AB13493">
        <v>1.3126158724563963</v>
      </c>
    </row>
    <row r="13494" spans="1:28" x14ac:dyDescent="0.25">
      <c r="A13494" s="401" t="s">
        <v>61</v>
      </c>
      <c r="B13494">
        <v>1</v>
      </c>
      <c r="C13494" s="10">
        <v>40885</v>
      </c>
      <c r="D13494">
        <v>1</v>
      </c>
      <c r="E13494">
        <v>1.2328263500648633E-2</v>
      </c>
      <c r="F13494">
        <v>0.20333471047130972</v>
      </c>
      <c r="G13494">
        <v>0.22745112418906197</v>
      </c>
      <c r="H13494">
        <v>0.16168324387273134</v>
      </c>
      <c r="I13494">
        <v>4.6003165593256953E-3</v>
      </c>
      <c r="J13494">
        <v>0.22723317209336116</v>
      </c>
      <c r="K13494">
        <v>1.7847856892895857</v>
      </c>
      <c r="L13494">
        <v>6.6792076219194776</v>
      </c>
      <c r="M13494">
        <v>2.0149093569687277</v>
      </c>
      <c r="N13494">
        <v>9.1477696143583809E-2</v>
      </c>
      <c r="O13494">
        <v>0.4582840959204435</v>
      </c>
      <c r="P13494">
        <v>8.38784773622951E-3</v>
      </c>
      <c r="Q13494">
        <v>0.23242118967353173</v>
      </c>
      <c r="R13494">
        <v>0.18257603522515559</v>
      </c>
      <c r="S13494">
        <v>0.76069322069947387</v>
      </c>
      <c r="T13494">
        <v>0.76074619797839205</v>
      </c>
      <c r="U13494">
        <v>6.389163530227564</v>
      </c>
      <c r="V13494">
        <v>10.094750978392888</v>
      </c>
      <c r="W13494">
        <v>0.39515282509803906</v>
      </c>
      <c r="X13494">
        <v>0.26862850004133093</v>
      </c>
      <c r="Y13494">
        <v>0.35237626121450266</v>
      </c>
      <c r="Z13494">
        <v>5.282248561498764</v>
      </c>
      <c r="AA13494">
        <v>4.4454972793982479E-2</v>
      </c>
      <c r="AB13494">
        <v>1.3126158724563963</v>
      </c>
    </row>
    <row r="13495" spans="1:28" x14ac:dyDescent="0.25">
      <c r="A13495" s="401" t="s">
        <v>61</v>
      </c>
      <c r="B13495">
        <v>1</v>
      </c>
      <c r="C13495" s="10">
        <v>40886</v>
      </c>
      <c r="D13495">
        <v>1</v>
      </c>
      <c r="E13495">
        <v>1.2328635963512439E-2</v>
      </c>
      <c r="F13495">
        <v>0.20334085364212773</v>
      </c>
      <c r="G13495">
        <v>0.22749210120625529</v>
      </c>
      <c r="H13495">
        <v>0.16170925892964433</v>
      </c>
      <c r="I13495">
        <v>4.6011453406800112E-3</v>
      </c>
      <c r="J13495">
        <v>0.22727046366977488</v>
      </c>
      <c r="K13495">
        <v>1.7848489867104993</v>
      </c>
      <c r="L13495">
        <v>6.6789489217029567</v>
      </c>
      <c r="M13495">
        <v>2.0148052810499757</v>
      </c>
      <c r="N13495">
        <v>9.1479598876071488E-2</v>
      </c>
      <c r="O13495">
        <v>0.4583739945954205</v>
      </c>
      <c r="P13495">
        <v>8.38784773622951E-3</v>
      </c>
      <c r="Q13495">
        <v>0.2324593326632855</v>
      </c>
      <c r="R13495">
        <v>0.18256660464281085</v>
      </c>
      <c r="S13495">
        <v>0.7608386108189632</v>
      </c>
      <c r="T13495">
        <v>0.76089159822334673</v>
      </c>
      <c r="U13495">
        <v>6.3910308494629282</v>
      </c>
      <c r="V13495">
        <v>10.097669024515966</v>
      </c>
      <c r="W13495">
        <v>0.39522401482798986</v>
      </c>
      <c r="X13495">
        <v>0.268672585067051</v>
      </c>
      <c r="Y13495">
        <v>0.3524340902108169</v>
      </c>
      <c r="Z13495">
        <v>5.2830815242946096</v>
      </c>
      <c r="AA13495">
        <v>4.4456486801974171E-2</v>
      </c>
      <c r="AB13495">
        <v>1.3126158724563963</v>
      </c>
    </row>
    <row r="13496" spans="1:28" x14ac:dyDescent="0.25">
      <c r="A13496" s="401" t="s">
        <v>61</v>
      </c>
      <c r="B13496">
        <v>1</v>
      </c>
      <c r="C13496" s="10">
        <v>40887</v>
      </c>
      <c r="D13496">
        <v>1</v>
      </c>
      <c r="E13496">
        <v>1.2329008437629137E-2</v>
      </c>
      <c r="F13496">
        <v>0.20334699699854389</v>
      </c>
      <c r="G13496">
        <v>0.22753308560576396</v>
      </c>
      <c r="H13496">
        <v>0.16173527817241587</v>
      </c>
      <c r="I13496">
        <v>4.6019742713454721E-3</v>
      </c>
      <c r="J13496">
        <v>0.22730776136616507</v>
      </c>
      <c r="K13496">
        <v>1.7849122863762557</v>
      </c>
      <c r="L13496">
        <v>6.6786902315064571</v>
      </c>
      <c r="M13496">
        <v>2.014701210507047</v>
      </c>
      <c r="N13496">
        <v>9.1481501648135927E-2</v>
      </c>
      <c r="O13496">
        <v>0.45846391090524846</v>
      </c>
      <c r="P13496">
        <v>8.38784773622951E-3</v>
      </c>
      <c r="Q13496">
        <v>0.23249748191274247</v>
      </c>
      <c r="R13496">
        <v>0.182557174547583</v>
      </c>
      <c r="S13496">
        <v>0.76098402872664128</v>
      </c>
      <c r="T13496">
        <v>0.76103702625842562</v>
      </c>
      <c r="U13496">
        <v>6.3928987144475302</v>
      </c>
      <c r="V13496">
        <v>10.100587914146049</v>
      </c>
      <c r="W13496">
        <v>0.3952952173833017</v>
      </c>
      <c r="X13496">
        <v>0.26871667732763072</v>
      </c>
      <c r="Y13496">
        <v>0.35249192869753437</v>
      </c>
      <c r="Z13496">
        <v>5.2839146184411501</v>
      </c>
      <c r="AA13496">
        <v>4.4458000861528603E-2</v>
      </c>
      <c r="AB13496">
        <v>1.3126158724563963</v>
      </c>
    </row>
    <row r="13497" spans="1:28" x14ac:dyDescent="0.25">
      <c r="A13497" s="401" t="s">
        <v>61</v>
      </c>
      <c r="B13497">
        <v>1</v>
      </c>
      <c r="C13497" s="10">
        <v>40888</v>
      </c>
      <c r="D13497">
        <v>1</v>
      </c>
      <c r="E13497">
        <v>1.2329380922999063E-2</v>
      </c>
      <c r="F13497">
        <v>0.2033531405405638</v>
      </c>
      <c r="G13497">
        <v>0.22757407738891805</v>
      </c>
      <c r="H13497">
        <v>0.16176130160171945</v>
      </c>
      <c r="I13497">
        <v>4.6028033513489776E-3</v>
      </c>
      <c r="J13497">
        <v>0.22734506518353612</v>
      </c>
      <c r="K13497">
        <v>1.7849755882869347</v>
      </c>
      <c r="L13497">
        <v>6.6784315513295907</v>
      </c>
      <c r="M13497">
        <v>2.0145971453396641</v>
      </c>
      <c r="N13497">
        <v>9.1483404459777956E-2</v>
      </c>
      <c r="O13497">
        <v>0.45855384485338679</v>
      </c>
      <c r="P13497">
        <v>8.38784773622951E-3</v>
      </c>
      <c r="Q13497">
        <v>0.23253563742292996</v>
      </c>
      <c r="R13497">
        <v>0.18254774493944695</v>
      </c>
      <c r="S13497">
        <v>0.76112947442781931</v>
      </c>
      <c r="T13497">
        <v>0.76118248208894002</v>
      </c>
      <c r="U13497">
        <v>6.3947671253408727</v>
      </c>
      <c r="V13497">
        <v>10.103507647526968</v>
      </c>
      <c r="W13497">
        <v>0.39536643276628514</v>
      </c>
      <c r="X13497">
        <v>0.26876077682425736</v>
      </c>
      <c r="Y13497">
        <v>0.35254977667621257</v>
      </c>
      <c r="Z13497">
        <v>5.2847478439590985</v>
      </c>
      <c r="AA13497">
        <v>4.4459514972647531E-2</v>
      </c>
      <c r="AB13497">
        <v>1.3126158724563963</v>
      </c>
    </row>
    <row r="13498" spans="1:28" x14ac:dyDescent="0.25">
      <c r="A13498" s="401" t="s">
        <v>61</v>
      </c>
      <c r="B13498">
        <v>1</v>
      </c>
      <c r="C13498" s="10">
        <v>40889</v>
      </c>
      <c r="D13498">
        <v>1</v>
      </c>
      <c r="E13498">
        <v>1.232975341962256E-2</v>
      </c>
      <c r="F13498">
        <v>0.20335928426819311</v>
      </c>
      <c r="G13498">
        <v>0.22761507655704777</v>
      </c>
      <c r="H13498">
        <v>0.16178732921822869</v>
      </c>
      <c r="I13498">
        <v>4.6036325807174323E-3</v>
      </c>
      <c r="J13498">
        <v>0.22738237512289253</v>
      </c>
      <c r="K13498">
        <v>1.7850388924426159</v>
      </c>
      <c r="L13498">
        <v>6.6781728811719692</v>
      </c>
      <c r="M13498">
        <v>2.0144930855475489</v>
      </c>
      <c r="N13498">
        <v>9.1485307310998396E-2</v>
      </c>
      <c r="O13498">
        <v>0.45864379644329545</v>
      </c>
      <c r="P13498">
        <v>8.38784773622951E-3</v>
      </c>
      <c r="Q13498">
        <v>0.23257379919487539</v>
      </c>
      <c r="R13498">
        <v>0.18253831581837751</v>
      </c>
      <c r="S13498">
        <v>0.76127494792780948</v>
      </c>
      <c r="T13498">
        <v>0.76132796572020245</v>
      </c>
      <c r="U13498">
        <v>6.3966360823025044</v>
      </c>
      <c r="V13498">
        <v>10.10642822490262</v>
      </c>
      <c r="W13498">
        <v>0.3954376609792512</v>
      </c>
      <c r="X13498">
        <v>0.26880488355811855</v>
      </c>
      <c r="Y13498">
        <v>0.35260763414840923</v>
      </c>
      <c r="Z13498">
        <v>5.2855812008691707</v>
      </c>
      <c r="AA13498">
        <v>4.4461029135332709E-2</v>
      </c>
      <c r="AB13498">
        <v>1.3126158724563963</v>
      </c>
    </row>
    <row r="13499" spans="1:28" x14ac:dyDescent="0.25">
      <c r="A13499" s="401" t="s">
        <v>61</v>
      </c>
      <c r="B13499">
        <v>1</v>
      </c>
      <c r="C13499" s="10">
        <v>40890</v>
      </c>
      <c r="D13499">
        <v>1</v>
      </c>
      <c r="E13499">
        <v>1.2330125927499965E-2</v>
      </c>
      <c r="F13499">
        <v>0.20336542818143735</v>
      </c>
      <c r="G13499">
        <v>0.2276560831114835</v>
      </c>
      <c r="H13499">
        <v>0.16181336102261731</v>
      </c>
      <c r="I13499">
        <v>4.6044619594777453E-3</v>
      </c>
      <c r="J13499">
        <v>0.227419691185239</v>
      </c>
      <c r="K13499">
        <v>1.7851021988433788</v>
      </c>
      <c r="L13499">
        <v>6.6779142210332045</v>
      </c>
      <c r="M13499">
        <v>2.0143890311304244</v>
      </c>
      <c r="N13499">
        <v>9.1487210201798064E-2</v>
      </c>
      <c r="O13499">
        <v>0.4587337656784351</v>
      </c>
      <c r="P13499">
        <v>8.38784773622951E-3</v>
      </c>
      <c r="Q13499">
        <v>0.23261196722960639</v>
      </c>
      <c r="R13499">
        <v>0.18252888718434959</v>
      </c>
      <c r="S13499">
        <v>0.76142044923192476</v>
      </c>
      <c r="T13499">
        <v>0.76147347715752645</v>
      </c>
      <c r="U13499">
        <v>6.3985055854920212</v>
      </c>
      <c r="V13499">
        <v>10.10934964651698</v>
      </c>
      <c r="W13499">
        <v>0.39550890202451133</v>
      </c>
      <c r="X13499">
        <v>0.26884899753040192</v>
      </c>
      <c r="Y13499">
        <v>0.3526655011156824</v>
      </c>
      <c r="Z13499">
        <v>5.2864146891920862</v>
      </c>
      <c r="AA13499">
        <v>4.4462543349585895E-2</v>
      </c>
      <c r="AB13499">
        <v>1.3126158724563963</v>
      </c>
    </row>
    <row r="13500" spans="1:28" x14ac:dyDescent="0.25">
      <c r="A13500" s="401" t="s">
        <v>61</v>
      </c>
      <c r="B13500">
        <v>1</v>
      </c>
      <c r="C13500" s="10">
        <v>40891</v>
      </c>
      <c r="D13500">
        <v>1</v>
      </c>
      <c r="E13500">
        <v>1.2330498446631619E-2</v>
      </c>
      <c r="F13500">
        <v>0.20337157228030223</v>
      </c>
      <c r="G13500">
        <v>0.22769709705355601</v>
      </c>
      <c r="H13500">
        <v>0.16183939701555916</v>
      </c>
      <c r="I13500">
        <v>4.6052914876568299E-3</v>
      </c>
      <c r="J13500">
        <v>0.22745701337158039</v>
      </c>
      <c r="K13500">
        <v>1.7851655074893031</v>
      </c>
      <c r="L13500">
        <v>6.6776555709129095</v>
      </c>
      <c r="M13500">
        <v>2.0142849820880127</v>
      </c>
      <c r="N13500">
        <v>9.148911313217778E-2</v>
      </c>
      <c r="O13500">
        <v>0.4588237525622671</v>
      </c>
      <c r="P13500">
        <v>8.38784773622951E-3</v>
      </c>
      <c r="Q13500">
        <v>0.23265014152815083</v>
      </c>
      <c r="R13500">
        <v>0.18251945903733799</v>
      </c>
      <c r="S13500">
        <v>0.76156597834547957</v>
      </c>
      <c r="T13500">
        <v>0.76161901640622653</v>
      </c>
      <c r="U13500">
        <v>6.4003756350690661</v>
      </c>
      <c r="V13500">
        <v>10.112271912614082</v>
      </c>
      <c r="W13500">
        <v>0.39558015590437734</v>
      </c>
      <c r="X13500">
        <v>0.26889311874229538</v>
      </c>
      <c r="Y13500">
        <v>0.35272337757959027</v>
      </c>
      <c r="Z13500">
        <v>5.2872483089485671</v>
      </c>
      <c r="AA13500">
        <v>4.4464057615408843E-2</v>
      </c>
      <c r="AB13500">
        <v>1.3126158724563963</v>
      </c>
    </row>
    <row r="13501" spans="1:28" x14ac:dyDescent="0.25">
      <c r="A13501" s="401" t="s">
        <v>61</v>
      </c>
      <c r="B13501">
        <v>1</v>
      </c>
      <c r="C13501" s="10">
        <v>40892</v>
      </c>
      <c r="D13501">
        <v>1</v>
      </c>
      <c r="E13501">
        <v>1.2330870977017863E-2</v>
      </c>
      <c r="F13501">
        <v>0.20337771656479331</v>
      </c>
      <c r="G13501">
        <v>0.22773811838459621</v>
      </c>
      <c r="H13501">
        <v>0.1618654371977282</v>
      </c>
      <c r="I13501">
        <v>4.6061211652816056E-3</v>
      </c>
      <c r="J13501">
        <v>0.22749434168292171</v>
      </c>
      <c r="K13501">
        <v>1.7852288183804683</v>
      </c>
      <c r="L13501">
        <v>6.6773969308106951</v>
      </c>
      <c r="M13501">
        <v>2.014180938420036</v>
      </c>
      <c r="N13501">
        <v>9.1491016102138362E-2</v>
      </c>
      <c r="O13501">
        <v>0.45891375709825361</v>
      </c>
      <c r="P13501">
        <v>8.38784773622951E-3</v>
      </c>
      <c r="Q13501">
        <v>0.23268832209153659</v>
      </c>
      <c r="R13501">
        <v>0.18251003137731761</v>
      </c>
      <c r="S13501">
        <v>0.76171153527378865</v>
      </c>
      <c r="T13501">
        <v>0.76176458347161835</v>
      </c>
      <c r="U13501">
        <v>6.4022462311933284</v>
      </c>
      <c r="V13501">
        <v>10.115195023438041</v>
      </c>
      <c r="W13501">
        <v>0.39565142262116154</v>
      </c>
      <c r="X13501">
        <v>0.26893724719498702</v>
      </c>
      <c r="Y13501">
        <v>0.35278126354169137</v>
      </c>
      <c r="Z13501">
        <v>5.2880820601593399</v>
      </c>
      <c r="AA13501">
        <v>4.4465571932803309E-2</v>
      </c>
      <c r="AB13501">
        <v>1.3126158724563963</v>
      </c>
    </row>
    <row r="13502" spans="1:28" x14ac:dyDescent="0.25">
      <c r="A13502" s="401" t="s">
        <v>61</v>
      </c>
      <c r="B13502">
        <v>1</v>
      </c>
      <c r="C13502" s="10">
        <v>40893</v>
      </c>
      <c r="D13502">
        <v>1</v>
      </c>
      <c r="E13502">
        <v>1.2331243518659036E-2</v>
      </c>
      <c r="F13502">
        <v>0.20338386103491615</v>
      </c>
      <c r="G13502">
        <v>0.22777914710593528</v>
      </c>
      <c r="H13502">
        <v>0.16189148156979843</v>
      </c>
      <c r="I13502">
        <v>4.606950992378997E-3</v>
      </c>
      <c r="J13502">
        <v>0.22753167612026817</v>
      </c>
      <c r="K13502">
        <v>1.7852921315169543</v>
      </c>
      <c r="L13502">
        <v>6.6771383007261731</v>
      </c>
      <c r="M13502">
        <v>2.0140769001262169</v>
      </c>
      <c r="N13502">
        <v>9.1492919111680671E-2</v>
      </c>
      <c r="O13502">
        <v>0.45900377928985714</v>
      </c>
      <c r="P13502">
        <v>8.38784773622951E-3</v>
      </c>
      <c r="Q13502">
        <v>0.2327265089207918</v>
      </c>
      <c r="R13502">
        <v>0.18250060420426317</v>
      </c>
      <c r="S13502">
        <v>0.76185712002216843</v>
      </c>
      <c r="T13502">
        <v>0.7619101783590182</v>
      </c>
      <c r="U13502">
        <v>6.4041173740245432</v>
      </c>
      <c r="V13502">
        <v>10.118118979233037</v>
      </c>
      <c r="W13502">
        <v>0.39572270217717642</v>
      </c>
      <c r="X13502">
        <v>0.26898138288966517</v>
      </c>
      <c r="Y13502">
        <v>0.35283915900354446</v>
      </c>
      <c r="Z13502">
        <v>5.2889159428451338</v>
      </c>
      <c r="AA13502">
        <v>4.4467086301771062E-2</v>
      </c>
      <c r="AB13502">
        <v>1.3126158724563963</v>
      </c>
    </row>
    <row r="13503" spans="1:28" x14ac:dyDescent="0.25">
      <c r="A13503" s="401" t="s">
        <v>61</v>
      </c>
      <c r="B13503">
        <v>1</v>
      </c>
      <c r="C13503" s="10">
        <v>40894</v>
      </c>
      <c r="D13503">
        <v>1</v>
      </c>
      <c r="E13503">
        <v>1.233161607155548E-2</v>
      </c>
      <c r="F13503">
        <v>0.20339000569067647</v>
      </c>
      <c r="G13503">
        <v>0.22782018321890465</v>
      </c>
      <c r="H13503">
        <v>0.16191753013244406</v>
      </c>
      <c r="I13503">
        <v>4.6077809689759313E-3</v>
      </c>
      <c r="J13503">
        <v>0.22756901668462504</v>
      </c>
      <c r="K13503">
        <v>1.7853554468988404</v>
      </c>
      <c r="L13503">
        <v>6.6768796806589563</v>
      </c>
      <c r="M13503">
        <v>2.0139728672062778</v>
      </c>
      <c r="N13503">
        <v>9.1494822160805497E-2</v>
      </c>
      <c r="O13503">
        <v>0.4590938191405412</v>
      </c>
      <c r="P13503">
        <v>8.38784773622951E-3</v>
      </c>
      <c r="Q13503">
        <v>0.2327647020169448</v>
      </c>
      <c r="R13503">
        <v>0.18249117751814961</v>
      </c>
      <c r="S13503">
        <v>0.76200273259593643</v>
      </c>
      <c r="T13503">
        <v>0.76205580107374404</v>
      </c>
      <c r="U13503">
        <v>6.405989063722493</v>
      </c>
      <c r="V13503">
        <v>10.121043780243324</v>
      </c>
      <c r="W13503">
        <v>0.39579399457473519</v>
      </c>
      <c r="X13503">
        <v>0.26902552582751832</v>
      </c>
      <c r="Y13503">
        <v>0.35289706396670856</v>
      </c>
      <c r="Z13503">
        <v>5.2897499570266806</v>
      </c>
      <c r="AA13503">
        <v>4.4468600722313845E-2</v>
      </c>
      <c r="AB13503">
        <v>1.3126158724563963</v>
      </c>
    </row>
    <row r="13504" spans="1:28" x14ac:dyDescent="0.25">
      <c r="A13504" s="401" t="s">
        <v>61</v>
      </c>
      <c r="B13504">
        <v>1</v>
      </c>
      <c r="C13504" s="10">
        <v>40895</v>
      </c>
      <c r="D13504">
        <v>1</v>
      </c>
      <c r="E13504">
        <v>1.2331988635707532E-2</v>
      </c>
      <c r="F13504">
        <v>0.20339615053207977</v>
      </c>
      <c r="G13504">
        <v>0.22786122672483597</v>
      </c>
      <c r="H13504">
        <v>0.16194358288633934</v>
      </c>
      <c r="I13504">
        <v>4.6086110950993428E-3</v>
      </c>
      <c r="J13504">
        <v>0.22760636337699791</v>
      </c>
      <c r="K13504">
        <v>1.7854187645262063</v>
      </c>
      <c r="L13504">
        <v>6.6766210706086566</v>
      </c>
      <c r="M13504">
        <v>2.0138688396599411</v>
      </c>
      <c r="N13504">
        <v>9.1496725249513661E-2</v>
      </c>
      <c r="O13504">
        <v>0.45918387665376986</v>
      </c>
      <c r="P13504">
        <v>8.38784773622951E-3</v>
      </c>
      <c r="Q13504">
        <v>0.23280290138102405</v>
      </c>
      <c r="R13504">
        <v>0.18248175131895175</v>
      </c>
      <c r="S13504">
        <v>0.7621483730004105</v>
      </c>
      <c r="T13504">
        <v>0.76220145162111419</v>
      </c>
      <c r="U13504">
        <v>6.4078613004470073</v>
      </c>
      <c r="V13504">
        <v>10.12396942671322</v>
      </c>
      <c r="W13504">
        <v>0.39586529981615154</v>
      </c>
      <c r="X13504">
        <v>0.26906967600973514</v>
      </c>
      <c r="Y13504">
        <v>0.35295497843274293</v>
      </c>
      <c r="Z13504">
        <v>5.2905841027247167</v>
      </c>
      <c r="AA13504">
        <v>4.4470115194433418E-2</v>
      </c>
      <c r="AB13504">
        <v>1.3126158724563963</v>
      </c>
    </row>
    <row r="13505" spans="1:28" x14ac:dyDescent="0.25">
      <c r="A13505" s="401" t="s">
        <v>61</v>
      </c>
      <c r="B13505">
        <v>1</v>
      </c>
      <c r="C13505" s="10">
        <v>40896</v>
      </c>
      <c r="D13505">
        <v>1</v>
      </c>
      <c r="E13505">
        <v>1.2332361211115537E-2</v>
      </c>
      <c r="F13505">
        <v>0.2034022955591317</v>
      </c>
      <c r="G13505">
        <v>0.22790227762506113</v>
      </c>
      <c r="H13505">
        <v>0.16196963983215865</v>
      </c>
      <c r="I13505">
        <v>4.6094413707761699E-3</v>
      </c>
      <c r="J13505">
        <v>0.22764371619839249</v>
      </c>
      <c r="K13505">
        <v>1.7854820843991319</v>
      </c>
      <c r="L13505">
        <v>6.6763624705748859</v>
      </c>
      <c r="M13505">
        <v>2.0137648174869289</v>
      </c>
      <c r="N13505">
        <v>9.1498628377805993E-2</v>
      </c>
      <c r="O13505">
        <v>0.45927395183300784</v>
      </c>
      <c r="P13505">
        <v>8.38784773622951E-3</v>
      </c>
      <c r="Q13505">
        <v>0.23284110701405819</v>
      </c>
      <c r="R13505">
        <v>0.1824723256066445</v>
      </c>
      <c r="S13505">
        <v>0.76229404124090994</v>
      </c>
      <c r="T13505">
        <v>0.76234713000644827</v>
      </c>
      <c r="U13505">
        <v>6.4097340843579618</v>
      </c>
      <c r="V13505">
        <v>10.126895918887124</v>
      </c>
      <c r="W13505">
        <v>0.39593661790373902</v>
      </c>
      <c r="X13505">
        <v>0.26911383343750456</v>
      </c>
      <c r="Y13505">
        <v>0.35301290240320715</v>
      </c>
      <c r="Z13505">
        <v>5.2914183799599801</v>
      </c>
      <c r="AA13505">
        <v>4.4471629718131539E-2</v>
      </c>
      <c r="AB13505">
        <v>1.3126158724563963</v>
      </c>
    </row>
    <row r="13506" spans="1:28" x14ac:dyDescent="0.25">
      <c r="A13506" s="401" t="s">
        <v>61</v>
      </c>
      <c r="B13506">
        <v>1</v>
      </c>
      <c r="C13506" s="10">
        <v>40897</v>
      </c>
      <c r="D13506">
        <v>1</v>
      </c>
      <c r="E13506">
        <v>1.2332733797779829E-2</v>
      </c>
      <c r="F13506">
        <v>0.20340844077183787</v>
      </c>
      <c r="G13506">
        <v>0.22794333592091229</v>
      </c>
      <c r="H13506">
        <v>0.16199570097057647</v>
      </c>
      <c r="I13506">
        <v>4.6102717960333547E-3</v>
      </c>
      <c r="J13506">
        <v>0.22768107514981453</v>
      </c>
      <c r="K13506">
        <v>1.7855454065176968</v>
      </c>
      <c r="L13506">
        <v>6.6761038805572559</v>
      </c>
      <c r="M13506">
        <v>2.0136608006869641</v>
      </c>
      <c r="N13506">
        <v>9.1500531545683328E-2</v>
      </c>
      <c r="O13506">
        <v>0.45936404468172054</v>
      </c>
      <c r="P13506">
        <v>8.38784773622951E-3</v>
      </c>
      <c r="Q13506">
        <v>0.23287931891707603</v>
      </c>
      <c r="R13506">
        <v>0.18246290038120264</v>
      </c>
      <c r="S13506">
        <v>0.76243973732275505</v>
      </c>
      <c r="T13506">
        <v>0.76249283623506725</v>
      </c>
      <c r="U13506">
        <v>6.4116074156152791</v>
      </c>
      <c r="V13506">
        <v>10.129823257009496</v>
      </c>
      <c r="W13506">
        <v>0.39600794883981216</v>
      </c>
      <c r="X13506">
        <v>0.26915799811201563</v>
      </c>
      <c r="Y13506">
        <v>0.35307083587966093</v>
      </c>
      <c r="Z13506">
        <v>5.2922527887532143</v>
      </c>
      <c r="AA13506">
        <v>4.4473144293409962E-2</v>
      </c>
      <c r="AB13506">
        <v>1.3126158724563963</v>
      </c>
    </row>
    <row r="13507" spans="1:28" x14ac:dyDescent="0.25">
      <c r="A13507" s="401" t="s">
        <v>61</v>
      </c>
      <c r="B13507">
        <v>1</v>
      </c>
      <c r="C13507" s="10">
        <v>40898</v>
      </c>
      <c r="D13507">
        <v>1</v>
      </c>
      <c r="E13507">
        <v>1.2333106395700748E-2</v>
      </c>
      <c r="F13507">
        <v>0.20341458617020389</v>
      </c>
      <c r="G13507">
        <v>0.2279844016137218</v>
      </c>
      <c r="H13507">
        <v>0.16202176630226742</v>
      </c>
      <c r="I13507">
        <v>4.611102370897846E-3</v>
      </c>
      <c r="J13507">
        <v>0.22771844023227009</v>
      </c>
      <c r="K13507">
        <v>1.7856087308819804</v>
      </c>
      <c r="L13507">
        <v>6.6758453005553786</v>
      </c>
      <c r="M13507">
        <v>2.013556789259769</v>
      </c>
      <c r="N13507">
        <v>9.1502434753146483E-2</v>
      </c>
      <c r="O13507">
        <v>0.45945415520337418</v>
      </c>
      <c r="P13507">
        <v>8.38784773622951E-3</v>
      </c>
      <c r="Q13507">
        <v>0.23291753709110652</v>
      </c>
      <c r="R13507">
        <v>0.18245347564260103</v>
      </c>
      <c r="S13507">
        <v>0.76258546125126703</v>
      </c>
      <c r="T13507">
        <v>0.76263857031229221</v>
      </c>
      <c r="U13507">
        <v>6.4134812943789292</v>
      </c>
      <c r="V13507">
        <v>10.132751441324874</v>
      </c>
      <c r="W13507">
        <v>0.39607929262668568</v>
      </c>
      <c r="X13507">
        <v>0.26920217003445762</v>
      </c>
      <c r="Y13507">
        <v>0.35312877886366439</v>
      </c>
      <c r="Z13507">
        <v>5.2930873291251634</v>
      </c>
      <c r="AA13507">
        <v>4.4474658920270443E-2</v>
      </c>
      <c r="AB13507">
        <v>1.3126158724563963</v>
      </c>
    </row>
    <row r="13508" spans="1:28" x14ac:dyDescent="0.25">
      <c r="A13508" s="401" t="s">
        <v>61</v>
      </c>
      <c r="B13508">
        <v>1</v>
      </c>
      <c r="C13508" s="10">
        <v>40899</v>
      </c>
      <c r="D13508">
        <v>1</v>
      </c>
      <c r="E13508">
        <v>1.2333479004878641E-2</v>
      </c>
      <c r="F13508">
        <v>0.20342073175423536</v>
      </c>
      <c r="G13508">
        <v>0.22802547470482229</v>
      </c>
      <c r="H13508">
        <v>0.16204783582790616</v>
      </c>
      <c r="I13508">
        <v>4.6119330953965972E-3</v>
      </c>
      <c r="J13508">
        <v>0.22775581144676532</v>
      </c>
      <c r="K13508">
        <v>1.7856720574920624</v>
      </c>
      <c r="L13508">
        <v>6.6755867305688676</v>
      </c>
      <c r="M13508">
        <v>2.0134527832050666</v>
      </c>
      <c r="N13508">
        <v>9.1504338000196278E-2</v>
      </c>
      <c r="O13508">
        <v>0.45954428340143538</v>
      </c>
      <c r="P13508">
        <v>8.38784773622951E-3</v>
      </c>
      <c r="Q13508">
        <v>0.23295576153717884</v>
      </c>
      <c r="R13508">
        <v>0.18244405139081457</v>
      </c>
      <c r="S13508">
        <v>0.76273121303176827</v>
      </c>
      <c r="T13508">
        <v>0.76278433224344611</v>
      </c>
      <c r="U13508">
        <v>6.415355720808928</v>
      </c>
      <c r="V13508">
        <v>10.135680472077862</v>
      </c>
      <c r="W13508">
        <v>0.3961506492666747</v>
      </c>
      <c r="X13508">
        <v>0.26924634920601997</v>
      </c>
      <c r="Y13508">
        <v>0.35318673135677775</v>
      </c>
      <c r="Z13508">
        <v>5.2939220010965773</v>
      </c>
      <c r="AA13508">
        <v>4.4476173598714745E-2</v>
      </c>
      <c r="AB13508">
        <v>1.3126158724563963</v>
      </c>
    </row>
    <row r="13509" spans="1:28" x14ac:dyDescent="0.25">
      <c r="A13509" s="401" t="s">
        <v>61</v>
      </c>
      <c r="B13509">
        <v>1</v>
      </c>
      <c r="C13509" s="10">
        <v>40900</v>
      </c>
      <c r="D13509">
        <v>1</v>
      </c>
      <c r="E13509">
        <v>1.233385162531384E-2</v>
      </c>
      <c r="F13509">
        <v>0.2034268775239379</v>
      </c>
      <c r="G13509">
        <v>0.22806655519554661</v>
      </c>
      <c r="H13509">
        <v>0.16207390954816756</v>
      </c>
      <c r="I13509">
        <v>4.612763969556565E-3</v>
      </c>
      <c r="J13509">
        <v>0.22779318879430657</v>
      </c>
      <c r="K13509">
        <v>1.7857353863480223</v>
      </c>
      <c r="L13509">
        <v>6.6753281705973313</v>
      </c>
      <c r="M13509">
        <v>2.013348782522578</v>
      </c>
      <c r="N13509">
        <v>9.1506241286833531E-2</v>
      </c>
      <c r="O13509">
        <v>0.4596344292793717</v>
      </c>
      <c r="P13509">
        <v>8.38784773622951E-3</v>
      </c>
      <c r="Q13509">
        <v>0.23299399225632228</v>
      </c>
      <c r="R13509">
        <v>0.182434627625818</v>
      </c>
      <c r="S13509">
        <v>0.76287699266958187</v>
      </c>
      <c r="T13509">
        <v>0.76293012203385269</v>
      </c>
      <c r="U13509">
        <v>6.4172306950653377</v>
      </c>
      <c r="V13509">
        <v>10.138610349513137</v>
      </c>
      <c r="W13509">
        <v>0.39622201876209495</v>
      </c>
      <c r="X13509">
        <v>0.2692905356278924</v>
      </c>
      <c r="Y13509">
        <v>0.35324469336056163</v>
      </c>
      <c r="Z13509">
        <v>5.2947568046882081</v>
      </c>
      <c r="AA13509">
        <v>4.4477688328744616E-2</v>
      </c>
      <c r="AB13509">
        <v>1.3126158724563963</v>
      </c>
    </row>
    <row r="13510" spans="1:28" x14ac:dyDescent="0.25">
      <c r="A13510" s="401" t="s">
        <v>61</v>
      </c>
      <c r="B13510">
        <v>1</v>
      </c>
      <c r="C13510" s="10">
        <v>40901</v>
      </c>
      <c r="D13510">
        <v>1</v>
      </c>
      <c r="E13510">
        <v>1.233422425700669E-2</v>
      </c>
      <c r="F13510">
        <v>0.2034330234793171</v>
      </c>
      <c r="G13510">
        <v>0.22810764308722789</v>
      </c>
      <c r="H13510">
        <v>0.16209998746372647</v>
      </c>
      <c r="I13510">
        <v>4.613594993404713E-3</v>
      </c>
      <c r="J13510">
        <v>0.22783057227590031</v>
      </c>
      <c r="K13510">
        <v>1.7857987174499403</v>
      </c>
      <c r="L13510">
        <v>6.6750696206403859</v>
      </c>
      <c r="M13510">
        <v>2.0132447872120269</v>
      </c>
      <c r="N13510">
        <v>9.1508144613059075E-2</v>
      </c>
      <c r="O13510">
        <v>0.45972459284065126</v>
      </c>
      <c r="P13510">
        <v>8.38784773622951E-3</v>
      </c>
      <c r="Q13510">
        <v>0.23303222924956635</v>
      </c>
      <c r="R13510">
        <v>0.18242520434758633</v>
      </c>
      <c r="S13510">
        <v>0.76302280017003243</v>
      </c>
      <c r="T13510">
        <v>0.76307593968883669</v>
      </c>
      <c r="U13510">
        <v>6.4191062173082685</v>
      </c>
      <c r="V13510">
        <v>10.141541073875439</v>
      </c>
      <c r="W13510">
        <v>0.39629340111526234</v>
      </c>
      <c r="X13510">
        <v>0.26933472930126473</v>
      </c>
      <c r="Y13510">
        <v>0.3533026648765768</v>
      </c>
      <c r="Z13510">
        <v>5.2955917399208099</v>
      </c>
      <c r="AA13510">
        <v>4.4479203110361819E-2</v>
      </c>
      <c r="AB13510">
        <v>1.3126158724563963</v>
      </c>
    </row>
    <row r="13511" spans="1:28" x14ac:dyDescent="0.25">
      <c r="A13511" s="401" t="s">
        <v>61</v>
      </c>
      <c r="B13511">
        <v>1</v>
      </c>
      <c r="C13511" s="10">
        <v>40902</v>
      </c>
      <c r="D13511">
        <v>1</v>
      </c>
      <c r="E13511">
        <v>1.233459689995753E-2</v>
      </c>
      <c r="F13511">
        <v>0.20343916962037861</v>
      </c>
      <c r="G13511">
        <v>0.22814873838119945</v>
      </c>
      <c r="H13511">
        <v>0.16212606957525799</v>
      </c>
      <c r="I13511">
        <v>4.6144261669680076E-3</v>
      </c>
      <c r="J13511">
        <v>0.22786796189255329</v>
      </c>
      <c r="K13511">
        <v>1.7858620507978955</v>
      </c>
      <c r="L13511">
        <v>6.6748110806976415</v>
      </c>
      <c r="M13511">
        <v>2.0131407972731359</v>
      </c>
      <c r="N13511">
        <v>9.1510047978873729E-2</v>
      </c>
      <c r="O13511">
        <v>0.45981477408874294</v>
      </c>
      <c r="P13511">
        <v>8.38784773622951E-3</v>
      </c>
      <c r="Q13511">
        <v>0.23307047251794064</v>
      </c>
      <c r="R13511">
        <v>0.18241578155609431</v>
      </c>
      <c r="S13511">
        <v>0.76316863553844527</v>
      </c>
      <c r="T13511">
        <v>0.76322178521372341</v>
      </c>
      <c r="U13511">
        <v>6.4209822876978766</v>
      </c>
      <c r="V13511">
        <v>10.144472645409596</v>
      </c>
      <c r="W13511">
        <v>0.3963647963284932</v>
      </c>
      <c r="X13511">
        <v>0.26937893022732706</v>
      </c>
      <c r="Y13511">
        <v>0.35336064590638433</v>
      </c>
      <c r="Z13511">
        <v>5.2964268068151421</v>
      </c>
      <c r="AA13511">
        <v>4.4480717943568109E-2</v>
      </c>
      <c r="AB13511">
        <v>1.3126158724563963</v>
      </c>
    </row>
    <row r="13512" spans="1:28" x14ac:dyDescent="0.25">
      <c r="A13512" s="401" t="s">
        <v>61</v>
      </c>
      <c r="B13512">
        <v>1</v>
      </c>
      <c r="C13512" s="10">
        <v>40903</v>
      </c>
      <c r="D13512">
        <v>1</v>
      </c>
      <c r="E13512">
        <v>1.2334969554166702E-2</v>
      </c>
      <c r="F13512">
        <v>0.203445315947128</v>
      </c>
      <c r="G13512">
        <v>0.22818984107879481</v>
      </c>
      <c r="H13512">
        <v>0.1621521558834372</v>
      </c>
      <c r="I13512">
        <v>4.6152574902734219E-3</v>
      </c>
      <c r="J13512">
        <v>0.22790535764527223</v>
      </c>
      <c r="K13512">
        <v>1.7859253863919675</v>
      </c>
      <c r="L13512">
        <v>6.6745525507687109</v>
      </c>
      <c r="M13512">
        <v>2.0130368127056268</v>
      </c>
      <c r="N13512">
        <v>9.1511951384278298E-2</v>
      </c>
      <c r="O13512">
        <v>0.45990497302711625</v>
      </c>
      <c r="P13512">
        <v>8.38784773622951E-3</v>
      </c>
      <c r="Q13512">
        <v>0.23310872206247507</v>
      </c>
      <c r="R13512">
        <v>0.18240635925131679</v>
      </c>
      <c r="S13512">
        <v>0.76331449878014657</v>
      </c>
      <c r="T13512">
        <v>0.76336765861384004</v>
      </c>
      <c r="U13512">
        <v>6.4228589063943655</v>
      </c>
      <c r="V13512">
        <v>10.147405064360491</v>
      </c>
      <c r="W13512">
        <v>0.39643620440410449</v>
      </c>
      <c r="X13512">
        <v>0.26942313840726961</v>
      </c>
      <c r="Y13512">
        <v>0.35341863645154559</v>
      </c>
      <c r="Z13512">
        <v>5.2972620053919668</v>
      </c>
      <c r="AA13512">
        <v>4.4482232828365241E-2</v>
      </c>
      <c r="AB13512">
        <v>1.3126158724563963</v>
      </c>
    </row>
    <row r="13513" spans="1:28" x14ac:dyDescent="0.25">
      <c r="A13513" s="401" t="s">
        <v>61</v>
      </c>
      <c r="B13513">
        <v>1</v>
      </c>
      <c r="C13513" s="10">
        <v>40904</v>
      </c>
      <c r="D13513">
        <v>1</v>
      </c>
      <c r="E13513">
        <v>1.2335342219634542E-2</v>
      </c>
      <c r="F13513">
        <v>0.20345146245957091</v>
      </c>
      <c r="G13513">
        <v>0.22823095118134787</v>
      </c>
      <c r="H13513">
        <v>0.16217824638893938</v>
      </c>
      <c r="I13513">
        <v>4.6160889633479326E-3</v>
      </c>
      <c r="J13513">
        <v>0.22794275953506424</v>
      </c>
      <c r="K13513">
        <v>1.7859887242322368</v>
      </c>
      <c r="L13513">
        <v>6.6742940308532051</v>
      </c>
      <c r="M13513">
        <v>2.0129328335092227</v>
      </c>
      <c r="N13513">
        <v>9.1513854829273641E-2</v>
      </c>
      <c r="O13513">
        <v>0.45999518965924135</v>
      </c>
      <c r="P13513">
        <v>8.38784773622951E-3</v>
      </c>
      <c r="Q13513">
        <v>0.23314697788419955</v>
      </c>
      <c r="R13513">
        <v>0.18239693743322871</v>
      </c>
      <c r="S13513">
        <v>0.76346038990046383</v>
      </c>
      <c r="T13513">
        <v>0.76351355989451408</v>
      </c>
      <c r="U13513">
        <v>6.4247360735579848</v>
      </c>
      <c r="V13513">
        <v>10.150338330973083</v>
      </c>
      <c r="W13513">
        <v>0.39650762534441342</v>
      </c>
      <c r="X13513">
        <v>0.26946735384228282</v>
      </c>
      <c r="Y13513">
        <v>0.3534766365136221</v>
      </c>
      <c r="Z13513">
        <v>5.2980973356720487</v>
      </c>
      <c r="AA13513">
        <v>4.4483747764754979E-2</v>
      </c>
      <c r="AB13513">
        <v>1.3126158724563963</v>
      </c>
    </row>
    <row r="13514" spans="1:28" x14ac:dyDescent="0.25">
      <c r="A13514" s="401" t="s">
        <v>61</v>
      </c>
      <c r="B13514">
        <v>1</v>
      </c>
      <c r="C13514" s="10">
        <v>40905</v>
      </c>
      <c r="D13514">
        <v>1</v>
      </c>
      <c r="E13514">
        <v>1.2335714896361394E-2</v>
      </c>
      <c r="F13514">
        <v>0.20345760915771297</v>
      </c>
      <c r="G13514">
        <v>0.22827206869019265</v>
      </c>
      <c r="H13514">
        <v>0.16220434109243989</v>
      </c>
      <c r="I13514">
        <v>4.6169205862185217E-3</v>
      </c>
      <c r="J13514">
        <v>0.22798016756293643</v>
      </c>
      <c r="K13514">
        <v>1.7860520643187825</v>
      </c>
      <c r="L13514">
        <v>6.6740355209507376</v>
      </c>
      <c r="M13514">
        <v>2.0128288596836463</v>
      </c>
      <c r="N13514">
        <v>9.1515758313860579E-2</v>
      </c>
      <c r="O13514">
        <v>0.46008542398858909</v>
      </c>
      <c r="P13514">
        <v>8.38784773622951E-3</v>
      </c>
      <c r="Q13514">
        <v>0.23318523998414428</v>
      </c>
      <c r="R13514">
        <v>0.18238751610180493</v>
      </c>
      <c r="S13514">
        <v>0.76360630890472547</v>
      </c>
      <c r="T13514">
        <v>0.76365948906107439</v>
      </c>
      <c r="U13514">
        <v>6.426613789349032</v>
      </c>
      <c r="V13514">
        <v>10.153272445492403</v>
      </c>
      <c r="W13514">
        <v>0.39657905915173769</v>
      </c>
      <c r="X13514">
        <v>0.26951157653355728</v>
      </c>
      <c r="Y13514">
        <v>0.35353464609417573</v>
      </c>
      <c r="Z13514">
        <v>5.2989327976761569</v>
      </c>
      <c r="AA13514">
        <v>4.4485262752739077E-2</v>
      </c>
      <c r="AB13514">
        <v>1.3126158724563963</v>
      </c>
    </row>
    <row r="13515" spans="1:28" x14ac:dyDescent="0.25">
      <c r="A13515" s="401" t="s">
        <v>61</v>
      </c>
      <c r="B13515">
        <v>1</v>
      </c>
      <c r="C13515" s="10">
        <v>40906</v>
      </c>
      <c r="D13515">
        <v>1</v>
      </c>
      <c r="E13515">
        <v>1.2336087584347595E-2</v>
      </c>
      <c r="F13515">
        <v>0.2034637560415597</v>
      </c>
      <c r="G13515">
        <v>0.22831319360666347</v>
      </c>
      <c r="H13515">
        <v>0.16223043999461417</v>
      </c>
      <c r="I13515">
        <v>4.6177523589121762E-3</v>
      </c>
      <c r="J13515">
        <v>0.22801758172989611</v>
      </c>
      <c r="K13515">
        <v>1.7861154066516838</v>
      </c>
      <c r="L13515">
        <v>6.6737770210609195</v>
      </c>
      <c r="M13515">
        <v>2.0127248912286202</v>
      </c>
      <c r="N13515">
        <v>9.1517661838039902E-2</v>
      </c>
      <c r="O13515">
        <v>0.46017567601863102</v>
      </c>
      <c r="P13515">
        <v>8.38784773622951E-3</v>
      </c>
      <c r="Q13515">
        <v>0.2332235083633396</v>
      </c>
      <c r="R13515">
        <v>0.18237809525702023</v>
      </c>
      <c r="S13515">
        <v>0.76375225579826067</v>
      </c>
      <c r="T13515">
        <v>0.76380544611885093</v>
      </c>
      <c r="U13515">
        <v>6.4284920539278509</v>
      </c>
      <c r="V13515">
        <v>10.156207408163551</v>
      </c>
      <c r="W13515">
        <v>0.39665050582839534</v>
      </c>
      <c r="X13515">
        <v>0.26955580648228389</v>
      </c>
      <c r="Y13515">
        <v>0.35359266519476856</v>
      </c>
      <c r="Z13515">
        <v>5.2997683914250624</v>
      </c>
      <c r="AA13515">
        <v>4.4486777792319285E-2</v>
      </c>
      <c r="AB13515">
        <v>1.3126158724563963</v>
      </c>
    </row>
    <row r="13516" spans="1:28" x14ac:dyDescent="0.25">
      <c r="A13516" s="401" t="s">
        <v>61</v>
      </c>
      <c r="B13516">
        <v>1</v>
      </c>
      <c r="C13516" s="10">
        <v>40907</v>
      </c>
      <c r="D13516">
        <v>1</v>
      </c>
      <c r="E13516">
        <v>1.2336460283593488E-2</v>
      </c>
      <c r="F13516">
        <v>0.20346990311111679</v>
      </c>
      <c r="G13516">
        <v>0.22835432593209484</v>
      </c>
      <c r="H13516">
        <v>0.1622565430961378</v>
      </c>
      <c r="I13516">
        <v>4.6185842814558883E-3</v>
      </c>
      <c r="J13516">
        <v>0.22805500203695081</v>
      </c>
      <c r="K13516">
        <v>1.786178751231021</v>
      </c>
      <c r="L13516">
        <v>6.6735185311833636</v>
      </c>
      <c r="M13516">
        <v>2.0126209281438654</v>
      </c>
      <c r="N13516">
        <v>9.1519565401812442E-2</v>
      </c>
      <c r="O13516">
        <v>0.46026594575283947</v>
      </c>
      <c r="P13516">
        <v>8.38784773622951E-3</v>
      </c>
      <c r="Q13516">
        <v>0.23326178302281592</v>
      </c>
      <c r="R13516">
        <v>0.18236867489884953</v>
      </c>
      <c r="S13516">
        <v>0.76389823058640016</v>
      </c>
      <c r="T13516">
        <v>0.76395143107317409</v>
      </c>
      <c r="U13516">
        <v>6.4303708674548314</v>
      </c>
      <c r="V13516">
        <v>10.159143219231698</v>
      </c>
      <c r="W13516">
        <v>0.3967219653767049</v>
      </c>
      <c r="X13516">
        <v>0.26960004368965368</v>
      </c>
      <c r="Y13516">
        <v>0.35365069381696296</v>
      </c>
      <c r="Z13516">
        <v>5.3006041169395397</v>
      </c>
      <c r="AA13516">
        <v>4.4488292883497371E-2</v>
      </c>
      <c r="AB13516">
        <v>1.3126158724563963</v>
      </c>
    </row>
    <row r="13517" spans="1:28" x14ac:dyDescent="0.25">
      <c r="A13517" s="401" t="s">
        <v>61</v>
      </c>
      <c r="B13517">
        <v>1</v>
      </c>
      <c r="C13517" s="10">
        <v>40908</v>
      </c>
      <c r="D13517">
        <v>1</v>
      </c>
      <c r="E13517">
        <v>1.2336832994099413E-2</v>
      </c>
      <c r="F13517">
        <v>0.20347605036638983</v>
      </c>
      <c r="G13517">
        <v>0.22839546566782157</v>
      </c>
      <c r="H13517">
        <v>0.16228265039768647</v>
      </c>
      <c r="I13517">
        <v>4.619416353876654E-3</v>
      </c>
      <c r="J13517">
        <v>0.22809242848510819</v>
      </c>
      <c r="K13517">
        <v>1.7862420980568736</v>
      </c>
      <c r="L13517">
        <v>6.6732600513176825</v>
      </c>
      <c r="M13517">
        <v>2.012516970429107</v>
      </c>
      <c r="N13517">
        <v>9.152146900517906E-2</v>
      </c>
      <c r="O13517">
        <v>0.46035623319468727</v>
      </c>
      <c r="P13517">
        <v>8.38784773622951E-3</v>
      </c>
      <c r="Q13517">
        <v>0.233300063963604</v>
      </c>
      <c r="R13517">
        <v>0.18235925502726769</v>
      </c>
      <c r="S13517">
        <v>0.76404423327447524</v>
      </c>
      <c r="T13517">
        <v>0.76409744392937595</v>
      </c>
      <c r="U13517">
        <v>6.4322502300904114</v>
      </c>
      <c r="V13517">
        <v>10.162079878942087</v>
      </c>
      <c r="W13517">
        <v>0.39679343779898535</v>
      </c>
      <c r="X13517">
        <v>0.26964428815685787</v>
      </c>
      <c r="Y13517">
        <v>0.3537087319623215</v>
      </c>
      <c r="Z13517">
        <v>5.3014399742403677</v>
      </c>
      <c r="AA13517">
        <v>4.4489808026275085E-2</v>
      </c>
      <c r="AB13517">
        <v>1.3126158724563963</v>
      </c>
    </row>
    <row r="13518" spans="1:28" x14ac:dyDescent="0.25">
      <c r="A13518" s="401" t="s">
        <v>61</v>
      </c>
      <c r="B13518">
        <v>1</v>
      </c>
      <c r="C13518" s="10">
        <v>40909</v>
      </c>
      <c r="D13518">
        <v>1</v>
      </c>
      <c r="E13518">
        <v>1.2337176689908157E-2</v>
      </c>
      <c r="F13518">
        <v>0.20348171907129359</v>
      </c>
      <c r="G13518">
        <v>0.22844320505893428</v>
      </c>
      <c r="H13518">
        <v>0.16231188682805903</v>
      </c>
      <c r="I13518">
        <v>4.6203819077390539E-3</v>
      </c>
      <c r="J13518">
        <v>0.22812986107537608</v>
      </c>
      <c r="K13518">
        <v>1.7867527267555396</v>
      </c>
      <c r="L13518">
        <v>6.67379756750897</v>
      </c>
      <c r="M13518">
        <v>2.012711447975295</v>
      </c>
      <c r="N13518">
        <v>9.1524234061948317E-2</v>
      </c>
      <c r="O13518">
        <v>0.46045387384227576</v>
      </c>
      <c r="P13518">
        <v>8.38784773622951E-3</v>
      </c>
      <c r="Q13518">
        <v>0.2333383511867346</v>
      </c>
      <c r="R13518">
        <v>0.18237687712982065</v>
      </c>
      <c r="S13518">
        <v>0.76418845038249916</v>
      </c>
      <c r="T13518">
        <v>0.76424167108117291</v>
      </c>
      <c r="U13518">
        <v>6.4340890018717154</v>
      </c>
      <c r="V13518">
        <v>10.164984888083888</v>
      </c>
      <c r="W13518">
        <v>0.3968763758602234</v>
      </c>
      <c r="X13518">
        <v>0.2696885398850879</v>
      </c>
      <c r="Y13518">
        <v>0.35376677963240705</v>
      </c>
      <c r="Z13518">
        <v>5.3022759633483281</v>
      </c>
      <c r="AA13518">
        <v>4.4490571375347746E-2</v>
      </c>
      <c r="AB13518">
        <v>1.3182235531441344</v>
      </c>
    </row>
    <row r="13519" spans="1:28" x14ac:dyDescent="0.25">
      <c r="A13519" s="401" t="s">
        <v>61</v>
      </c>
      <c r="B13519">
        <v>1</v>
      </c>
      <c r="C13519" s="10">
        <v>40910</v>
      </c>
      <c r="D13519">
        <v>1</v>
      </c>
      <c r="E13519">
        <v>1.2337520395292031E-2</v>
      </c>
      <c r="F13519">
        <v>0.20348738793412363</v>
      </c>
      <c r="G13519">
        <v>0.22849095442857023</v>
      </c>
      <c r="H13519">
        <v>0.16234112852559271</v>
      </c>
      <c r="I13519">
        <v>4.6213476634222447E-3</v>
      </c>
      <c r="J13519">
        <v>0.22816729980876241</v>
      </c>
      <c r="K13519">
        <v>1.787263501426394</v>
      </c>
      <c r="L13519">
        <v>6.6743351269959854</v>
      </c>
      <c r="M13519">
        <v>2.0129059443146251</v>
      </c>
      <c r="N13519">
        <v>9.1526999202255779E-2</v>
      </c>
      <c r="O13519">
        <v>0.46055153519925274</v>
      </c>
      <c r="P13519">
        <v>8.38784773622951E-3</v>
      </c>
      <c r="Q13519">
        <v>0.23337664469323879</v>
      </c>
      <c r="R13519">
        <v>0.18239450093526768</v>
      </c>
      <c r="S13519">
        <v>0.76433269471221188</v>
      </c>
      <c r="T13519">
        <v>0.76438592545655426</v>
      </c>
      <c r="U13519">
        <v>6.4359282992982516</v>
      </c>
      <c r="V13519">
        <v>10.16789072767361</v>
      </c>
      <c r="W13519">
        <v>0.39695933125723704</v>
      </c>
      <c r="X13519">
        <v>0.26973279887553536</v>
      </c>
      <c r="Y13519">
        <v>0.35382483682878274</v>
      </c>
      <c r="Z13519">
        <v>5.3031120842842059</v>
      </c>
      <c r="AA13519">
        <v>4.4491334737517832E-2</v>
      </c>
      <c r="AB13519">
        <v>1.3238551906370242</v>
      </c>
    </row>
    <row r="13520" spans="1:28" x14ac:dyDescent="0.25">
      <c r="A13520" s="401" t="s">
        <v>61</v>
      </c>
      <c r="B13520">
        <v>1</v>
      </c>
      <c r="C13520" s="10">
        <v>40911</v>
      </c>
      <c r="D13520">
        <v>1</v>
      </c>
      <c r="E13520">
        <v>1.2337864110251309E-2</v>
      </c>
      <c r="F13520">
        <v>0.20349305695488432</v>
      </c>
      <c r="G13520">
        <v>0.22853871377881521</v>
      </c>
      <c r="H13520">
        <v>0.16237037549123637</v>
      </c>
      <c r="I13520">
        <v>4.6223136209684107E-3</v>
      </c>
      <c r="J13520">
        <v>0.22820474468627541</v>
      </c>
      <c r="K13520">
        <v>1.7877744221111651</v>
      </c>
      <c r="L13520">
        <v>6.6748727297822175</v>
      </c>
      <c r="M13520">
        <v>2.0131004594489124</v>
      </c>
      <c r="N13520">
        <v>9.1529764426103957E-2</v>
      </c>
      <c r="O13520">
        <v>0.46064921727001057</v>
      </c>
      <c r="P13520">
        <v>8.38784773622951E-3</v>
      </c>
      <c r="Q13520">
        <v>0.23341494448414771</v>
      </c>
      <c r="R13520">
        <v>0.18241212644377339</v>
      </c>
      <c r="S13520">
        <v>0.76447696626875139</v>
      </c>
      <c r="T13520">
        <v>0.76453020706065877</v>
      </c>
      <c r="U13520">
        <v>6.4377681225202847</v>
      </c>
      <c r="V13520">
        <v>10.170797397948652</v>
      </c>
      <c r="W13520">
        <v>0.39704230399364981</v>
      </c>
      <c r="X13520">
        <v>0.26977706512939209</v>
      </c>
      <c r="Y13520">
        <v>0.35388290355301194</v>
      </c>
      <c r="Z13520">
        <v>5.3039483370687881</v>
      </c>
      <c r="AA13520">
        <v>4.4492098112785566E-2</v>
      </c>
      <c r="AB13520">
        <v>1.3295108872819263</v>
      </c>
    </row>
    <row r="13521" spans="1:28" x14ac:dyDescent="0.25">
      <c r="A13521" s="401" t="s">
        <v>61</v>
      </c>
      <c r="B13521">
        <v>1</v>
      </c>
      <c r="C13521" s="10">
        <v>40912</v>
      </c>
      <c r="D13521">
        <v>1</v>
      </c>
      <c r="E13521">
        <v>1.2338207834786247E-2</v>
      </c>
      <c r="F13521">
        <v>0.20349872613358017</v>
      </c>
      <c r="G13521">
        <v>0.22858648311175525</v>
      </c>
      <c r="H13521">
        <v>0.16239962772593913</v>
      </c>
      <c r="I13521">
        <v>4.6232797804197454E-3</v>
      </c>
      <c r="J13521">
        <v>0.22824219570892337</v>
      </c>
      <c r="K13521">
        <v>1.7882854888515942</v>
      </c>
      <c r="L13521">
        <v>6.6754103758711532</v>
      </c>
      <c r="M13521">
        <v>2.0132949933799735</v>
      </c>
      <c r="N13521">
        <v>9.1532529733495391E-2</v>
      </c>
      <c r="O13521">
        <v>0.46074692005894263</v>
      </c>
      <c r="P13521">
        <v>8.38784773622951E-3</v>
      </c>
      <c r="Q13521">
        <v>0.23345325056049276</v>
      </c>
      <c r="R13521">
        <v>0.18242975365550232</v>
      </c>
      <c r="S13521">
        <v>0.76462126505725692</v>
      </c>
      <c r="T13521">
        <v>0.76467451589862556</v>
      </c>
      <c r="U13521">
        <v>6.4396084716881221</v>
      </c>
      <c r="V13521">
        <v>10.173704899146481</v>
      </c>
      <c r="W13521">
        <v>0.39712529407308605</v>
      </c>
      <c r="X13521">
        <v>0.26982133864785007</v>
      </c>
      <c r="Y13521">
        <v>0.35394097980665823</v>
      </c>
      <c r="Z13521">
        <v>5.304784721722867</v>
      </c>
      <c r="AA13521">
        <v>4.4492861501151171E-2</v>
      </c>
      <c r="AB13521">
        <v>1.3351907458629415</v>
      </c>
    </row>
    <row r="13522" spans="1:28" x14ac:dyDescent="0.25">
      <c r="A13522" s="401" t="s">
        <v>61</v>
      </c>
      <c r="B13522">
        <v>1</v>
      </c>
      <c r="C13522" s="10">
        <v>40913</v>
      </c>
      <c r="D13522">
        <v>1</v>
      </c>
      <c r="E13522">
        <v>1.2338551568897122E-2</v>
      </c>
      <c r="F13522">
        <v>0.20350439547021543</v>
      </c>
      <c r="G13522">
        <v>0.22863426242947699</v>
      </c>
      <c r="H13522">
        <v>0.16242888523065024</v>
      </c>
      <c r="I13522">
        <v>4.6242461418184522E-3</v>
      </c>
      <c r="J13522">
        <v>0.22827965287771479</v>
      </c>
      <c r="K13522">
        <v>1.7887967016894335</v>
      </c>
      <c r="L13522">
        <v>6.6759480652662804</v>
      </c>
      <c r="M13522">
        <v>2.0134895461096245</v>
      </c>
      <c r="N13522">
        <v>9.1535295124432592E-2</v>
      </c>
      <c r="O13522">
        <v>0.46084464357044319</v>
      </c>
      <c r="P13522">
        <v>8.38784773622951E-3</v>
      </c>
      <c r="Q13522">
        <v>0.23349156292330539</v>
      </c>
      <c r="R13522">
        <v>0.18244738257061904</v>
      </c>
      <c r="S13522">
        <v>0.76476559108286879</v>
      </c>
      <c r="T13522">
        <v>0.76481885197559585</v>
      </c>
      <c r="U13522">
        <v>6.4414493469521155</v>
      </c>
      <c r="V13522">
        <v>10.176613231504623</v>
      </c>
      <c r="W13522">
        <v>0.3972083014991708</v>
      </c>
      <c r="X13522">
        <v>0.26986561943210152</v>
      </c>
      <c r="Y13522">
        <v>0.35399906559128558</v>
      </c>
      <c r="Z13522">
        <v>5.3056212382672365</v>
      </c>
      <c r="AA13522">
        <v>4.4493624902614874E-2</v>
      </c>
      <c r="AB13522">
        <v>1.3408948696032787</v>
      </c>
    </row>
    <row r="13523" spans="1:28" x14ac:dyDescent="0.25">
      <c r="A13523" s="401" t="s">
        <v>61</v>
      </c>
      <c r="B13523">
        <v>1</v>
      </c>
      <c r="C13523" s="10">
        <v>40914</v>
      </c>
      <c r="D13523">
        <v>1</v>
      </c>
      <c r="E13523">
        <v>1.2338895312584195E-2</v>
      </c>
      <c r="F13523">
        <v>0.20351006496479457</v>
      </c>
      <c r="G13523">
        <v>0.22868205173406753</v>
      </c>
      <c r="H13523">
        <v>0.16245814800631914</v>
      </c>
      <c r="I13523">
        <v>4.6252127052067412E-3</v>
      </c>
      <c r="J13523">
        <v>0.22831711619365833</v>
      </c>
      <c r="K13523">
        <v>1.7893080606664475</v>
      </c>
      <c r="L13523">
        <v>6.676485797971087</v>
      </c>
      <c r="M13523">
        <v>2.013684117639682</v>
      </c>
      <c r="N13523">
        <v>9.15380605989181E-2</v>
      </c>
      <c r="O13523">
        <v>0.46094238780890751</v>
      </c>
      <c r="P13523">
        <v>8.38784773622951E-3</v>
      </c>
      <c r="Q13523">
        <v>0.23352988157361729</v>
      </c>
      <c r="R13523">
        <v>0.18246501318928821</v>
      </c>
      <c r="S13523">
        <v>0.76490994435072801</v>
      </c>
      <c r="T13523">
        <v>0.76496321529671052</v>
      </c>
      <c r="U13523">
        <v>6.4432907484626583</v>
      </c>
      <c r="V13523">
        <v>10.179522395260694</v>
      </c>
      <c r="W13523">
        <v>0.39729132627552982</v>
      </c>
      <c r="X13523">
        <v>0.26990990748333882</v>
      </c>
      <c r="Y13523">
        <v>0.35405716090845807</v>
      </c>
      <c r="Z13523">
        <v>5.3064578867226952</v>
      </c>
      <c r="AA13523">
        <v>4.4494388317176899E-2</v>
      </c>
      <c r="AB13523">
        <v>1.3466233621671313</v>
      </c>
    </row>
    <row r="13524" spans="1:28" x14ac:dyDescent="0.25">
      <c r="A13524" s="401" t="s">
        <v>61</v>
      </c>
      <c r="B13524">
        <v>1</v>
      </c>
      <c r="C13524" s="10">
        <v>40915</v>
      </c>
      <c r="D13524">
        <v>1</v>
      </c>
      <c r="E13524">
        <v>1.2339239065847734E-2</v>
      </c>
      <c r="F13524">
        <v>0.203515734617322</v>
      </c>
      <c r="G13524">
        <v>0.22872985102761423</v>
      </c>
      <c r="H13524">
        <v>0.16248741605389541</v>
      </c>
      <c r="I13524">
        <v>4.6261794706268329E-3</v>
      </c>
      <c r="J13524">
        <v>0.22835458565776279</v>
      </c>
      <c r="K13524">
        <v>1.7898195658244127</v>
      </c>
      <c r="L13524">
        <v>6.6770235739890618</v>
      </c>
      <c r="M13524">
        <v>2.0138787079719633</v>
      </c>
      <c r="N13524">
        <v>9.1540826156954427E-2</v>
      </c>
      <c r="O13524">
        <v>0.46104015277873167</v>
      </c>
      <c r="P13524">
        <v>8.38784773622951E-3</v>
      </c>
      <c r="Q13524">
        <v>0.23356820651246032</v>
      </c>
      <c r="R13524">
        <v>0.1824826455116744</v>
      </c>
      <c r="S13524">
        <v>0.7650543248659768</v>
      </c>
      <c r="T13524">
        <v>0.76510760586711268</v>
      </c>
      <c r="U13524">
        <v>6.4451326763701875</v>
      </c>
      <c r="V13524">
        <v>10.182432390652354</v>
      </c>
      <c r="W13524">
        <v>0.39737436840578966</v>
      </c>
      <c r="X13524">
        <v>0.26995420280275456</v>
      </c>
      <c r="Y13524">
        <v>0.35411526575974012</v>
      </c>
      <c r="Z13524">
        <v>5.3072946671100443</v>
      </c>
      <c r="AA13524">
        <v>4.4495151744837466E-2</v>
      </c>
      <c r="AB13524">
        <v>1.3523763276615604</v>
      </c>
    </row>
    <row r="13525" spans="1:28" x14ac:dyDescent="0.25">
      <c r="A13525" s="401" t="s">
        <v>61</v>
      </c>
      <c r="B13525">
        <v>1</v>
      </c>
      <c r="C13525" s="10">
        <v>40916</v>
      </c>
      <c r="D13525">
        <v>1</v>
      </c>
      <c r="E13525">
        <v>1.2339582828688004E-2</v>
      </c>
      <c r="F13525">
        <v>0.20352140442780212</v>
      </c>
      <c r="G13525">
        <v>0.22877766031220503</v>
      </c>
      <c r="H13525">
        <v>0.16251668937432889</v>
      </c>
      <c r="I13525">
        <v>4.6271464381209557E-3</v>
      </c>
      <c r="J13525">
        <v>0.22839206127103712</v>
      </c>
      <c r="K13525">
        <v>1.7903312172051176</v>
      </c>
      <c r="L13525">
        <v>6.6775613933236935</v>
      </c>
      <c r="M13525">
        <v>2.0140733171082847</v>
      </c>
      <c r="N13525">
        <v>9.1543591798544099E-2</v>
      </c>
      <c r="O13525">
        <v>0.46113793848431278</v>
      </c>
      <c r="P13525">
        <v>8.38784773622951E-3</v>
      </c>
      <c r="Q13525">
        <v>0.23360653774086651</v>
      </c>
      <c r="R13525">
        <v>0.18250027953794223</v>
      </c>
      <c r="S13525">
        <v>0.76519873263375804</v>
      </c>
      <c r="T13525">
        <v>0.765252023691945</v>
      </c>
      <c r="U13525">
        <v>6.4469751308251828</v>
      </c>
      <c r="V13525">
        <v>10.185343217917341</v>
      </c>
      <c r="W13525">
        <v>0.3974574278935778</v>
      </c>
      <c r="X13525">
        <v>0.26999850539154158</v>
      </c>
      <c r="Y13525">
        <v>0.35417338014669641</v>
      </c>
      <c r="Z13525">
        <v>5.3081315794500874</v>
      </c>
      <c r="AA13525">
        <v>4.4495915185596806E-2</v>
      </c>
      <c r="AB13525">
        <v>1.3581538706383871</v>
      </c>
    </row>
    <row r="13526" spans="1:28" x14ac:dyDescent="0.25">
      <c r="A13526" s="401" t="s">
        <v>61</v>
      </c>
      <c r="B13526">
        <v>1</v>
      </c>
      <c r="C13526" s="10">
        <v>40917</v>
      </c>
      <c r="D13526">
        <v>1</v>
      </c>
      <c r="E13526">
        <v>1.2339926601105278E-2</v>
      </c>
      <c r="F13526">
        <v>0.20352707439623929</v>
      </c>
      <c r="G13526">
        <v>0.22882547958992827</v>
      </c>
      <c r="H13526">
        <v>0.1625459679685694</v>
      </c>
      <c r="I13526">
        <v>4.6281136077313476E-3</v>
      </c>
      <c r="J13526">
        <v>0.22842954303449056</v>
      </c>
      <c r="K13526">
        <v>1.7908430148503622</v>
      </c>
      <c r="L13526">
        <v>6.6780992559784718</v>
      </c>
      <c r="M13526">
        <v>2.0142679450504639</v>
      </c>
      <c r="N13526">
        <v>9.1546357523689642E-2</v>
      </c>
      <c r="O13526">
        <v>0.46123574493004887</v>
      </c>
      <c r="P13526">
        <v>8.38784773622951E-3</v>
      </c>
      <c r="Q13526">
        <v>0.23364487525986799</v>
      </c>
      <c r="R13526">
        <v>0.18251791526825648</v>
      </c>
      <c r="S13526">
        <v>0.76534316765921617</v>
      </c>
      <c r="T13526">
        <v>0.76539646877635248</v>
      </c>
      <c r="U13526">
        <v>6.4488181119781665</v>
      </c>
      <c r="V13526">
        <v>10.188254877293463</v>
      </c>
      <c r="W13526">
        <v>0.39754050474252217</v>
      </c>
      <c r="X13526">
        <v>0.2700428152508928</v>
      </c>
      <c r="Y13526">
        <v>0.35423150407089182</v>
      </c>
      <c r="Z13526">
        <v>5.3089686237636329</v>
      </c>
      <c r="AA13526">
        <v>4.4496678639455139E-2</v>
      </c>
      <c r="AB13526">
        <v>1.3639560960960933</v>
      </c>
    </row>
    <row r="13527" spans="1:28" x14ac:dyDescent="0.25">
      <c r="A13527" s="401" t="s">
        <v>61</v>
      </c>
      <c r="B13527">
        <v>1</v>
      </c>
      <c r="C13527" s="10">
        <v>40918</v>
      </c>
      <c r="D13527">
        <v>1</v>
      </c>
      <c r="E13527">
        <v>1.2340270383099816E-2</v>
      </c>
      <c r="F13527">
        <v>0.20353274452263795</v>
      </c>
      <c r="G13527">
        <v>0.22887330886287272</v>
      </c>
      <c r="H13527">
        <v>0.16257525183756719</v>
      </c>
      <c r="I13527">
        <v>4.629080979500255E-3</v>
      </c>
      <c r="J13527">
        <v>0.22846703094913232</v>
      </c>
      <c r="K13527">
        <v>1.7913549588019593</v>
      </c>
      <c r="L13527">
        <v>6.6786371619568854</v>
      </c>
      <c r="M13527">
        <v>2.0144625918003176</v>
      </c>
      <c r="N13527">
        <v>9.1549123332393581E-2</v>
      </c>
      <c r="O13527">
        <v>0.46133357212033888</v>
      </c>
      <c r="P13527">
        <v>8.38784773622951E-3</v>
      </c>
      <c r="Q13527">
        <v>0.23368321907049724</v>
      </c>
      <c r="R13527">
        <v>0.18253555270278168</v>
      </c>
      <c r="S13527">
        <v>0.76548762994749586</v>
      </c>
      <c r="T13527">
        <v>0.76554094112548021</v>
      </c>
      <c r="U13527">
        <v>6.4506616199797051</v>
      </c>
      <c r="V13527">
        <v>10.191167369018594</v>
      </c>
      <c r="W13527">
        <v>0.39762359895625166</v>
      </c>
      <c r="X13527">
        <v>0.27008713238200149</v>
      </c>
      <c r="Y13527">
        <v>0.35428963753389153</v>
      </c>
      <c r="Z13527">
        <v>5.3098058000714916</v>
      </c>
      <c r="AA13527">
        <v>4.4497442106412696E-2</v>
      </c>
      <c r="AB13527">
        <v>1.3697831094817283</v>
      </c>
    </row>
    <row r="13528" spans="1:28" x14ac:dyDescent="0.25">
      <c r="A13528" s="401" t="s">
        <v>61</v>
      </c>
      <c r="B13528">
        <v>1</v>
      </c>
      <c r="C13528" s="10">
        <v>40919</v>
      </c>
      <c r="D13528">
        <v>1</v>
      </c>
      <c r="E13528">
        <v>1.2340614174671888E-2</v>
      </c>
      <c r="F13528">
        <v>0.20353841480700249</v>
      </c>
      <c r="G13528">
        <v>0.22892114813312761</v>
      </c>
      <c r="H13528">
        <v>0.16260454098227248</v>
      </c>
      <c r="I13528">
        <v>4.6300485534699334E-3</v>
      </c>
      <c r="J13528">
        <v>0.22850452501597199</v>
      </c>
      <c r="K13528">
        <v>1.7918670491017328</v>
      </c>
      <c r="L13528">
        <v>6.679175111262424</v>
      </c>
      <c r="M13528">
        <v>2.0146572573596635</v>
      </c>
      <c r="N13528">
        <v>9.1551889224658442E-2</v>
      </c>
      <c r="O13528">
        <v>0.46143142005958271</v>
      </c>
      <c r="P13528">
        <v>8.38784773622951E-3</v>
      </c>
      <c r="Q13528">
        <v>0.2337215691737867</v>
      </c>
      <c r="R13528">
        <v>0.18255319184168256</v>
      </c>
      <c r="S13528">
        <v>0.76563211950374321</v>
      </c>
      <c r="T13528">
        <v>0.76568544074447453</v>
      </c>
      <c r="U13528">
        <v>6.4525056549804072</v>
      </c>
      <c r="V13528">
        <v>10.194080693330672</v>
      </c>
      <c r="W13528">
        <v>0.3977067105383959</v>
      </c>
      <c r="X13528">
        <v>0.27013145678606099</v>
      </c>
      <c r="Y13528">
        <v>0.35434778053726101</v>
      </c>
      <c r="Z13528">
        <v>5.3106431083944781</v>
      </c>
      <c r="AA13528">
        <v>4.4498205586469698E-2</v>
      </c>
      <c r="AB13528">
        <v>1.3756350166928273</v>
      </c>
    </row>
    <row r="13529" spans="1:28" x14ac:dyDescent="0.25">
      <c r="A13529" s="401" t="s">
        <v>61</v>
      </c>
      <c r="B13529">
        <v>1</v>
      </c>
      <c r="C13529" s="10">
        <v>40920</v>
      </c>
      <c r="D13529">
        <v>1</v>
      </c>
      <c r="E13529">
        <v>1.234095797582176E-2</v>
      </c>
      <c r="F13529">
        <v>0.20354408524933731</v>
      </c>
      <c r="G13529">
        <v>0.22896899740278251</v>
      </c>
      <c r="H13529">
        <v>0.16263383540363571</v>
      </c>
      <c r="I13529">
        <v>4.6310163296826475E-3</v>
      </c>
      <c r="J13529">
        <v>0.22854202523601913</v>
      </c>
      <c r="K13529">
        <v>1.7923792857915188</v>
      </c>
      <c r="L13529">
        <v>6.6797131038985773</v>
      </c>
      <c r="M13529">
        <v>2.0148519417303192</v>
      </c>
      <c r="N13529">
        <v>9.1554655200486737E-2</v>
      </c>
      <c r="O13529">
        <v>0.46152928875218113</v>
      </c>
      <c r="P13529">
        <v>8.38784773622951E-3</v>
      </c>
      <c r="Q13529">
        <v>0.23375992557076905</v>
      </c>
      <c r="R13529">
        <v>0.18257083268512384</v>
      </c>
      <c r="S13529">
        <v>0.76577663633310511</v>
      </c>
      <c r="T13529">
        <v>0.7658299676384831</v>
      </c>
      <c r="U13529">
        <v>6.4543502171309255</v>
      </c>
      <c r="V13529">
        <v>10.196994850467712</v>
      </c>
      <c r="W13529">
        <v>0.39778983949258517</v>
      </c>
      <c r="X13529">
        <v>0.27017578846426482</v>
      </c>
      <c r="Y13529">
        <v>0.3544059330825659</v>
      </c>
      <c r="Z13529">
        <v>5.3114805487534094</v>
      </c>
      <c r="AA13529">
        <v>4.4498969079626367E-2</v>
      </c>
      <c r="AB13529">
        <v>1.3815119240793337</v>
      </c>
    </row>
    <row r="13530" spans="1:28" x14ac:dyDescent="0.25">
      <c r="A13530" s="401" t="s">
        <v>61</v>
      </c>
      <c r="B13530">
        <v>1</v>
      </c>
      <c r="C13530" s="10">
        <v>40921</v>
      </c>
      <c r="D13530">
        <v>1</v>
      </c>
      <c r="E13530">
        <v>1.2341301786549699E-2</v>
      </c>
      <c r="F13530">
        <v>0.2035497558496468</v>
      </c>
      <c r="G13530">
        <v>0.22901685667392757</v>
      </c>
      <c r="H13530">
        <v>0.16266313510260755</v>
      </c>
      <c r="I13530">
        <v>4.6319843081806689E-3</v>
      </c>
      <c r="J13530">
        <v>0.2285795316102836</v>
      </c>
      <c r="K13530">
        <v>1.7928916689131658</v>
      </c>
      <c r="L13530">
        <v>6.6802511398688358</v>
      </c>
      <c r="M13530">
        <v>2.0150466449141029</v>
      </c>
      <c r="N13530">
        <v>9.1557421259881006E-2</v>
      </c>
      <c r="O13530">
        <v>0.4616271782025359</v>
      </c>
      <c r="P13530">
        <v>8.38784773622951E-3</v>
      </c>
      <c r="Q13530">
        <v>0.2337982882624772</v>
      </c>
      <c r="R13530">
        <v>0.18258847523327021</v>
      </c>
      <c r="S13530">
        <v>0.76592118044072965</v>
      </c>
      <c r="T13530">
        <v>0.7659745218126538</v>
      </c>
      <c r="U13530">
        <v>6.4561953065819537</v>
      </c>
      <c r="V13530">
        <v>10.199909840667786</v>
      </c>
      <c r="W13530">
        <v>0.39787298582245073</v>
      </c>
      <c r="X13530">
        <v>0.27022012741780682</v>
      </c>
      <c r="Y13530">
        <v>0.35446409517137217</v>
      </c>
      <c r="Z13530">
        <v>5.3123181211691071</v>
      </c>
      <c r="AA13530">
        <v>4.4499732585882933E-2</v>
      </c>
      <c r="AB13530">
        <v>1.3874139384455335</v>
      </c>
    </row>
    <row r="13531" spans="1:28" x14ac:dyDescent="0.25">
      <c r="A13531" s="401" t="s">
        <v>61</v>
      </c>
      <c r="B13531">
        <v>1</v>
      </c>
      <c r="C13531" s="10">
        <v>40922</v>
      </c>
      <c r="D13531">
        <v>1</v>
      </c>
      <c r="E13531">
        <v>1.2341645606855974E-2</v>
      </c>
      <c r="F13531">
        <v>0.20355542660793541</v>
      </c>
      <c r="G13531">
        <v>0.22906472594865329</v>
      </c>
      <c r="H13531">
        <v>0.16269244008013878</v>
      </c>
      <c r="I13531">
        <v>4.6329524890062809E-3</v>
      </c>
      <c r="J13531">
        <v>0.22861704413977532</v>
      </c>
      <c r="K13531">
        <v>1.7934041985085336</v>
      </c>
      <c r="L13531">
        <v>6.68078921917669</v>
      </c>
      <c r="M13531">
        <v>2.0152413669128322</v>
      </c>
      <c r="N13531">
        <v>9.1560187402843773E-2</v>
      </c>
      <c r="O13531">
        <v>0.46172508841504978</v>
      </c>
      <c r="P13531">
        <v>8.38784773622951E-3</v>
      </c>
      <c r="Q13531">
        <v>0.23383665724994415</v>
      </c>
      <c r="R13531">
        <v>0.18260611948628641</v>
      </c>
      <c r="S13531">
        <v>0.7660657518317654</v>
      </c>
      <c r="T13531">
        <v>0.76611910327213595</v>
      </c>
      <c r="U13531">
        <v>6.4580409234842309</v>
      </c>
      <c r="V13531">
        <v>10.202825664169044</v>
      </c>
      <c r="W13531">
        <v>0.39795614953162434</v>
      </c>
      <c r="X13531">
        <v>0.27026447364788092</v>
      </c>
      <c r="Y13531">
        <v>0.35452226680524596</v>
      </c>
      <c r="Z13531">
        <v>5.3131558256623954</v>
      </c>
      <c r="AA13531">
        <v>4.4500496105239616E-2</v>
      </c>
      <c r="AB13531">
        <v>1.3933411670519955</v>
      </c>
    </row>
    <row r="13532" spans="1:28" x14ac:dyDescent="0.25">
      <c r="A13532" s="401" t="s">
        <v>61</v>
      </c>
      <c r="B13532">
        <v>1</v>
      </c>
      <c r="C13532" s="10">
        <v>40923</v>
      </c>
      <c r="D13532">
        <v>1</v>
      </c>
      <c r="E13532">
        <v>1.2341989436740848E-2</v>
      </c>
      <c r="F13532">
        <v>0.20356109752420748</v>
      </c>
      <c r="G13532">
        <v>0.22911260522905064</v>
      </c>
      <c r="H13532">
        <v>0.16272175033718037</v>
      </c>
      <c r="I13532">
        <v>4.6339208722017732E-3</v>
      </c>
      <c r="J13532">
        <v>0.2286545628255045</v>
      </c>
      <c r="K13532">
        <v>1.7939168746194945</v>
      </c>
      <c r="L13532">
        <v>6.6813273418256305</v>
      </c>
      <c r="M13532">
        <v>2.0154361077283252</v>
      </c>
      <c r="N13532">
        <v>9.1562953629377553E-2</v>
      </c>
      <c r="O13532">
        <v>0.46182301939412618</v>
      </c>
      <c r="P13532">
        <v>8.38784773622951E-3</v>
      </c>
      <c r="Q13532">
        <v>0.23387503253420319</v>
      </c>
      <c r="R13532">
        <v>0.1826237654443372</v>
      </c>
      <c r="S13532">
        <v>0.76621035051136277</v>
      </c>
      <c r="T13532">
        <v>0.7662637120220801</v>
      </c>
      <c r="U13532">
        <v>6.4598870679885385</v>
      </c>
      <c r="V13532">
        <v>10.205742321209698</v>
      </c>
      <c r="W13532">
        <v>0.39803933062373864</v>
      </c>
      <c r="X13532">
        <v>0.27030882715568133</v>
      </c>
      <c r="Y13532">
        <v>0.35458044798575378</v>
      </c>
      <c r="Z13532">
        <v>5.3139936622541013</v>
      </c>
      <c r="AA13532">
        <v>4.4501259637696647E-2</v>
      </c>
      <c r="AB13532">
        <v>1.3992937176175209</v>
      </c>
    </row>
    <row r="13533" spans="1:28" x14ac:dyDescent="0.25">
      <c r="A13533" s="401" t="s">
        <v>61</v>
      </c>
      <c r="B13533">
        <v>1</v>
      </c>
      <c r="C13533" s="10">
        <v>40924</v>
      </c>
      <c r="D13533">
        <v>1</v>
      </c>
      <c r="E13533">
        <v>1.2342333276204587E-2</v>
      </c>
      <c r="F13533">
        <v>0.20356676859846745</v>
      </c>
      <c r="G13533">
        <v>0.22916049451721099</v>
      </c>
      <c r="H13533">
        <v>0.16275106587468346</v>
      </c>
      <c r="I13533">
        <v>4.6348894578094454E-3</v>
      </c>
      <c r="J13533">
        <v>0.22869208766848145</v>
      </c>
      <c r="K13533">
        <v>1.7944296972879326</v>
      </c>
      <c r="L13533">
        <v>6.6818655078191487</v>
      </c>
      <c r="M13533">
        <v>2.0156308673624004</v>
      </c>
      <c r="N13533">
        <v>9.1565719939484869E-2</v>
      </c>
      <c r="O13533">
        <v>0.4619209711441698</v>
      </c>
      <c r="P13533">
        <v>8.38784773622951E-3</v>
      </c>
      <c r="Q13533">
        <v>0.23391341411628763</v>
      </c>
      <c r="R13533">
        <v>0.18264141310758733</v>
      </c>
      <c r="S13533">
        <v>0.76635497648467221</v>
      </c>
      <c r="T13533">
        <v>0.76640834806763725</v>
      </c>
      <c r="U13533">
        <v>6.4617337402457</v>
      </c>
      <c r="V13533">
        <v>10.20865981202803</v>
      </c>
      <c r="W13533">
        <v>0.39812252910242701</v>
      </c>
      <c r="X13533">
        <v>0.27035318794240237</v>
      </c>
      <c r="Y13533">
        <v>0.35463863871446233</v>
      </c>
      <c r="Z13533">
        <v>5.3148316309650552</v>
      </c>
      <c r="AA13533">
        <v>4.4502023183254247E-2</v>
      </c>
      <c r="AB13533">
        <v>1.4052716983211009</v>
      </c>
    </row>
    <row r="13534" spans="1:28" x14ac:dyDescent="0.25">
      <c r="A13534" s="401" t="s">
        <v>61</v>
      </c>
      <c r="B13534">
        <v>1</v>
      </c>
      <c r="C13534" s="10">
        <v>40925</v>
      </c>
      <c r="D13534">
        <v>1</v>
      </c>
      <c r="E13534">
        <v>1.2342677125247463E-2</v>
      </c>
      <c r="F13534">
        <v>0.20357243983071971</v>
      </c>
      <c r="G13534">
        <v>0.22920839381522615</v>
      </c>
      <c r="H13534">
        <v>0.1627803866935994</v>
      </c>
      <c r="I13534">
        <v>4.6358582458716057E-3</v>
      </c>
      <c r="J13534">
        <v>0.22872961866971656</v>
      </c>
      <c r="K13534">
        <v>1.7949426665557435</v>
      </c>
      <c r="L13534">
        <v>6.6824037171607351</v>
      </c>
      <c r="M13534">
        <v>2.015825645816876</v>
      </c>
      <c r="N13534">
        <v>9.1568486333168261E-2</v>
      </c>
      <c r="O13534">
        <v>0.46201894366958607</v>
      </c>
      <c r="P13534">
        <v>8.38784773622951E-3</v>
      </c>
      <c r="Q13534">
        <v>0.23395180199723101</v>
      </c>
      <c r="R13534">
        <v>0.18265906247620159</v>
      </c>
      <c r="S13534">
        <v>0.7664996297568456</v>
      </c>
      <c r="T13534">
        <v>0.76655301141395948</v>
      </c>
      <c r="U13534">
        <v>6.463580940406584</v>
      </c>
      <c r="V13534">
        <v>10.211578136862387</v>
      </c>
      <c r="W13534">
        <v>0.39820574497132366</v>
      </c>
      <c r="X13534">
        <v>0.27039755600923859</v>
      </c>
      <c r="Y13534">
        <v>0.35469683899293858</v>
      </c>
      <c r="Z13534">
        <v>5.3156697318160919</v>
      </c>
      <c r="AA13534">
        <v>4.4502786741912638E-2</v>
      </c>
      <c r="AB13534">
        <v>1.4112752178038821</v>
      </c>
    </row>
    <row r="13535" spans="1:28" x14ac:dyDescent="0.25">
      <c r="A13535" s="401" t="s">
        <v>61</v>
      </c>
      <c r="B13535">
        <v>1</v>
      </c>
      <c r="C13535" s="10">
        <v>40926</v>
      </c>
      <c r="D13535">
        <v>1</v>
      </c>
      <c r="E13535">
        <v>1.2343020983869742E-2</v>
      </c>
      <c r="F13535">
        <v>0.20357811122096864</v>
      </c>
      <c r="G13535">
        <v>0.22925630312518849</v>
      </c>
      <c r="H13535">
        <v>0.16280971279487966</v>
      </c>
      <c r="I13535">
        <v>4.6368272364305718E-3</v>
      </c>
      <c r="J13535">
        <v>0.22876715583022053</v>
      </c>
      <c r="K13535">
        <v>1.7954557824648361</v>
      </c>
      <c r="L13535">
        <v>6.6829419698538821</v>
      </c>
      <c r="M13535">
        <v>2.0160204430935709</v>
      </c>
      <c r="N13535">
        <v>9.1571252810430243E-2</v>
      </c>
      <c r="O13535">
        <v>0.46211693697478151</v>
      </c>
      <c r="P13535">
        <v>8.38784773622951E-3</v>
      </c>
      <c r="Q13535">
        <v>0.23399019617806707</v>
      </c>
      <c r="R13535">
        <v>0.18267671355034476</v>
      </c>
      <c r="S13535">
        <v>0.76664431033303582</v>
      </c>
      <c r="T13535">
        <v>0.76669770206620014</v>
      </c>
      <c r="U13535">
        <v>6.4654286686221001</v>
      </c>
      <c r="V13535">
        <v>10.214497295951196</v>
      </c>
      <c r="W13535">
        <v>0.39828897823406351</v>
      </c>
      <c r="X13535">
        <v>0.27044193135738476</v>
      </c>
      <c r="Y13535">
        <v>0.35475504882274972</v>
      </c>
      <c r="Z13535">
        <v>5.3165079648280482</v>
      </c>
      <c r="AA13535">
        <v>4.4503550313672049E-2</v>
      </c>
      <c r="AB13535">
        <v>1.4173043851711424</v>
      </c>
    </row>
    <row r="13536" spans="1:28" x14ac:dyDescent="0.25">
      <c r="A13536" s="401" t="s">
        <v>61</v>
      </c>
      <c r="B13536">
        <v>1</v>
      </c>
      <c r="C13536" s="10">
        <v>40927</v>
      </c>
      <c r="D13536">
        <v>1</v>
      </c>
      <c r="E13536">
        <v>1.2343364852071688E-2</v>
      </c>
      <c r="F13536">
        <v>0.20358378276921865</v>
      </c>
      <c r="G13536">
        <v>0.22930422244919055</v>
      </c>
      <c r="H13536">
        <v>0.16283904417947587</v>
      </c>
      <c r="I13536">
        <v>4.6377964295286692E-3</v>
      </c>
      <c r="J13536">
        <v>0.22880469915100415</v>
      </c>
      <c r="K13536">
        <v>1.7959690450571295</v>
      </c>
      <c r="L13536">
        <v>6.6834802659020811</v>
      </c>
      <c r="M13536">
        <v>2.0162152591943041</v>
      </c>
      <c r="N13536">
        <v>9.1574019371273338E-2</v>
      </c>
      <c r="O13536">
        <v>0.46221495106416338</v>
      </c>
      <c r="P13536">
        <v>8.38784773622951E-3</v>
      </c>
      <c r="Q13536">
        <v>0.2340285966598297</v>
      </c>
      <c r="R13536">
        <v>0.18269436633018168</v>
      </c>
      <c r="S13536">
        <v>0.76678901821839662</v>
      </c>
      <c r="T13536">
        <v>0.76684242002951308</v>
      </c>
      <c r="U13536">
        <v>6.4672769250432021</v>
      </c>
      <c r="V13536">
        <v>10.217417289532936</v>
      </c>
      <c r="W13536">
        <v>0.39837222889428225</v>
      </c>
      <c r="X13536">
        <v>0.2704863139880358</v>
      </c>
      <c r="Y13536">
        <v>0.35481326820546327</v>
      </c>
      <c r="Z13536">
        <v>5.3173463300217652</v>
      </c>
      <c r="AA13536">
        <v>4.4504313898532703E-2</v>
      </c>
      <c r="AB13536">
        <v>1.4233593099942723</v>
      </c>
    </row>
    <row r="13537" spans="1:28" x14ac:dyDescent="0.25">
      <c r="A13537" s="401" t="s">
        <v>61</v>
      </c>
      <c r="B13537">
        <v>1</v>
      </c>
      <c r="C13537" s="10">
        <v>40928</v>
      </c>
      <c r="D13537">
        <v>1</v>
      </c>
      <c r="E13537">
        <v>1.234370872985357E-2</v>
      </c>
      <c r="F13537">
        <v>0.20358945447547416</v>
      </c>
      <c r="G13537">
        <v>0.22935215178932564</v>
      </c>
      <c r="H13537">
        <v>0.16286838084833988</v>
      </c>
      <c r="I13537">
        <v>4.6387658252082338E-3</v>
      </c>
      <c r="J13537">
        <v>0.22884224863307848</v>
      </c>
      <c r="K13537">
        <v>1.7964824543745559</v>
      </c>
      <c r="L13537">
        <v>6.6840186053088244</v>
      </c>
      <c r="M13537">
        <v>2.0164100941208947</v>
      </c>
      <c r="N13537">
        <v>9.1576786015700073E-2</v>
      </c>
      <c r="O13537">
        <v>0.46231298594213982</v>
      </c>
      <c r="P13537">
        <v>8.38784773622951E-3</v>
      </c>
      <c r="Q13537">
        <v>0.23406700344355291</v>
      </c>
      <c r="R13537">
        <v>0.18271202081587715</v>
      </c>
      <c r="S13537">
        <v>0.76693375341808268</v>
      </c>
      <c r="T13537">
        <v>0.76698716530905398</v>
      </c>
      <c r="U13537">
        <v>6.4691257098208865</v>
      </c>
      <c r="V13537">
        <v>10.220338117846159</v>
      </c>
      <c r="W13537">
        <v>0.39845549695561622</v>
      </c>
      <c r="X13537">
        <v>0.27053070390238687</v>
      </c>
      <c r="Y13537">
        <v>0.35487149714264699</v>
      </c>
      <c r="Z13537">
        <v>5.3181848274180856</v>
      </c>
      <c r="AA13537">
        <v>4.4505077496494821E-2</v>
      </c>
      <c r="AB13537">
        <v>1.429440102312767</v>
      </c>
    </row>
    <row r="13538" spans="1:28" x14ac:dyDescent="0.25">
      <c r="A13538" s="401" t="s">
        <v>61</v>
      </c>
      <c r="B13538">
        <v>1</v>
      </c>
      <c r="C13538" s="10">
        <v>40929</v>
      </c>
      <c r="D13538">
        <v>1</v>
      </c>
      <c r="E13538">
        <v>1.2344052617215651E-2</v>
      </c>
      <c r="F13538">
        <v>0.20359512633973961</v>
      </c>
      <c r="G13538">
        <v>0.22940009114768725</v>
      </c>
      <c r="H13538">
        <v>0.16289772280242368</v>
      </c>
      <c r="I13538">
        <v>4.6397354235116085E-3</v>
      </c>
      <c r="J13538">
        <v>0.22887980427745455</v>
      </c>
      <c r="K13538">
        <v>1.7969960104590597</v>
      </c>
      <c r="L13538">
        <v>6.6845569880776043</v>
      </c>
      <c r="M13538">
        <v>2.0166049478751615</v>
      </c>
      <c r="N13538">
        <v>9.1579552743713002E-2</v>
      </c>
      <c r="O13538">
        <v>0.4624110416131203</v>
      </c>
      <c r="P13538">
        <v>8.38784773622951E-3</v>
      </c>
      <c r="Q13538">
        <v>0.23410541653027095</v>
      </c>
      <c r="R13538">
        <v>0.18272967700759607</v>
      </c>
      <c r="S13538">
        <v>0.76707851593724974</v>
      </c>
      <c r="T13538">
        <v>0.76713193790997813</v>
      </c>
      <c r="U13538">
        <v>6.4709750231061944</v>
      </c>
      <c r="V13538">
        <v>10.223259781129498</v>
      </c>
      <c r="W13538">
        <v>0.39853878242170265</v>
      </c>
      <c r="X13538">
        <v>0.2705751011016333</v>
      </c>
      <c r="Y13538">
        <v>0.35492973563586883</v>
      </c>
      <c r="Z13538">
        <v>5.3190234570378578</v>
      </c>
      <c r="AA13538">
        <v>4.4505841107558633E-2</v>
      </c>
      <c r="AB13538">
        <v>1.4355468726362255</v>
      </c>
    </row>
    <row r="13539" spans="1:28" x14ac:dyDescent="0.25">
      <c r="A13539" s="401" t="s">
        <v>61</v>
      </c>
      <c r="B13539">
        <v>1</v>
      </c>
      <c r="C13539" s="10">
        <v>40930</v>
      </c>
      <c r="D13539">
        <v>1</v>
      </c>
      <c r="E13539">
        <v>1.2344396514158204E-2</v>
      </c>
      <c r="F13539">
        <v>0.2036007983620193</v>
      </c>
      <c r="G13539">
        <v>0.22944804052636941</v>
      </c>
      <c r="H13539">
        <v>0.16292707004267945</v>
      </c>
      <c r="I13539">
        <v>4.6407052244811457E-3</v>
      </c>
      <c r="J13539">
        <v>0.22891736608514371</v>
      </c>
      <c r="K13539">
        <v>1.7975097133525959</v>
      </c>
      <c r="L13539">
        <v>6.6850954142119141</v>
      </c>
      <c r="M13539">
        <v>2.0167998204589246</v>
      </c>
      <c r="N13539">
        <v>9.1582319555314609E-2</v>
      </c>
      <c r="O13539">
        <v>0.46250911808151496</v>
      </c>
      <c r="P13539">
        <v>8.38784773622951E-3</v>
      </c>
      <c r="Q13539">
        <v>0.23414383592101823</v>
      </c>
      <c r="R13539">
        <v>0.18274733490550321</v>
      </c>
      <c r="S13539">
        <v>0.76722330578105458</v>
      </c>
      <c r="T13539">
        <v>0.7672767378374431</v>
      </c>
      <c r="U13539">
        <v>6.4728248650502085</v>
      </c>
      <c r="V13539">
        <v>10.226182279621634</v>
      </c>
      <c r="W13539">
        <v>0.39862208529617954</v>
      </c>
      <c r="X13539">
        <v>0.27061950558697062</v>
      </c>
      <c r="Y13539">
        <v>0.3549879836866971</v>
      </c>
      <c r="Z13539">
        <v>5.3198622189019318</v>
      </c>
      <c r="AA13539">
        <v>4.4506604731724367E-2</v>
      </c>
      <c r="AB13539">
        <v>1.4416797319463606</v>
      </c>
    </row>
    <row r="13540" spans="1:28" x14ac:dyDescent="0.25">
      <c r="A13540" s="401" t="s">
        <v>61</v>
      </c>
      <c r="B13540">
        <v>1</v>
      </c>
      <c r="C13540" s="10">
        <v>40931</v>
      </c>
      <c r="D13540">
        <v>1</v>
      </c>
      <c r="E13540">
        <v>1.2344740420681491E-2</v>
      </c>
      <c r="F13540">
        <v>0.2036064705423177</v>
      </c>
      <c r="G13540">
        <v>0.22949599992746655</v>
      </c>
      <c r="H13540">
        <v>0.16295642257005954</v>
      </c>
      <c r="I13540">
        <v>4.6416752281592073E-3</v>
      </c>
      <c r="J13540">
        <v>0.22895493405715744</v>
      </c>
      <c r="K13540">
        <v>1.7980235630971335</v>
      </c>
      <c r="L13540">
        <v>6.685633883715246</v>
      </c>
      <c r="M13540">
        <v>2.0169947118740028</v>
      </c>
      <c r="N13540">
        <v>9.1585086450507447E-2</v>
      </c>
      <c r="O13540">
        <v>0.46260721535173482</v>
      </c>
      <c r="P13540">
        <v>8.38784773622951E-3</v>
      </c>
      <c r="Q13540">
        <v>0.23418226161682937</v>
      </c>
      <c r="R13540">
        <v>0.1827649945097635</v>
      </c>
      <c r="S13540">
        <v>0.76736812295465473</v>
      </c>
      <c r="T13540">
        <v>0.76742156509660675</v>
      </c>
      <c r="U13540">
        <v>6.4746752358040549</v>
      </c>
      <c r="V13540">
        <v>10.22910561356133</v>
      </c>
      <c r="W13540">
        <v>0.39870540558268558</v>
      </c>
      <c r="X13540">
        <v>0.27066391735959461</v>
      </c>
      <c r="Y13540">
        <v>0.35504624129670026</v>
      </c>
      <c r="Z13540">
        <v>5.320701113031161</v>
      </c>
      <c r="AA13540">
        <v>4.4507368368992238E-2</v>
      </c>
      <c r="AB13540">
        <v>1.447838791699013</v>
      </c>
    </row>
    <row r="13541" spans="1:28" x14ac:dyDescent="0.25">
      <c r="A13541" s="401" t="s">
        <v>61</v>
      </c>
      <c r="B13541">
        <v>1</v>
      </c>
      <c r="C13541" s="10">
        <v>40932</v>
      </c>
      <c r="D13541">
        <v>1</v>
      </c>
      <c r="E13541">
        <v>1.2345084336785784E-2</v>
      </c>
      <c r="F13541">
        <v>0.2036121428806392</v>
      </c>
      <c r="G13541">
        <v>0.22954396935307364</v>
      </c>
      <c r="H13541">
        <v>0.16298578038551645</v>
      </c>
      <c r="I13541">
        <v>4.6426454345881631E-3</v>
      </c>
      <c r="J13541">
        <v>0.22899250819450731</v>
      </c>
      <c r="K13541">
        <v>1.7985375597346522</v>
      </c>
      <c r="L13541">
        <v>6.6861723965910942</v>
      </c>
      <c r="M13541">
        <v>2.0171896221222165</v>
      </c>
      <c r="N13541">
        <v>9.1587853429294E-2</v>
      </c>
      <c r="O13541">
        <v>0.46270533342819176</v>
      </c>
      <c r="P13541">
        <v>8.38784773622951E-3</v>
      </c>
      <c r="Q13541">
        <v>0.23422069361873896</v>
      </c>
      <c r="R13541">
        <v>0.18278265582054185</v>
      </c>
      <c r="S13541">
        <v>0.76751296746320896</v>
      </c>
      <c r="T13541">
        <v>0.76756641969262818</v>
      </c>
      <c r="U13541">
        <v>6.4765261355189034</v>
      </c>
      <c r="V13541">
        <v>10.232029783187414</v>
      </c>
      <c r="W13541">
        <v>0.39878874328486025</v>
      </c>
      <c r="X13541">
        <v>0.27070833642070113</v>
      </c>
      <c r="Y13541">
        <v>0.35510450846744712</v>
      </c>
      <c r="Z13541">
        <v>5.3215401394464026</v>
      </c>
      <c r="AA13541">
        <v>4.4508132019362483E-2</v>
      </c>
      <c r="AB13541">
        <v>1.4540241638261795</v>
      </c>
    </row>
    <row r="13542" spans="1:28" x14ac:dyDescent="0.25">
      <c r="A13542" s="401" t="s">
        <v>61</v>
      </c>
      <c r="B13542">
        <v>1</v>
      </c>
      <c r="C13542" s="10">
        <v>40933</v>
      </c>
      <c r="D13542">
        <v>1</v>
      </c>
      <c r="E13542">
        <v>1.2345428262471344E-2</v>
      </c>
      <c r="F13542">
        <v>0.2036178153769882</v>
      </c>
      <c r="G13542">
        <v>0.22959194880528591</v>
      </c>
      <c r="H13542">
        <v>0.16301514349000287</v>
      </c>
      <c r="I13542">
        <v>4.6436158438103925E-3</v>
      </c>
      <c r="J13542">
        <v>0.22903008849820519</v>
      </c>
      <c r="K13542">
        <v>1.7990517033071434</v>
      </c>
      <c r="L13542">
        <v>6.6867109528429509</v>
      </c>
      <c r="M13542">
        <v>2.0173845512053852</v>
      </c>
      <c r="N13542">
        <v>9.1590620491676836E-2</v>
      </c>
      <c r="O13542">
        <v>0.46280347231529895</v>
      </c>
      <c r="P13542">
        <v>8.38784773622951E-3</v>
      </c>
      <c r="Q13542">
        <v>0.234259131927782</v>
      </c>
      <c r="R13542">
        <v>0.18280031883800307</v>
      </c>
      <c r="S13542">
        <v>0.7676578393118767</v>
      </c>
      <c r="T13542">
        <v>0.76771130163066725</v>
      </c>
      <c r="U13542">
        <v>6.4783775643459665</v>
      </c>
      <c r="V13542">
        <v>10.234954788738779</v>
      </c>
      <c r="W13542">
        <v>0.39887209840634374</v>
      </c>
      <c r="X13542">
        <v>0.27075276277148635</v>
      </c>
      <c r="Y13542">
        <v>0.3551627852005067</v>
      </c>
      <c r="Z13542">
        <v>5.3223792981685172</v>
      </c>
      <c r="AA13542">
        <v>4.4508895682835309E-2</v>
      </c>
      <c r="AB13542">
        <v>1.4602359607380468</v>
      </c>
    </row>
    <row r="13543" spans="1:28" x14ac:dyDescent="0.25">
      <c r="A13543" s="401" t="s">
        <v>61</v>
      </c>
      <c r="B13543">
        <v>1</v>
      </c>
      <c r="C13543" s="10">
        <v>40934</v>
      </c>
      <c r="D13543">
        <v>1</v>
      </c>
      <c r="E13543">
        <v>1.234577219773844E-2</v>
      </c>
      <c r="F13543">
        <v>0.20362348803136912</v>
      </c>
      <c r="G13543">
        <v>0.22963993828619919</v>
      </c>
      <c r="H13543">
        <v>0.16304451188447169</v>
      </c>
      <c r="I13543">
        <v>4.6445864558682841E-3</v>
      </c>
      <c r="J13543">
        <v>0.22906767496926303</v>
      </c>
      <c r="K13543">
        <v>1.7995659938566111</v>
      </c>
      <c r="L13543">
        <v>6.6872495524743112</v>
      </c>
      <c r="M13543">
        <v>2.0175794991253291</v>
      </c>
      <c r="N13543">
        <v>9.1593387637658466E-2</v>
      </c>
      <c r="O13543">
        <v>0.4629016320174702</v>
      </c>
      <c r="P13543">
        <v>8.38784773622951E-3</v>
      </c>
      <c r="Q13543">
        <v>0.23429757654499353</v>
      </c>
      <c r="R13543">
        <v>0.18281798356231219</v>
      </c>
      <c r="S13543">
        <v>0.7678027385058187</v>
      </c>
      <c r="T13543">
        <v>0.76785621091588496</v>
      </c>
      <c r="U13543">
        <v>6.4802295224365007</v>
      </c>
      <c r="V13543">
        <v>10.237880630454391</v>
      </c>
      <c r="W13543">
        <v>0.3989554709507771</v>
      </c>
      <c r="X13543">
        <v>0.27079719641314659</v>
      </c>
      <c r="Y13543">
        <v>0.35522107149744825</v>
      </c>
      <c r="Z13543">
        <v>5.3232185892183681</v>
      </c>
      <c r="AA13543">
        <v>4.4509659359410959E-2</v>
      </c>
      <c r="AB13543">
        <v>1.4664742953250327</v>
      </c>
    </row>
    <row r="13544" spans="1:28" x14ac:dyDescent="0.25">
      <c r="A13544" s="401" t="s">
        <v>61</v>
      </c>
      <c r="B13544">
        <v>1</v>
      </c>
      <c r="C13544" s="10">
        <v>40935</v>
      </c>
      <c r="D13544">
        <v>1</v>
      </c>
      <c r="E13544">
        <v>1.234611614258734E-2</v>
      </c>
      <c r="F13544">
        <v>0.20362916084378635</v>
      </c>
      <c r="G13544">
        <v>0.22968793779790972</v>
      </c>
      <c r="H13544">
        <v>0.16307388556987587</v>
      </c>
      <c r="I13544">
        <v>4.6455572708042339E-3</v>
      </c>
      <c r="J13544">
        <v>0.22910526760869296</v>
      </c>
      <c r="K13544">
        <v>1.800080431425072</v>
      </c>
      <c r="L13544">
        <v>6.6877881954886691</v>
      </c>
      <c r="M13544">
        <v>2.017774465883869</v>
      </c>
      <c r="N13544">
        <v>9.1596154867241431E-2</v>
      </c>
      <c r="O13544">
        <v>0.46299981253912043</v>
      </c>
      <c r="P13544">
        <v>8.38784773622951E-3</v>
      </c>
      <c r="Q13544">
        <v>0.2343360274714088</v>
      </c>
      <c r="R13544">
        <v>0.18283564999363416</v>
      </c>
      <c r="S13544">
        <v>0.7679476650501964</v>
      </c>
      <c r="T13544">
        <v>0.76800114755344318</v>
      </c>
      <c r="U13544">
        <v>6.4820820099418048</v>
      </c>
      <c r="V13544">
        <v>10.240807308573284</v>
      </c>
      <c r="W13544">
        <v>0.39903886092180207</v>
      </c>
      <c r="X13544">
        <v>0.27084163734687833</v>
      </c>
      <c r="Y13544">
        <v>0.35527936735984134</v>
      </c>
      <c r="Z13544">
        <v>5.3240580126168222</v>
      </c>
      <c r="AA13544">
        <v>4.4510423049089649E-2</v>
      </c>
      <c r="AB13544">
        <v>1.4727392809598392</v>
      </c>
    </row>
    <row r="13545" spans="1:28" x14ac:dyDescent="0.25">
      <c r="A13545" s="401" t="s">
        <v>61</v>
      </c>
      <c r="B13545">
        <v>1</v>
      </c>
      <c r="C13545" s="10">
        <v>40936</v>
      </c>
      <c r="D13545">
        <v>1</v>
      </c>
      <c r="E13545">
        <v>1.234646009701831E-2</v>
      </c>
      <c r="F13545">
        <v>0.20363483381424427</v>
      </c>
      <c r="G13545">
        <v>0.22973594734251407</v>
      </c>
      <c r="H13545">
        <v>0.16310326454716867</v>
      </c>
      <c r="I13545">
        <v>4.6465282886606479E-3</v>
      </c>
      <c r="J13545">
        <v>0.22914286641750728</v>
      </c>
      <c r="K13545">
        <v>1.8005950160545534</v>
      </c>
      <c r="L13545">
        <v>6.6883268818895178</v>
      </c>
      <c r="M13545">
        <v>2.0179694514828239</v>
      </c>
      <c r="N13545">
        <v>9.1598922180428213E-2</v>
      </c>
      <c r="O13545">
        <v>0.4630980138846652</v>
      </c>
      <c r="P13545">
        <v>8.38784773622951E-3</v>
      </c>
      <c r="Q13545">
        <v>0.23437448470806324</v>
      </c>
      <c r="R13545">
        <v>0.18285331813213387</v>
      </c>
      <c r="S13545">
        <v>0.76809261895017233</v>
      </c>
      <c r="T13545">
        <v>0.76814611154850476</v>
      </c>
      <c r="U13545">
        <v>6.4839350270132217</v>
      </c>
      <c r="V13545">
        <v>10.243734823334556</v>
      </c>
      <c r="W13545">
        <v>0.39912226832306119</v>
      </c>
      <c r="X13545">
        <v>0.27088608557387833</v>
      </c>
      <c r="Y13545">
        <v>0.35533767278925577</v>
      </c>
      <c r="Z13545">
        <v>5.3248975683847499</v>
      </c>
      <c r="AA13545">
        <v>4.4511186751871608E-2</v>
      </c>
      <c r="AB13545">
        <v>1.4790310314995128</v>
      </c>
    </row>
    <row r="13546" spans="1:28" x14ac:dyDescent="0.25">
      <c r="A13546" s="401" t="s">
        <v>61</v>
      </c>
      <c r="B13546">
        <v>1</v>
      </c>
      <c r="C13546" s="10">
        <v>40937</v>
      </c>
      <c r="D13546">
        <v>1</v>
      </c>
      <c r="E13546">
        <v>1.2346804061031618E-2</v>
      </c>
      <c r="F13546">
        <v>0.20364050694274732</v>
      </c>
      <c r="G13546">
        <v>0.22978396692210937</v>
      </c>
      <c r="H13546">
        <v>0.16313264881730344</v>
      </c>
      <c r="I13546">
        <v>4.6474995094799411E-3</v>
      </c>
      <c r="J13546">
        <v>0.22918047139671849</v>
      </c>
      <c r="K13546">
        <v>1.8011097477870954</v>
      </c>
      <c r="L13546">
        <v>6.6888656116803533</v>
      </c>
      <c r="M13546">
        <v>2.0181644559240159</v>
      </c>
      <c r="N13546">
        <v>9.1601689577221382E-2</v>
      </c>
      <c r="O13546">
        <v>0.46319623605852145</v>
      </c>
      <c r="P13546">
        <v>8.38784773622951E-3</v>
      </c>
      <c r="Q13546">
        <v>0.23441294825599243</v>
      </c>
      <c r="R13546">
        <v>0.1828709879779763</v>
      </c>
      <c r="S13546">
        <v>0.76823760021091003</v>
      </c>
      <c r="T13546">
        <v>0.76829110290623359</v>
      </c>
      <c r="U13546">
        <v>6.4857885738021368</v>
      </c>
      <c r="V13546">
        <v>10.246663174977376</v>
      </c>
      <c r="W13546">
        <v>0.39920569315819771</v>
      </c>
      <c r="X13546">
        <v>0.27093054109534348</v>
      </c>
      <c r="Y13546">
        <v>0.35539598778726161</v>
      </c>
      <c r="Z13546">
        <v>5.3257372565430252</v>
      </c>
      <c r="AA13546">
        <v>4.4511950467757057E-2</v>
      </c>
      <c r="AB13546">
        <v>1.4853496612875132</v>
      </c>
    </row>
    <row r="13547" spans="1:28" x14ac:dyDescent="0.25">
      <c r="A13547" s="401" t="s">
        <v>61</v>
      </c>
      <c r="B13547">
        <v>1</v>
      </c>
      <c r="C13547" s="10">
        <v>40938</v>
      </c>
      <c r="D13547">
        <v>1</v>
      </c>
      <c r="E13547">
        <v>1.2347148034627532E-2</v>
      </c>
      <c r="F13547">
        <v>0.20364618022929987</v>
      </c>
      <c r="G13547">
        <v>0.22983199653879308</v>
      </c>
      <c r="H13547">
        <v>0.16316203838123375</v>
      </c>
      <c r="I13547">
        <v>4.6484709333045361E-3</v>
      </c>
      <c r="J13547">
        <v>0.22921808254733911</v>
      </c>
      <c r="K13547">
        <v>1.8016246266647504</v>
      </c>
      <c r="L13547">
        <v>6.6894043848646705</v>
      </c>
      <c r="M13547">
        <v>2.018359479209265</v>
      </c>
      <c r="N13547">
        <v>9.1604457057623462E-2</v>
      </c>
      <c r="O13547">
        <v>0.46329447906510673</v>
      </c>
      <c r="P13547">
        <v>8.38784773622951E-3</v>
      </c>
      <c r="Q13547">
        <v>0.2344514181162321</v>
      </c>
      <c r="R13547">
        <v>0.18288865953132644</v>
      </c>
      <c r="S13547">
        <v>0.76838260883757403</v>
      </c>
      <c r="T13547">
        <v>0.76843612163179453</v>
      </c>
      <c r="U13547">
        <v>6.4876426504599793</v>
      </c>
      <c r="V13547">
        <v>10.249592363740982</v>
      </c>
      <c r="W13547">
        <v>0.3992891354308557</v>
      </c>
      <c r="X13547">
        <v>0.27097500391247087</v>
      </c>
      <c r="Y13547">
        <v>0.35545431235542918</v>
      </c>
      <c r="Z13547">
        <v>5.3265770771125238</v>
      </c>
      <c r="AA13547">
        <v>4.4512714196746218E-2</v>
      </c>
      <c r="AB13547">
        <v>1.4916952851557914</v>
      </c>
    </row>
    <row r="13548" spans="1:28" x14ac:dyDescent="0.25">
      <c r="A13548" s="401" t="s">
        <v>61</v>
      </c>
      <c r="B13548">
        <v>1</v>
      </c>
      <c r="C13548" s="10">
        <v>40939</v>
      </c>
      <c r="D13548">
        <v>1</v>
      </c>
      <c r="E13548">
        <v>1.2347492017806314E-2</v>
      </c>
      <c r="F13548">
        <v>0.20365185367390637</v>
      </c>
      <c r="G13548">
        <v>0.22988003619466321</v>
      </c>
      <c r="H13548">
        <v>0.16319143323991328</v>
      </c>
      <c r="I13548">
        <v>4.649442560176866E-3</v>
      </c>
      <c r="J13548">
        <v>0.22925569987038211</v>
      </c>
      <c r="K13548">
        <v>1.8021396527295817</v>
      </c>
      <c r="L13548">
        <v>6.6899432014459634</v>
      </c>
      <c r="M13548">
        <v>2.0185545213403926</v>
      </c>
      <c r="N13548">
        <v>9.1607224621636965E-2</v>
      </c>
      <c r="O13548">
        <v>0.46339274290883953</v>
      </c>
      <c r="P13548">
        <v>8.38784773622951E-3</v>
      </c>
      <c r="Q13548">
        <v>0.2344898942898182</v>
      </c>
      <c r="R13548">
        <v>0.1829063327923493</v>
      </c>
      <c r="S13548">
        <v>0.76852764483532976</v>
      </c>
      <c r="T13548">
        <v>0.76858116773035345</v>
      </c>
      <c r="U13548">
        <v>6.4894972571382219</v>
      </c>
      <c r="V13548">
        <v>10.252522389864678</v>
      </c>
      <c r="W13548">
        <v>0.39937259514467993</v>
      </c>
      <c r="X13548">
        <v>0.27101947402645782</v>
      </c>
      <c r="Y13548">
        <v>0.35551264649532904</v>
      </c>
      <c r="Z13548">
        <v>5.3274170301141259</v>
      </c>
      <c r="AA13548">
        <v>4.4513477938839321E-2</v>
      </c>
      <c r="AB13548">
        <v>1.4980680184268771</v>
      </c>
    </row>
    <row r="13549" spans="1:28" x14ac:dyDescent="0.25">
      <c r="A13549" s="401" t="s">
        <v>61</v>
      </c>
      <c r="B13549">
        <v>1</v>
      </c>
      <c r="C13549" s="10">
        <v>40940</v>
      </c>
      <c r="D13549">
        <v>1</v>
      </c>
      <c r="E13549">
        <v>1.2347492017806314E-2</v>
      </c>
      <c r="F13549">
        <v>0.20365185367390637</v>
      </c>
      <c r="G13549">
        <v>0.22992194163060503</v>
      </c>
      <c r="H13549">
        <v>0.16321670119855106</v>
      </c>
      <c r="I13549">
        <v>4.6502901192802841E-3</v>
      </c>
      <c r="J13549">
        <v>0.22928647291000723</v>
      </c>
      <c r="K13549">
        <v>1.8023258114995104</v>
      </c>
      <c r="L13549">
        <v>6.6898047487203049</v>
      </c>
      <c r="M13549">
        <v>2.0186032286125051</v>
      </c>
      <c r="N13549">
        <v>9.1609952747415485E-2</v>
      </c>
      <c r="O13549">
        <v>0.46338216138895921</v>
      </c>
      <c r="P13549">
        <v>8.38784773622951E-3</v>
      </c>
      <c r="Q13549">
        <v>0.23452136991643405</v>
      </c>
      <c r="R13549">
        <v>0.18291074628152099</v>
      </c>
      <c r="S13549">
        <v>0.76865983080646971</v>
      </c>
      <c r="T13549">
        <v>0.76871336290737668</v>
      </c>
      <c r="U13549">
        <v>6.4911695284192801</v>
      </c>
      <c r="V13549">
        <v>10.255129249806023</v>
      </c>
      <c r="W13549">
        <v>0.39944539782463334</v>
      </c>
      <c r="X13549">
        <v>0.27105585302605573</v>
      </c>
      <c r="Y13549">
        <v>0.35556036703080113</v>
      </c>
      <c r="Z13549">
        <v>5.3283150573794833</v>
      </c>
      <c r="AA13549">
        <v>4.4520942290987811E-2</v>
      </c>
      <c r="AB13549">
        <v>1.4980680184268771</v>
      </c>
    </row>
    <row r="13550" spans="1:28" x14ac:dyDescent="0.25">
      <c r="A13550" s="401" t="s">
        <v>61</v>
      </c>
      <c r="B13550">
        <v>1</v>
      </c>
      <c r="C13550" s="10">
        <v>40941</v>
      </c>
      <c r="D13550">
        <v>1</v>
      </c>
      <c r="E13550">
        <v>1.2347492017806314E-2</v>
      </c>
      <c r="F13550">
        <v>0.20365185367390637</v>
      </c>
      <c r="G13550">
        <v>0.22996385470559896</v>
      </c>
      <c r="H13550">
        <v>0.16324197306958618</v>
      </c>
      <c r="I13550">
        <v>4.6511378328874782E-3</v>
      </c>
      <c r="J13550">
        <v>0.22931725008030379</v>
      </c>
      <c r="K13550">
        <v>1.8025119894994073</v>
      </c>
      <c r="L13550">
        <v>6.6896662988600157</v>
      </c>
      <c r="M13550">
        <v>2.018651937059913</v>
      </c>
      <c r="N13550">
        <v>9.161268095443946E-2</v>
      </c>
      <c r="O13550">
        <v>0.46337158011070662</v>
      </c>
      <c r="P13550">
        <v>8.38784773622951E-3</v>
      </c>
      <c r="Q13550">
        <v>0.2345528497680297</v>
      </c>
      <c r="R13550">
        <v>0.1829151598771892</v>
      </c>
      <c r="S13550">
        <v>0.76879203951346187</v>
      </c>
      <c r="T13550">
        <v>0.76884558082183563</v>
      </c>
      <c r="U13550">
        <v>6.492842230626052</v>
      </c>
      <c r="V13550">
        <v>10.257736772581207</v>
      </c>
      <c r="W13550">
        <v>0.39951821377597863</v>
      </c>
      <c r="X13550">
        <v>0.27109223690881418</v>
      </c>
      <c r="Y13550">
        <v>0.35560809397181048</v>
      </c>
      <c r="Z13550">
        <v>5.3292132360226967</v>
      </c>
      <c r="AA13550">
        <v>4.4528407894814569E-2</v>
      </c>
      <c r="AB13550">
        <v>1.4980680184268771</v>
      </c>
    </row>
    <row r="13551" spans="1:28" x14ac:dyDescent="0.25">
      <c r="A13551" s="401" t="s">
        <v>61</v>
      </c>
      <c r="B13551">
        <v>1</v>
      </c>
      <c r="C13551" s="10">
        <v>40942</v>
      </c>
      <c r="D13551">
        <v>1</v>
      </c>
      <c r="E13551">
        <v>1.2347492017806314E-2</v>
      </c>
      <c r="F13551">
        <v>0.20365185367390637</v>
      </c>
      <c r="G13551">
        <v>0.23000577542103745</v>
      </c>
      <c r="H13551">
        <v>0.16326724885362445</v>
      </c>
      <c r="I13551">
        <v>4.6519857010266135E-3</v>
      </c>
      <c r="J13551">
        <v>0.22934803138182625</v>
      </c>
      <c r="K13551">
        <v>1.8026981867312579</v>
      </c>
      <c r="L13551">
        <v>6.6895278518650363</v>
      </c>
      <c r="M13551">
        <v>2.0187006466826447</v>
      </c>
      <c r="N13551">
        <v>9.161540924271129E-2</v>
      </c>
      <c r="O13551">
        <v>0.46336099907407641</v>
      </c>
      <c r="P13551">
        <v>8.38784773622951E-3</v>
      </c>
      <c r="Q13551">
        <v>0.2345843338451723</v>
      </c>
      <c r="R13551">
        <v>0.18291957357935645</v>
      </c>
      <c r="S13551">
        <v>0.76892427096021676</v>
      </c>
      <c r="T13551">
        <v>0.76897782147764093</v>
      </c>
      <c r="U13551">
        <v>6.4945153638695823</v>
      </c>
      <c r="V13551">
        <v>10.260344958358766</v>
      </c>
      <c r="W13551">
        <v>0.39959104300113502</v>
      </c>
      <c r="X13551">
        <v>0.2711286256753887</v>
      </c>
      <c r="Y13551">
        <v>0.35565582731921691</v>
      </c>
      <c r="Z13551">
        <v>5.3301115660692835</v>
      </c>
      <c r="AA13551">
        <v>4.4535874750529489E-2</v>
      </c>
      <c r="AB13551">
        <v>1.4980680184268771</v>
      </c>
    </row>
    <row r="13552" spans="1:28" x14ac:dyDescent="0.25">
      <c r="A13552" s="401" t="s">
        <v>61</v>
      </c>
      <c r="B13552">
        <v>1</v>
      </c>
      <c r="C13552" s="10">
        <v>40943</v>
      </c>
      <c r="D13552">
        <v>1</v>
      </c>
      <c r="E13552">
        <v>1.2347492017806314E-2</v>
      </c>
      <c r="F13552">
        <v>0.20365185367390637</v>
      </c>
      <c r="G13552">
        <v>0.23004770377831332</v>
      </c>
      <c r="H13552">
        <v>0.16329252855127174</v>
      </c>
      <c r="I13552">
        <v>4.6528337237258599E-3</v>
      </c>
      <c r="J13552">
        <v>0.22937881681512903</v>
      </c>
      <c r="K13552">
        <v>1.8028844031970497</v>
      </c>
      <c r="L13552">
        <v>6.6893894077353071</v>
      </c>
      <c r="M13552">
        <v>2.0187493574807291</v>
      </c>
      <c r="N13552">
        <v>9.1618137612233447E-2</v>
      </c>
      <c r="O13552">
        <v>0.46335041827906298</v>
      </c>
      <c r="P13552">
        <v>8.38784773622951E-3</v>
      </c>
      <c r="Q13552">
        <v>0.23461582214842905</v>
      </c>
      <c r="R13552">
        <v>0.18292398738802537</v>
      </c>
      <c r="S13552">
        <v>0.76905652515064571</v>
      </c>
      <c r="T13552">
        <v>0.76911008487870436</v>
      </c>
      <c r="U13552">
        <v>6.4961889282609446</v>
      </c>
      <c r="V13552">
        <v>10.262953807307271</v>
      </c>
      <c r="W13552">
        <v>0.3996638855025223</v>
      </c>
      <c r="X13552">
        <v>0.27116501932643483</v>
      </c>
      <c r="Y13552">
        <v>0.35570356707388034</v>
      </c>
      <c r="Z13552">
        <v>5.3310100475447655</v>
      </c>
      <c r="AA13552">
        <v>4.4543342858342494E-2</v>
      </c>
      <c r="AB13552">
        <v>1.4980680184268771</v>
      </c>
    </row>
    <row r="13553" spans="1:28" x14ac:dyDescent="0.25">
      <c r="A13553" s="401" t="s">
        <v>61</v>
      </c>
      <c r="B13553">
        <v>1</v>
      </c>
      <c r="C13553" s="10">
        <v>40944</v>
      </c>
      <c r="D13553">
        <v>1</v>
      </c>
      <c r="E13553">
        <v>1.2347492017806314E-2</v>
      </c>
      <c r="F13553">
        <v>0.20365185367390637</v>
      </c>
      <c r="G13553">
        <v>0.23008963977881963</v>
      </c>
      <c r="H13553">
        <v>0.16331781216313404</v>
      </c>
      <c r="I13553">
        <v>4.653681901013393E-3</v>
      </c>
      <c r="J13553">
        <v>0.22940960638076691</v>
      </c>
      <c r="K13553">
        <v>1.8030706388987692</v>
      </c>
      <c r="L13553">
        <v>6.6892509664707696</v>
      </c>
      <c r="M13553">
        <v>2.0187980694541943</v>
      </c>
      <c r="N13553">
        <v>9.1620866063008288E-2</v>
      </c>
      <c r="O13553">
        <v>0.46333983772566062</v>
      </c>
      <c r="P13553">
        <v>8.38784773622951E-3</v>
      </c>
      <c r="Q13553">
        <v>0.23464731467836716</v>
      </c>
      <c r="R13553">
        <v>0.18292840130319851</v>
      </c>
      <c r="S13553">
        <v>0.76918880208866047</v>
      </c>
      <c r="T13553">
        <v>0.76924237102893755</v>
      </c>
      <c r="U13553">
        <v>6.4978629239112404</v>
      </c>
      <c r="V13553">
        <v>10.265563319595351</v>
      </c>
      <c r="W13553">
        <v>0.39973674128256065</v>
      </c>
      <c r="X13553">
        <v>0.27120141786260821</v>
      </c>
      <c r="Y13553">
        <v>0.35575131323666082</v>
      </c>
      <c r="Z13553">
        <v>5.3319086804746689</v>
      </c>
      <c r="AA13553">
        <v>4.4550812218463555E-2</v>
      </c>
      <c r="AB13553">
        <v>1.4980680184268771</v>
      </c>
    </row>
    <row r="13554" spans="1:28" x14ac:dyDescent="0.25">
      <c r="A13554" s="401" t="s">
        <v>61</v>
      </c>
      <c r="B13554">
        <v>1</v>
      </c>
      <c r="C13554" s="10">
        <v>40945</v>
      </c>
      <c r="D13554">
        <v>1</v>
      </c>
      <c r="E13554">
        <v>1.2347492017806314E-2</v>
      </c>
      <c r="F13554">
        <v>0.20365185367390637</v>
      </c>
      <c r="G13554">
        <v>0.23013158342394968</v>
      </c>
      <c r="H13554">
        <v>0.16334309968981739</v>
      </c>
      <c r="I13554">
        <v>4.6545302329173933E-3</v>
      </c>
      <c r="J13554">
        <v>0.22944040007929453</v>
      </c>
      <c r="K13554">
        <v>1.8032568938384037</v>
      </c>
      <c r="L13554">
        <v>6.6891125280713641</v>
      </c>
      <c r="M13554">
        <v>2.0188467826030685</v>
      </c>
      <c r="N13554">
        <v>9.1623594595038257E-2</v>
      </c>
      <c r="O13554">
        <v>0.46332925741386416</v>
      </c>
      <c r="P13554">
        <v>8.38784773622951E-3</v>
      </c>
      <c r="Q13554">
        <v>0.23467881143555405</v>
      </c>
      <c r="R13554">
        <v>0.18293281532487848</v>
      </c>
      <c r="S13554">
        <v>0.7693211017781737</v>
      </c>
      <c r="T13554">
        <v>0.76937467993225395</v>
      </c>
      <c r="U13554">
        <v>6.4995373509316012</v>
      </c>
      <c r="V13554">
        <v>10.26817349539167</v>
      </c>
      <c r="W13554">
        <v>0.39980961034367057</v>
      </c>
      <c r="X13554">
        <v>0.27123782128456453</v>
      </c>
      <c r="Y13554">
        <v>0.35579906580841852</v>
      </c>
      <c r="Z13554">
        <v>5.3328074648845236</v>
      </c>
      <c r="AA13554">
        <v>4.4558282831102643E-2</v>
      </c>
      <c r="AB13554">
        <v>1.4980680184268771</v>
      </c>
    </row>
    <row r="13555" spans="1:28" x14ac:dyDescent="0.25">
      <c r="A13555" s="401" t="s">
        <v>61</v>
      </c>
      <c r="B13555">
        <v>1</v>
      </c>
      <c r="C13555" s="10">
        <v>40946</v>
      </c>
      <c r="D13555">
        <v>1</v>
      </c>
      <c r="E13555">
        <v>1.2347492017806314E-2</v>
      </c>
      <c r="F13555">
        <v>0.20365185367390637</v>
      </c>
      <c r="G13555">
        <v>0.23017353471509705</v>
      </c>
      <c r="H13555">
        <v>0.16336839113192794</v>
      </c>
      <c r="I13555">
        <v>4.6553787194660457E-3</v>
      </c>
      <c r="J13555">
        <v>0.22947119791126661</v>
      </c>
      <c r="K13555">
        <v>1.8034431680179399</v>
      </c>
      <c r="L13555">
        <v>6.6889740925370313</v>
      </c>
      <c r="M13555">
        <v>2.0188954969273798</v>
      </c>
      <c r="N13555">
        <v>9.1626323208325783E-2</v>
      </c>
      <c r="O13555">
        <v>0.46331867734366783</v>
      </c>
      <c r="P13555">
        <v>8.38784773622951E-3</v>
      </c>
      <c r="Q13555">
        <v>0.23471031242055712</v>
      </c>
      <c r="R13555">
        <v>0.18293722945306776</v>
      </c>
      <c r="S13555">
        <v>0.76945342422309859</v>
      </c>
      <c r="T13555">
        <v>0.76950701159256674</v>
      </c>
      <c r="U13555">
        <v>6.5012122094331861</v>
      </c>
      <c r="V13555">
        <v>10.270784334864928</v>
      </c>
      <c r="W13555">
        <v>0.39988249268827314</v>
      </c>
      <c r="X13555">
        <v>0.27127422959295966</v>
      </c>
      <c r="Y13555">
        <v>0.35584682479001373</v>
      </c>
      <c r="Z13555">
        <v>5.3337064007998638</v>
      </c>
      <c r="AA13555">
        <v>4.4565754696469811E-2</v>
      </c>
      <c r="AB13555">
        <v>1.4980680184268771</v>
      </c>
    </row>
    <row r="13556" spans="1:28" x14ac:dyDescent="0.25">
      <c r="A13556" s="401" t="s">
        <v>61</v>
      </c>
      <c r="B13556">
        <v>1</v>
      </c>
      <c r="C13556" s="10">
        <v>40947</v>
      </c>
      <c r="D13556">
        <v>1</v>
      </c>
      <c r="E13556">
        <v>1.2347492017806314E-2</v>
      </c>
      <c r="F13556">
        <v>0.20365185367390637</v>
      </c>
      <c r="G13556">
        <v>0.23021549365365551</v>
      </c>
      <c r="H13556">
        <v>0.16339368649007197</v>
      </c>
      <c r="I13556">
        <v>4.6562273606875412E-3</v>
      </c>
      <c r="J13556">
        <v>0.22950199987723799</v>
      </c>
      <c r="K13556">
        <v>1.803629461439366</v>
      </c>
      <c r="L13556">
        <v>6.6888356598677117</v>
      </c>
      <c r="M13556">
        <v>2.0189442124271575</v>
      </c>
      <c r="N13556">
        <v>9.1629051902873279E-2</v>
      </c>
      <c r="O13556">
        <v>0.46330809751506619</v>
      </c>
      <c r="P13556">
        <v>8.38784773622951E-3</v>
      </c>
      <c r="Q13556">
        <v>0.23474181763394383</v>
      </c>
      <c r="R13556">
        <v>0.182941643687769</v>
      </c>
      <c r="S13556">
        <v>0.76958576942734891</v>
      </c>
      <c r="T13556">
        <v>0.76963936601379013</v>
      </c>
      <c r="U13556">
        <v>6.5028874995271826</v>
      </c>
      <c r="V13556">
        <v>10.273395838183882</v>
      </c>
      <c r="W13556">
        <v>0.39995538831878985</v>
      </c>
      <c r="X13556">
        <v>0.27131064278844952</v>
      </c>
      <c r="Y13556">
        <v>0.35589459018230685</v>
      </c>
      <c r="Z13556">
        <v>5.334605488246229</v>
      </c>
      <c r="AA13556">
        <v>4.4573227814775122E-2</v>
      </c>
      <c r="AB13556">
        <v>1.4980680184268771</v>
      </c>
    </row>
    <row r="13557" spans="1:28" x14ac:dyDescent="0.25">
      <c r="A13557" s="401" t="s">
        <v>61</v>
      </c>
      <c r="B13557">
        <v>1</v>
      </c>
      <c r="C13557" s="10">
        <v>40948</v>
      </c>
      <c r="D13557">
        <v>1</v>
      </c>
      <c r="E13557">
        <v>1.2347492017806314E-2</v>
      </c>
      <c r="F13557">
        <v>0.20365185367390637</v>
      </c>
      <c r="G13557">
        <v>0.23025746024101915</v>
      </c>
      <c r="H13557">
        <v>0.16341898576485578</v>
      </c>
      <c r="I13557">
        <v>4.6570761566100752E-3</v>
      </c>
      <c r="J13557">
        <v>0.22953280597776357</v>
      </c>
      <c r="K13557">
        <v>1.8038157741046692</v>
      </c>
      <c r="L13557">
        <v>6.6886972300633465</v>
      </c>
      <c r="M13557">
        <v>2.0189929291024291</v>
      </c>
      <c r="N13557">
        <v>9.1631780678683161E-2</v>
      </c>
      <c r="O13557">
        <v>0.46329751792805368</v>
      </c>
      <c r="P13557">
        <v>8.38784773622951E-3</v>
      </c>
      <c r="Q13557">
        <v>0.23477332707628187</v>
      </c>
      <c r="R13557">
        <v>0.18294605802898473</v>
      </c>
      <c r="S13557">
        <v>0.76971813739483963</v>
      </c>
      <c r="T13557">
        <v>0.76977174319983899</v>
      </c>
      <c r="U13557">
        <v>6.5045632213248075</v>
      </c>
      <c r="V13557">
        <v>10.276008005517321</v>
      </c>
      <c r="W13557">
        <v>0.4000282972376426</v>
      </c>
      <c r="X13557">
        <v>0.27134706087169008</v>
      </c>
      <c r="Y13557">
        <v>0.35594236198615836</v>
      </c>
      <c r="Z13557">
        <v>5.3355047272491625</v>
      </c>
      <c r="AA13557">
        <v>4.4580702186228678E-2</v>
      </c>
      <c r="AB13557">
        <v>1.4980680184268771</v>
      </c>
    </row>
    <row r="13558" spans="1:28" x14ac:dyDescent="0.25">
      <c r="A13558" s="401" t="s">
        <v>61</v>
      </c>
      <c r="B13558">
        <v>1</v>
      </c>
      <c r="C13558" s="10">
        <v>40949</v>
      </c>
      <c r="D13558">
        <v>1</v>
      </c>
      <c r="E13558">
        <v>1.2347492017806314E-2</v>
      </c>
      <c r="F13558">
        <v>0.20365185367390637</v>
      </c>
      <c r="G13558">
        <v>0.23029943447858231</v>
      </c>
      <c r="H13558">
        <v>0.16344428895688584</v>
      </c>
      <c r="I13558">
        <v>4.6579251072618481E-3</v>
      </c>
      <c r="J13558">
        <v>0.22956361621339835</v>
      </c>
      <c r="K13558">
        <v>1.8040021060158375</v>
      </c>
      <c r="L13558">
        <v>6.6885588031238763</v>
      </c>
      <c r="M13558">
        <v>2.0190416469532231</v>
      </c>
      <c r="N13558">
        <v>9.1634509535757858E-2</v>
      </c>
      <c r="O13558">
        <v>0.46328693858262482</v>
      </c>
      <c r="P13558">
        <v>8.38784773622951E-3</v>
      </c>
      <c r="Q13558">
        <v>0.23480484074813879</v>
      </c>
      <c r="R13558">
        <v>0.18295047247671753</v>
      </c>
      <c r="S13558">
        <v>0.76985052812948562</v>
      </c>
      <c r="T13558">
        <v>0.76990414315462885</v>
      </c>
      <c r="U13558">
        <v>6.5062393749373051</v>
      </c>
      <c r="V13558">
        <v>10.278620837034085</v>
      </c>
      <c r="W13558">
        <v>0.4001012194472538</v>
      </c>
      <c r="X13558">
        <v>0.27138348384333744</v>
      </c>
      <c r="Y13558">
        <v>0.35599014020242892</v>
      </c>
      <c r="Z13558">
        <v>5.3364041178342108</v>
      </c>
      <c r="AA13558">
        <v>4.4588177811040609E-2</v>
      </c>
      <c r="AB13558">
        <v>1.4980680184268771</v>
      </c>
    </row>
    <row r="13559" spans="1:28" x14ac:dyDescent="0.25">
      <c r="A13559" s="401" t="s">
        <v>61</v>
      </c>
      <c r="B13559">
        <v>1</v>
      </c>
      <c r="C13559" s="10">
        <v>40950</v>
      </c>
      <c r="D13559">
        <v>1</v>
      </c>
      <c r="E13559">
        <v>1.2347492017806314E-2</v>
      </c>
      <c r="F13559">
        <v>0.20365185367390637</v>
      </c>
      <c r="G13559">
        <v>0.23034141636773961</v>
      </c>
      <c r="H13559">
        <v>0.1634695960667687</v>
      </c>
      <c r="I13559">
        <v>4.6587742126710666E-3</v>
      </c>
      <c r="J13559">
        <v>0.22959443058469739</v>
      </c>
      <c r="K13559">
        <v>1.804188457174859</v>
      </c>
      <c r="L13559">
        <v>6.6884203790492416</v>
      </c>
      <c r="M13559">
        <v>2.0190903659795683</v>
      </c>
      <c r="N13559">
        <v>9.1637238474099769E-2</v>
      </c>
      <c r="O13559">
        <v>0.4632763594787741</v>
      </c>
      <c r="P13559">
        <v>8.38784773622951E-3</v>
      </c>
      <c r="Q13559">
        <v>0.23483635865008232</v>
      </c>
      <c r="R13559">
        <v>0.18295488703096999</v>
      </c>
      <c r="S13559">
        <v>0.76998294163520309</v>
      </c>
      <c r="T13559">
        <v>0.77003656588207581</v>
      </c>
      <c r="U13559">
        <v>6.5079159604759509</v>
      </c>
      <c r="V13559">
        <v>10.281234332903043</v>
      </c>
      <c r="W13559">
        <v>0.40017415495004621</v>
      </c>
      <c r="X13559">
        <v>0.27141991170404772</v>
      </c>
      <c r="Y13559">
        <v>0.35603792483197921</v>
      </c>
      <c r="Z13559">
        <v>5.3373036600269259</v>
      </c>
      <c r="AA13559">
        <v>4.4595654689421095E-2</v>
      </c>
      <c r="AB13559">
        <v>1.4980680184268771</v>
      </c>
    </row>
    <row r="13560" spans="1:28" x14ac:dyDescent="0.25">
      <c r="A13560" s="401" t="s">
        <v>61</v>
      </c>
      <c r="B13560">
        <v>1</v>
      </c>
      <c r="C13560" s="10">
        <v>40951</v>
      </c>
      <c r="D13560">
        <v>1</v>
      </c>
      <c r="E13560">
        <v>1.2347492017806314E-2</v>
      </c>
      <c r="F13560">
        <v>0.20365185367390637</v>
      </c>
      <c r="G13560">
        <v>0.23038340590988571</v>
      </c>
      <c r="H13560">
        <v>0.16349490709511094</v>
      </c>
      <c r="I13560">
        <v>4.6596234728659416E-3</v>
      </c>
      <c r="J13560">
        <v>0.22962524909221579</v>
      </c>
      <c r="K13560">
        <v>1.8043748275837219</v>
      </c>
      <c r="L13560">
        <v>6.6882819578393828</v>
      </c>
      <c r="M13560">
        <v>2.0191390861814926</v>
      </c>
      <c r="N13560">
        <v>9.1639967493711366E-2</v>
      </c>
      <c r="O13560">
        <v>0.46326578061649598</v>
      </c>
      <c r="P13560">
        <v>8.38784773622951E-3</v>
      </c>
      <c r="Q13560">
        <v>0.23486788078268031</v>
      </c>
      <c r="R13560">
        <v>0.18295930169174465</v>
      </c>
      <c r="S13560">
        <v>0.77011537791590834</v>
      </c>
      <c r="T13560">
        <v>0.77016901138609717</v>
      </c>
      <c r="U13560">
        <v>6.5095929780520461</v>
      </c>
      <c r="V13560">
        <v>10.28384849329313</v>
      </c>
      <c r="W13560">
        <v>0.40024710374844313</v>
      </c>
      <c r="X13560">
        <v>0.27145634445447725</v>
      </c>
      <c r="Y13560">
        <v>0.35608571587567017</v>
      </c>
      <c r="Z13560">
        <v>5.3382033538528644</v>
      </c>
      <c r="AA13560">
        <v>4.4603132821580342E-2</v>
      </c>
      <c r="AB13560">
        <v>1.4980680184268771</v>
      </c>
    </row>
    <row r="13561" spans="1:28" x14ac:dyDescent="0.25">
      <c r="A13561" s="401" t="s">
        <v>61</v>
      </c>
      <c r="B13561">
        <v>1</v>
      </c>
      <c r="C13561" s="10">
        <v>40952</v>
      </c>
      <c r="D13561">
        <v>1</v>
      </c>
      <c r="E13561">
        <v>1.2347492017806314E-2</v>
      </c>
      <c r="F13561">
        <v>0.20365185367390637</v>
      </c>
      <c r="G13561">
        <v>0.23042540310641585</v>
      </c>
      <c r="H13561">
        <v>0.16352022204251931</v>
      </c>
      <c r="I13561">
        <v>4.6604728878746893E-3</v>
      </c>
      <c r="J13561">
        <v>0.22965607173650879</v>
      </c>
      <c r="K13561">
        <v>1.8045612172444148</v>
      </c>
      <c r="L13561">
        <v>6.6881435394942415</v>
      </c>
      <c r="M13561">
        <v>2.0191878075590246</v>
      </c>
      <c r="N13561">
        <v>9.1642696594594994E-2</v>
      </c>
      <c r="O13561">
        <v>0.46325520199578502</v>
      </c>
      <c r="P13561">
        <v>8.38784773622951E-3</v>
      </c>
      <c r="Q13561">
        <v>0.23489940714650065</v>
      </c>
      <c r="R13561">
        <v>0.18296371645904411</v>
      </c>
      <c r="S13561">
        <v>0.77024783697551891</v>
      </c>
      <c r="T13561">
        <v>0.7703014796706098</v>
      </c>
      <c r="U13561">
        <v>6.5112704277769229</v>
      </c>
      <c r="V13561">
        <v>10.286463318373302</v>
      </c>
      <c r="W13561">
        <v>0.40032006584486823</v>
      </c>
      <c r="X13561">
        <v>0.27149278209528233</v>
      </c>
      <c r="Y13561">
        <v>0.35613351333436272</v>
      </c>
      <c r="Z13561">
        <v>5.339103199337587</v>
      </c>
      <c r="AA13561">
        <v>4.4610612207728592E-2</v>
      </c>
      <c r="AB13561">
        <v>1.4980680184268771</v>
      </c>
    </row>
    <row r="13562" spans="1:28" x14ac:dyDescent="0.25">
      <c r="A13562" s="401" t="s">
        <v>61</v>
      </c>
      <c r="B13562">
        <v>1</v>
      </c>
      <c r="C13562" s="10">
        <v>40953</v>
      </c>
      <c r="D13562">
        <v>1</v>
      </c>
      <c r="E13562">
        <v>1.2347492017806314E-2</v>
      </c>
      <c r="F13562">
        <v>0.20365185367390637</v>
      </c>
      <c r="G13562">
        <v>0.23046740795872531</v>
      </c>
      <c r="H13562">
        <v>0.16354554090960061</v>
      </c>
      <c r="I13562">
        <v>4.6613224577255318E-3</v>
      </c>
      <c r="J13562">
        <v>0.22968689851813165</v>
      </c>
      <c r="K13562">
        <v>1.8047476261589259</v>
      </c>
      <c r="L13562">
        <v>6.688005124013757</v>
      </c>
      <c r="M13562">
        <v>2.0192365301121926</v>
      </c>
      <c r="N13562">
        <v>9.1645425776753123E-2</v>
      </c>
      <c r="O13562">
        <v>0.46324462361663565</v>
      </c>
      <c r="P13562">
        <v>8.38784773622951E-3</v>
      </c>
      <c r="Q13562">
        <v>0.23493093774211127</v>
      </c>
      <c r="R13562">
        <v>0.1829681313328709</v>
      </c>
      <c r="S13562">
        <v>0.77038031881795266</v>
      </c>
      <c r="T13562">
        <v>0.77043397073953235</v>
      </c>
      <c r="U13562">
        <v>6.5129483097619403</v>
      </c>
      <c r="V13562">
        <v>10.289078808312569</v>
      </c>
      <c r="W13562">
        <v>0.40039304124174557</v>
      </c>
      <c r="X13562">
        <v>0.27152922462711937</v>
      </c>
      <c r="Y13562">
        <v>0.35618131720891794</v>
      </c>
      <c r="Z13562">
        <v>5.3400031965066574</v>
      </c>
      <c r="AA13562">
        <v>4.4618092848076128E-2</v>
      </c>
      <c r="AB13562">
        <v>1.4980680184268771</v>
      </c>
    </row>
    <row r="13563" spans="1:28" x14ac:dyDescent="0.25">
      <c r="A13563" s="401" t="s">
        <v>61</v>
      </c>
      <c r="B13563">
        <v>1</v>
      </c>
      <c r="C13563" s="10">
        <v>40954</v>
      </c>
      <c r="D13563">
        <v>1</v>
      </c>
      <c r="E13563">
        <v>1.2347492017806314E-2</v>
      </c>
      <c r="F13563">
        <v>0.20365185367390637</v>
      </c>
      <c r="G13563">
        <v>0.23050942046820969</v>
      </c>
      <c r="H13563">
        <v>0.16357086369696175</v>
      </c>
      <c r="I13563">
        <v>4.6621721824466949E-3</v>
      </c>
      <c r="J13563">
        <v>0.22971772943763977</v>
      </c>
      <c r="K13563">
        <v>1.8049340543292447</v>
      </c>
      <c r="L13563">
        <v>6.6878667113978718</v>
      </c>
      <c r="M13563">
        <v>2.0192852538410251</v>
      </c>
      <c r="N13563">
        <v>9.1648155040188153E-2</v>
      </c>
      <c r="O13563">
        <v>0.46323404547904234</v>
      </c>
      <c r="P13563">
        <v>8.38784773622951E-3</v>
      </c>
      <c r="Q13563">
        <v>0.23496247257008016</v>
      </c>
      <c r="R13563">
        <v>0.1829725463132276</v>
      </c>
      <c r="S13563">
        <v>0.77051282344712813</v>
      </c>
      <c r="T13563">
        <v>0.77056648459678367</v>
      </c>
      <c r="U13563">
        <v>6.5146266241184874</v>
      </c>
      <c r="V13563">
        <v>10.291694963279982</v>
      </c>
      <c r="W13563">
        <v>0.40046602994149993</v>
      </c>
      <c r="X13563">
        <v>0.27156567205064497</v>
      </c>
      <c r="Y13563">
        <v>0.35622912750019708</v>
      </c>
      <c r="Z13563">
        <v>5.3409033453856454</v>
      </c>
      <c r="AA13563">
        <v>4.4625574742833254E-2</v>
      </c>
      <c r="AB13563">
        <v>1.4980680184268771</v>
      </c>
    </row>
    <row r="13564" spans="1:28" x14ac:dyDescent="0.25">
      <c r="A13564" s="401" t="s">
        <v>61</v>
      </c>
      <c r="B13564">
        <v>1</v>
      </c>
      <c r="C13564" s="10">
        <v>40955</v>
      </c>
      <c r="D13564">
        <v>1</v>
      </c>
      <c r="E13564">
        <v>1.2347492017806314E-2</v>
      </c>
      <c r="F13564">
        <v>0.20365185367390637</v>
      </c>
      <c r="G13564">
        <v>0.23055144063626479</v>
      </c>
      <c r="H13564">
        <v>0.16359619040520973</v>
      </c>
      <c r="I13564">
        <v>4.6630220620664103E-3</v>
      </c>
      <c r="J13564">
        <v>0.22974856449558848</v>
      </c>
      <c r="K13564">
        <v>1.8051205017573604</v>
      </c>
      <c r="L13564">
        <v>6.6877283016465254</v>
      </c>
      <c r="M13564">
        <v>2.0193339787455504</v>
      </c>
      <c r="N13564">
        <v>9.1650884384902542E-2</v>
      </c>
      <c r="O13564">
        <v>0.46322346758299954</v>
      </c>
      <c r="P13564">
        <v>8.38784773622951E-3</v>
      </c>
      <c r="Q13564">
        <v>0.23499401163097552</v>
      </c>
      <c r="R13564">
        <v>0.18297696140011685</v>
      </c>
      <c r="S13564">
        <v>0.77064535086696484</v>
      </c>
      <c r="T13564">
        <v>0.77069902124628331</v>
      </c>
      <c r="U13564">
        <v>6.5163053709579817</v>
      </c>
      <c r="V13564">
        <v>10.294311783444632</v>
      </c>
      <c r="W13564">
        <v>0.4005390319465561</v>
      </c>
      <c r="X13564">
        <v>0.27160212436651571</v>
      </c>
      <c r="Y13564">
        <v>0.35627694420906142</v>
      </c>
      <c r="Z13564">
        <v>5.3418036460001233</v>
      </c>
      <c r="AA13564">
        <v>4.463305789221033E-2</v>
      </c>
      <c r="AB13564">
        <v>1.4980680184268771</v>
      </c>
    </row>
    <row r="13565" spans="1:28" x14ac:dyDescent="0.25">
      <c r="A13565" s="401" t="s">
        <v>61</v>
      </c>
      <c r="B13565">
        <v>1</v>
      </c>
      <c r="C13565" s="10">
        <v>40956</v>
      </c>
      <c r="D13565">
        <v>1</v>
      </c>
      <c r="E13565">
        <v>1.2347492017806314E-2</v>
      </c>
      <c r="F13565">
        <v>0.20365185367390637</v>
      </c>
      <c r="G13565">
        <v>0.23059346846428683</v>
      </c>
      <c r="H13565">
        <v>0.16362152103495164</v>
      </c>
      <c r="I13565">
        <v>4.6638720966129159E-3</v>
      </c>
      <c r="J13565">
        <v>0.22977940369253336</v>
      </c>
      <c r="K13565">
        <v>1.8053069684452616</v>
      </c>
      <c r="L13565">
        <v>6.6875898947596584</v>
      </c>
      <c r="M13565">
        <v>2.0193827048257966</v>
      </c>
      <c r="N13565">
        <v>9.1653613810898663E-2</v>
      </c>
      <c r="O13565">
        <v>0.46321288992850174</v>
      </c>
      <c r="P13565">
        <v>8.38784773622951E-3</v>
      </c>
      <c r="Q13565">
        <v>0.23502555492536548</v>
      </c>
      <c r="R13565">
        <v>0.18298137659354111</v>
      </c>
      <c r="S13565">
        <v>0.77077790108138244</v>
      </c>
      <c r="T13565">
        <v>0.77083158069195157</v>
      </c>
      <c r="U13565">
        <v>6.5179845503918692</v>
      </c>
      <c r="V13565">
        <v>10.296929268975658</v>
      </c>
      <c r="W13565">
        <v>0.40061204725933958</v>
      </c>
      <c r="X13565">
        <v>0.27163858157538828</v>
      </c>
      <c r="Y13565">
        <v>0.35632476733637242</v>
      </c>
      <c r="Z13565">
        <v>5.3427040983756697</v>
      </c>
      <c r="AA13565">
        <v>4.4640542296417729E-2</v>
      </c>
      <c r="AB13565">
        <v>1.4980680184268771</v>
      </c>
    </row>
    <row r="13566" spans="1:28" x14ac:dyDescent="0.25">
      <c r="A13566" s="401" t="s">
        <v>61</v>
      </c>
      <c r="B13566">
        <v>1</v>
      </c>
      <c r="C13566" s="10">
        <v>40957</v>
      </c>
      <c r="D13566">
        <v>1</v>
      </c>
      <c r="E13566">
        <v>1.2347492017806314E-2</v>
      </c>
      <c r="F13566">
        <v>0.20365185367390637</v>
      </c>
      <c r="G13566">
        <v>0.23063550395367205</v>
      </c>
      <c r="H13566">
        <v>0.1636468555867947</v>
      </c>
      <c r="I13566">
        <v>4.6647222861144529E-3</v>
      </c>
      <c r="J13566">
        <v>0.22981024702902997</v>
      </c>
      <c r="K13566">
        <v>1.8054934543949384</v>
      </c>
      <c r="L13566">
        <v>6.687451490737212</v>
      </c>
      <c r="M13566">
        <v>2.0194314320817925</v>
      </c>
      <c r="N13566">
        <v>9.1656343318178957E-2</v>
      </c>
      <c r="O13566">
        <v>0.4632023125155435</v>
      </c>
      <c r="P13566">
        <v>8.38784773622951E-3</v>
      </c>
      <c r="Q13566">
        <v>0.23505710245381831</v>
      </c>
      <c r="R13566">
        <v>0.18298579189350303</v>
      </c>
      <c r="S13566">
        <v>0.7709104740943018</v>
      </c>
      <c r="T13566">
        <v>0.77096416293770909</v>
      </c>
      <c r="U13566">
        <v>6.5196641625316252</v>
      </c>
      <c r="V13566">
        <v>10.29954742004224</v>
      </c>
      <c r="W13566">
        <v>0.40068507588227642</v>
      </c>
      <c r="X13566">
        <v>0.2716750436779195</v>
      </c>
      <c r="Y13566">
        <v>0.35637259688299155</v>
      </c>
      <c r="Z13566">
        <v>5.3436047025378661</v>
      </c>
      <c r="AA13566">
        <v>4.464802795566588E-2</v>
      </c>
      <c r="AB13566">
        <v>1.4980680184268771</v>
      </c>
    </row>
    <row r="13567" spans="1:28" x14ac:dyDescent="0.25">
      <c r="A13567" s="401" t="s">
        <v>61</v>
      </c>
      <c r="B13567">
        <v>1</v>
      </c>
      <c r="C13567" s="10">
        <v>40958</v>
      </c>
      <c r="D13567">
        <v>1</v>
      </c>
      <c r="E13567">
        <v>1.2347492017806314E-2</v>
      </c>
      <c r="F13567">
        <v>0.20365185367390637</v>
      </c>
      <c r="G13567">
        <v>0.23067754710581712</v>
      </c>
      <c r="H13567">
        <v>0.16367219406134617</v>
      </c>
      <c r="I13567">
        <v>4.6655726305992679E-3</v>
      </c>
      <c r="J13567">
        <v>0.22984109450563395</v>
      </c>
      <c r="K13567">
        <v>1.8056799596083808</v>
      </c>
      <c r="L13567">
        <v>6.687313089579126</v>
      </c>
      <c r="M13567">
        <v>2.0194801605135666</v>
      </c>
      <c r="N13567">
        <v>9.1659072906745853E-2</v>
      </c>
      <c r="O13567">
        <v>0.46319173534411934</v>
      </c>
      <c r="P13567">
        <v>8.38784773622951E-3</v>
      </c>
      <c r="Q13567">
        <v>0.23508865421690237</v>
      </c>
      <c r="R13567">
        <v>0.1829902073000052</v>
      </c>
      <c r="S13567">
        <v>0.771043069909644</v>
      </c>
      <c r="T13567">
        <v>0.77109676798747773</v>
      </c>
      <c r="U13567">
        <v>6.5213442074887524</v>
      </c>
      <c r="V13567">
        <v>10.3021662368136</v>
      </c>
      <c r="W13567">
        <v>0.4007581178177928</v>
      </c>
      <c r="X13567">
        <v>0.27171151067476618</v>
      </c>
      <c r="Y13567">
        <v>0.35642043284978059</v>
      </c>
      <c r="Z13567">
        <v>5.3445054585122991</v>
      </c>
      <c r="AA13567">
        <v>4.4655514870165232E-2</v>
      </c>
      <c r="AB13567">
        <v>1.4980680184268771</v>
      </c>
    </row>
    <row r="13568" spans="1:28" x14ac:dyDescent="0.25">
      <c r="A13568" s="401" t="s">
        <v>61</v>
      </c>
      <c r="B13568">
        <v>1</v>
      </c>
      <c r="C13568" s="10">
        <v>40959</v>
      </c>
      <c r="D13568">
        <v>1</v>
      </c>
      <c r="E13568">
        <v>1.2347492017806314E-2</v>
      </c>
      <c r="F13568">
        <v>0.20365185367390637</v>
      </c>
      <c r="G13568">
        <v>0.23071959792211888</v>
      </c>
      <c r="H13568">
        <v>0.16369753645921342</v>
      </c>
      <c r="I13568">
        <v>4.6664231300956142E-3</v>
      </c>
      <c r="J13568">
        <v>0.2298719461229011</v>
      </c>
      <c r="K13568">
        <v>1.8058664840875776</v>
      </c>
      <c r="L13568">
        <v>6.6871746912853443</v>
      </c>
      <c r="M13568">
        <v>2.0195288901211459</v>
      </c>
      <c r="N13568">
        <v>9.1661802576601767E-2</v>
      </c>
      <c r="O13568">
        <v>0.46318115841422369</v>
      </c>
      <c r="P13568">
        <v>8.38784773622951E-3</v>
      </c>
      <c r="Q13568">
        <v>0.23512021021518609</v>
      </c>
      <c r="R13568">
        <v>0.18299462281305012</v>
      </c>
      <c r="S13568">
        <v>0.77117568853133134</v>
      </c>
      <c r="T13568">
        <v>0.77122939584517969</v>
      </c>
      <c r="U13568">
        <v>6.5230246853747831</v>
      </c>
      <c r="V13568">
        <v>10.304785719459002</v>
      </c>
      <c r="W13568">
        <v>0.4008311730683155</v>
      </c>
      <c r="X13568">
        <v>0.27174798256658533</v>
      </c>
      <c r="Y13568">
        <v>0.35646827523760122</v>
      </c>
      <c r="Z13568">
        <v>5.3454063663245588</v>
      </c>
      <c r="AA13568">
        <v>4.4663003040126277E-2</v>
      </c>
      <c r="AB13568">
        <v>1.4980680184268771</v>
      </c>
    </row>
    <row r="13569" spans="1:28" x14ac:dyDescent="0.25">
      <c r="A13569" s="401" t="s">
        <v>61</v>
      </c>
      <c r="B13569">
        <v>1</v>
      </c>
      <c r="C13569" s="10">
        <v>40960</v>
      </c>
      <c r="D13569">
        <v>1</v>
      </c>
      <c r="E13569">
        <v>1.2347492017806314E-2</v>
      </c>
      <c r="F13569">
        <v>0.20365185367390637</v>
      </c>
      <c r="G13569">
        <v>0.23076165640397445</v>
      </c>
      <c r="H13569">
        <v>0.16372288278100394</v>
      </c>
      <c r="I13569">
        <v>4.6672737846317489E-3</v>
      </c>
      <c r="J13569">
        <v>0.22990280188138712</v>
      </c>
      <c r="K13569">
        <v>1.8060530278345197</v>
      </c>
      <c r="L13569">
        <v>6.6870362958558038</v>
      </c>
      <c r="M13569">
        <v>2.0195776209045602</v>
      </c>
      <c r="N13569">
        <v>9.1664532327749085E-2</v>
      </c>
      <c r="O13569">
        <v>0.46317058172585091</v>
      </c>
      <c r="P13569">
        <v>8.38784773622951E-3</v>
      </c>
      <c r="Q13569">
        <v>0.23515177044923788</v>
      </c>
      <c r="R13569">
        <v>0.18299903843264037</v>
      </c>
      <c r="S13569">
        <v>0.77130832996328635</v>
      </c>
      <c r="T13569">
        <v>0.77136204651473794</v>
      </c>
      <c r="U13569">
        <v>6.5247055963012786</v>
      </c>
      <c r="V13569">
        <v>10.307405868147756</v>
      </c>
      <c r="W13569">
        <v>0.40090424163627197</v>
      </c>
      <c r="X13569">
        <v>0.271784459354034</v>
      </c>
      <c r="Y13569">
        <v>0.35651612404731542</v>
      </c>
      <c r="Z13569">
        <v>5.3463074260002399</v>
      </c>
      <c r="AA13569">
        <v>4.4670492465759534E-2</v>
      </c>
      <c r="AB13569">
        <v>1.4980680184268771</v>
      </c>
    </row>
    <row r="13570" spans="1:28" x14ac:dyDescent="0.25">
      <c r="A13570" s="401" t="s">
        <v>61</v>
      </c>
      <c r="B13570">
        <v>1</v>
      </c>
      <c r="C13570" s="10">
        <v>40961</v>
      </c>
      <c r="D13570">
        <v>1</v>
      </c>
      <c r="E13570">
        <v>1.2347492017806314E-2</v>
      </c>
      <c r="F13570">
        <v>0.20365185367390637</v>
      </c>
      <c r="G13570">
        <v>0.23080372255278123</v>
      </c>
      <c r="H13570">
        <v>0.1637482330273253</v>
      </c>
      <c r="I13570">
        <v>4.668124594235934E-3</v>
      </c>
      <c r="J13570">
        <v>0.22993366178164795</v>
      </c>
      <c r="K13570">
        <v>1.8062395908511977</v>
      </c>
      <c r="L13570">
        <v>6.686897903290447</v>
      </c>
      <c r="M13570">
        <v>2.0196263528638374</v>
      </c>
      <c r="N13570">
        <v>9.1667262160190277E-2</v>
      </c>
      <c r="O13570">
        <v>0.46316000527899559</v>
      </c>
      <c r="P13570">
        <v>8.38784773622951E-3</v>
      </c>
      <c r="Q13570">
        <v>0.2351833349196264</v>
      </c>
      <c r="R13570">
        <v>0.18300345415877856</v>
      </c>
      <c r="S13570">
        <v>0.77144099420943246</v>
      </c>
      <c r="T13570">
        <v>0.77149472000007613</v>
      </c>
      <c r="U13570">
        <v>6.5263869403798278</v>
      </c>
      <c r="V13570">
        <v>10.310026683049212</v>
      </c>
      <c r="W13570">
        <v>0.40097732352408966</v>
      </c>
      <c r="X13570">
        <v>0.27182094103776933</v>
      </c>
      <c r="Y13570">
        <v>0.35656397927978517</v>
      </c>
      <c r="Z13570">
        <v>5.3472086375649415</v>
      </c>
      <c r="AA13570">
        <v>4.4677983147275571E-2</v>
      </c>
      <c r="AB13570">
        <v>1.4980680184268771</v>
      </c>
    </row>
    <row r="13571" spans="1:28" x14ac:dyDescent="0.25">
      <c r="A13571" s="401" t="s">
        <v>61</v>
      </c>
      <c r="B13571">
        <v>1</v>
      </c>
      <c r="C13571" s="10">
        <v>40962</v>
      </c>
      <c r="D13571">
        <v>1</v>
      </c>
      <c r="E13571">
        <v>1.2347492017806314E-2</v>
      </c>
      <c r="F13571">
        <v>0.20365185367390637</v>
      </c>
      <c r="G13571">
        <v>0.2308457963699368</v>
      </c>
      <c r="H13571">
        <v>0.16377358719878515</v>
      </c>
      <c r="I13571">
        <v>4.6689755589364385E-3</v>
      </c>
      <c r="J13571">
        <v>0.22996452582423951</v>
      </c>
      <c r="K13571">
        <v>1.8064261731396012</v>
      </c>
      <c r="L13571">
        <v>6.6867595135892142</v>
      </c>
      <c r="M13571">
        <v>2.019675085999006</v>
      </c>
      <c r="N13571">
        <v>9.1669992073927745E-2</v>
      </c>
      <c r="O13571">
        <v>0.46314942907365225</v>
      </c>
      <c r="P13571">
        <v>8.38784773622951E-3</v>
      </c>
      <c r="Q13571">
        <v>0.23521490362692024</v>
      </c>
      <c r="R13571">
        <v>0.18300786999146723</v>
      </c>
      <c r="S13571">
        <v>0.77157368127369363</v>
      </c>
      <c r="T13571">
        <v>0.77162741630511844</v>
      </c>
      <c r="U13571">
        <v>6.52806871772205</v>
      </c>
      <c r="V13571">
        <v>10.312648164332767</v>
      </c>
      <c r="W13571">
        <v>0.40105041873419672</v>
      </c>
      <c r="X13571">
        <v>0.27185742761844855</v>
      </c>
      <c r="Y13571">
        <v>0.35661184093587256</v>
      </c>
      <c r="Z13571">
        <v>5.3481100010442679</v>
      </c>
      <c r="AA13571">
        <v>4.4685475084884983E-2</v>
      </c>
      <c r="AB13571">
        <v>1.4980680184268771</v>
      </c>
    </row>
    <row r="13572" spans="1:28" x14ac:dyDescent="0.25">
      <c r="A13572" s="401" t="s">
        <v>61</v>
      </c>
      <c r="B13572">
        <v>1</v>
      </c>
      <c r="C13572" s="10">
        <v>40963</v>
      </c>
      <c r="D13572">
        <v>1</v>
      </c>
      <c r="E13572">
        <v>1.2347492017806314E-2</v>
      </c>
      <c r="F13572">
        <v>0.20365185367390637</v>
      </c>
      <c r="G13572">
        <v>0.23088787785683912</v>
      </c>
      <c r="H13572">
        <v>0.16379894529599123</v>
      </c>
      <c r="I13572">
        <v>4.6698266787615341E-3</v>
      </c>
      <c r="J13572">
        <v>0.22999539400971783</v>
      </c>
      <c r="K13572">
        <v>1.8066127747017215</v>
      </c>
      <c r="L13572">
        <v>6.6866211267520468</v>
      </c>
      <c r="M13572">
        <v>2.0197238203100945</v>
      </c>
      <c r="N13572">
        <v>9.1672722068963916E-2</v>
      </c>
      <c r="O13572">
        <v>0.46313885310981534</v>
      </c>
      <c r="P13572">
        <v>8.38784773622951E-3</v>
      </c>
      <c r="Q13572">
        <v>0.23524647657168815</v>
      </c>
      <c r="R13572">
        <v>0.18301228593070895</v>
      </c>
      <c r="S13572">
        <v>0.77170639115999451</v>
      </c>
      <c r="T13572">
        <v>0.77176013543378996</v>
      </c>
      <c r="U13572">
        <v>6.5297509284395927</v>
      </c>
      <c r="V13572">
        <v>10.315270312167858</v>
      </c>
      <c r="W13572">
        <v>0.40112352726902178</v>
      </c>
      <c r="X13572">
        <v>0.271893919096729</v>
      </c>
      <c r="Y13572">
        <v>0.3566597090164399</v>
      </c>
      <c r="Z13572">
        <v>5.3490115164638263</v>
      </c>
      <c r="AA13572">
        <v>4.4692968278798401E-2</v>
      </c>
      <c r="AB13572">
        <v>1.4980680184268771</v>
      </c>
    </row>
    <row r="13573" spans="1:28" x14ac:dyDescent="0.25">
      <c r="A13573" s="401" t="s">
        <v>61</v>
      </c>
      <c r="B13573">
        <v>1</v>
      </c>
      <c r="C13573" s="10">
        <v>40964</v>
      </c>
      <c r="D13573">
        <v>1</v>
      </c>
      <c r="E13573">
        <v>1.2347492017806314E-2</v>
      </c>
      <c r="F13573">
        <v>0.20365185367390637</v>
      </c>
      <c r="G13573">
        <v>0.23092996701488624</v>
      </c>
      <c r="H13573">
        <v>0.16382430731955142</v>
      </c>
      <c r="I13573">
        <v>4.6706779537394995E-3</v>
      </c>
      <c r="J13573">
        <v>0.23002626633863907</v>
      </c>
      <c r="K13573">
        <v>1.80679939553955</v>
      </c>
      <c r="L13573">
        <v>6.6864827427788844</v>
      </c>
      <c r="M13573">
        <v>2.0197725557971311</v>
      </c>
      <c r="N13573">
        <v>9.1675452145301206E-2</v>
      </c>
      <c r="O13573">
        <v>0.46312827738747936</v>
      </c>
      <c r="P13573">
        <v>8.38784773622951E-3</v>
      </c>
      <c r="Q13573">
        <v>0.23527805375449887</v>
      </c>
      <c r="R13573">
        <v>0.18301670197650632</v>
      </c>
      <c r="S13573">
        <v>0.7718391238722605</v>
      </c>
      <c r="T13573">
        <v>0.77189287739001611</v>
      </c>
      <c r="U13573">
        <v>6.531433572644131</v>
      </c>
      <c r="V13573">
        <v>10.317893126723966</v>
      </c>
      <c r="W13573">
        <v>0.40119664913099368</v>
      </c>
      <c r="X13573">
        <v>0.27193041547326807</v>
      </c>
      <c r="Y13573">
        <v>0.35670758352234949</v>
      </c>
      <c r="Z13573">
        <v>5.3499131838492291</v>
      </c>
      <c r="AA13573">
        <v>4.4700462729226488E-2</v>
      </c>
      <c r="AB13573">
        <v>1.4980680184268771</v>
      </c>
    </row>
    <row r="13574" spans="1:28" x14ac:dyDescent="0.25">
      <c r="A13574" s="401" t="s">
        <v>61</v>
      </c>
      <c r="B13574">
        <v>1</v>
      </c>
      <c r="C13574" s="10">
        <v>40965</v>
      </c>
      <c r="D13574">
        <v>1</v>
      </c>
      <c r="E13574">
        <v>1.2347492017806314E-2</v>
      </c>
      <c r="F13574">
        <v>0.20365185367390637</v>
      </c>
      <c r="G13574">
        <v>0.23097206384547661</v>
      </c>
      <c r="H13574">
        <v>0.16384967327007363</v>
      </c>
      <c r="I13574">
        <v>4.6715293838986184E-3</v>
      </c>
      <c r="J13574">
        <v>0.23005714281155931</v>
      </c>
      <c r="K13574">
        <v>1.8069860356550771</v>
      </c>
      <c r="L13574">
        <v>6.6863443616696685</v>
      </c>
      <c r="M13574">
        <v>2.019821292460144</v>
      </c>
      <c r="N13574">
        <v>9.1678182302942043E-2</v>
      </c>
      <c r="O13574">
        <v>0.4631177019066387</v>
      </c>
      <c r="P13574">
        <v>8.38784773622951E-3</v>
      </c>
      <c r="Q13574">
        <v>0.23530963517592135</v>
      </c>
      <c r="R13574">
        <v>0.1830211181288619</v>
      </c>
      <c r="S13574">
        <v>0.77197187941441758</v>
      </c>
      <c r="T13574">
        <v>0.7720256421777234</v>
      </c>
      <c r="U13574">
        <v>6.5331166504473703</v>
      </c>
      <c r="V13574">
        <v>10.320516608170614</v>
      </c>
      <c r="W13574">
        <v>0.40126978432254201</v>
      </c>
      <c r="X13574">
        <v>0.27196691674872325</v>
      </c>
      <c r="Y13574">
        <v>0.35675546445446382</v>
      </c>
      <c r="Z13574">
        <v>5.350815003226093</v>
      </c>
      <c r="AA13574">
        <v>4.4707958436379945E-2</v>
      </c>
      <c r="AB13574">
        <v>1.4980680184268771</v>
      </c>
    </row>
    <row r="13575" spans="1:28" x14ac:dyDescent="0.25">
      <c r="A13575" s="401" t="s">
        <v>61</v>
      </c>
      <c r="B13575">
        <v>1</v>
      </c>
      <c r="C13575" s="10">
        <v>40966</v>
      </c>
      <c r="D13575">
        <v>1</v>
      </c>
      <c r="E13575">
        <v>1.2347492017806314E-2</v>
      </c>
      <c r="F13575">
        <v>0.20365185367390637</v>
      </c>
      <c r="G13575">
        <v>0.23101416835000885</v>
      </c>
      <c r="H13575">
        <v>0.16387504314816587</v>
      </c>
      <c r="I13575">
        <v>4.6723809692671781E-3</v>
      </c>
      <c r="J13575">
        <v>0.23008802342903489</v>
      </c>
      <c r="K13575">
        <v>1.8071726950502949</v>
      </c>
      <c r="L13575">
        <v>6.6862059834243395</v>
      </c>
      <c r="M13575">
        <v>2.0198700302991619</v>
      </c>
      <c r="N13575">
        <v>9.1680912541888815E-2</v>
      </c>
      <c r="O13575">
        <v>0.46310712666728798</v>
      </c>
      <c r="P13575">
        <v>8.38784773622951E-3</v>
      </c>
      <c r="Q13575">
        <v>0.23534122083652451</v>
      </c>
      <c r="R13575">
        <v>0.18302553438777824</v>
      </c>
      <c r="S13575">
        <v>0.7721046577903925</v>
      </c>
      <c r="T13575">
        <v>0.77215842980083893</v>
      </c>
      <c r="U13575">
        <v>6.5348001619610443</v>
      </c>
      <c r="V13575">
        <v>10.32314075667737</v>
      </c>
      <c r="W13575">
        <v>0.40134293284609662</v>
      </c>
      <c r="X13575">
        <v>0.27200342292375213</v>
      </c>
      <c r="Y13575">
        <v>0.35680335181364548</v>
      </c>
      <c r="Z13575">
        <v>5.3517169746200377</v>
      </c>
      <c r="AA13575">
        <v>4.4715455400469513E-2</v>
      </c>
      <c r="AB13575">
        <v>1.4980680184268771</v>
      </c>
    </row>
    <row r="13576" spans="1:28" x14ac:dyDescent="0.25">
      <c r="A13576" s="401" t="s">
        <v>61</v>
      </c>
      <c r="B13576">
        <v>1</v>
      </c>
      <c r="C13576" s="10">
        <v>40967</v>
      </c>
      <c r="D13576">
        <v>1</v>
      </c>
      <c r="E13576">
        <v>1.2347492017806314E-2</v>
      </c>
      <c r="F13576">
        <v>0.20365185367390637</v>
      </c>
      <c r="G13576">
        <v>0.23105628052988189</v>
      </c>
      <c r="H13576">
        <v>0.16390041695443636</v>
      </c>
      <c r="I13576">
        <v>4.6732327098734728E-3</v>
      </c>
      <c r="J13576">
        <v>0.23011890819162203</v>
      </c>
      <c r="K13576">
        <v>1.807359373727194</v>
      </c>
      <c r="L13576">
        <v>6.6860676080428387</v>
      </c>
      <c r="M13576">
        <v>2.0199187693142129</v>
      </c>
      <c r="N13576">
        <v>9.1683642862143991E-2</v>
      </c>
      <c r="O13576">
        <v>0.46309655166942171</v>
      </c>
      <c r="P13576">
        <v>8.38784773622951E-3</v>
      </c>
      <c r="Q13576">
        <v>0.23537281073687735</v>
      </c>
      <c r="R13576">
        <v>0.18302995075325793</v>
      </c>
      <c r="S13576">
        <v>0.77223745900411267</v>
      </c>
      <c r="T13576">
        <v>0.77229124026328988</v>
      </c>
      <c r="U13576">
        <v>6.5364841072969142</v>
      </c>
      <c r="V13576">
        <v>10.325765572413845</v>
      </c>
      <c r="W13576">
        <v>0.40141609470408784</v>
      </c>
      <c r="X13576">
        <v>0.27203993399901233</v>
      </c>
      <c r="Y13576">
        <v>0.35685124560075721</v>
      </c>
      <c r="Z13576">
        <v>5.3526190980566897</v>
      </c>
      <c r="AA13576">
        <v>4.4722953621705967E-2</v>
      </c>
      <c r="AB13576">
        <v>1.4980680184268771</v>
      </c>
    </row>
    <row r="13577" spans="1:28" x14ac:dyDescent="0.25">
      <c r="A13577" s="401" t="s">
        <v>61</v>
      </c>
      <c r="B13577">
        <v>1</v>
      </c>
      <c r="C13577" s="10">
        <v>40968</v>
      </c>
      <c r="D13577">
        <v>1</v>
      </c>
      <c r="E13577">
        <v>1.2347492017806314E-2</v>
      </c>
      <c r="F13577">
        <v>0.20365185367390637</v>
      </c>
      <c r="G13577">
        <v>0.23109840038649487</v>
      </c>
      <c r="H13577">
        <v>0.16392579468949325</v>
      </c>
      <c r="I13577">
        <v>4.674084605745801E-3</v>
      </c>
      <c r="J13577">
        <v>0.23014979709987721</v>
      </c>
      <c r="K13577">
        <v>1.8075460716877667</v>
      </c>
      <c r="L13577">
        <v>6.6859292355251059</v>
      </c>
      <c r="M13577">
        <v>2.0199675095053258</v>
      </c>
      <c r="N13577">
        <v>9.1686373263709958E-2</v>
      </c>
      <c r="O13577">
        <v>0.46308597691303421</v>
      </c>
      <c r="P13577">
        <v>8.38784773622951E-3</v>
      </c>
      <c r="Q13577">
        <v>0.23540440487754904</v>
      </c>
      <c r="R13577">
        <v>0.18303436722530353</v>
      </c>
      <c r="S13577">
        <v>0.77237028305950628</v>
      </c>
      <c r="T13577">
        <v>0.77242407356900533</v>
      </c>
      <c r="U13577">
        <v>6.5381684865667724</v>
      </c>
      <c r="V13577">
        <v>10.328391055549693</v>
      </c>
      <c r="W13577">
        <v>0.40148926989894645</v>
      </c>
      <c r="X13577">
        <v>0.27207644997516167</v>
      </c>
      <c r="Y13577">
        <v>0.35689914581666182</v>
      </c>
      <c r="Z13577">
        <v>5.3535213735616773</v>
      </c>
      <c r="AA13577">
        <v>4.4730453100300112E-2</v>
      </c>
      <c r="AB13577">
        <v>1.4980680184268771</v>
      </c>
    </row>
    <row r="13578" spans="1:28" x14ac:dyDescent="0.25">
      <c r="A13578" s="401" t="s">
        <v>61</v>
      </c>
      <c r="B13578">
        <v>1</v>
      </c>
      <c r="C13578" s="10">
        <v>40969</v>
      </c>
      <c r="D13578">
        <v>1</v>
      </c>
      <c r="E13578">
        <v>1.2347917189144412E-2</v>
      </c>
      <c r="F13578">
        <v>0.20365886618551665</v>
      </c>
      <c r="G13578">
        <v>0.23111701484644895</v>
      </c>
      <c r="H13578">
        <v>0.16393688807186166</v>
      </c>
      <c r="I13578">
        <v>4.674461092820441E-3</v>
      </c>
      <c r="J13578">
        <v>0.23016314901099719</v>
      </c>
      <c r="K13578">
        <v>1.8078427107824584</v>
      </c>
      <c r="L13578">
        <v>6.686854714440857</v>
      </c>
      <c r="M13578">
        <v>2.0203314217245421</v>
      </c>
      <c r="N13578">
        <v>9.1686373263709958E-2</v>
      </c>
      <c r="O13578">
        <v>0.46310787579576818</v>
      </c>
      <c r="P13578">
        <v>8.38784773622951E-3</v>
      </c>
      <c r="Q13578">
        <v>0.23541806162950268</v>
      </c>
      <c r="R13578">
        <v>0.18306734223230556</v>
      </c>
      <c r="S13578">
        <v>0.77252115002140465</v>
      </c>
      <c r="T13578">
        <v>0.77257495103779517</v>
      </c>
      <c r="U13578">
        <v>6.5398911122546899</v>
      </c>
      <c r="V13578">
        <v>10.331079242843666</v>
      </c>
      <c r="W13578">
        <v>0.40152160896284322</v>
      </c>
      <c r="X13578">
        <v>0.27209223421926565</v>
      </c>
      <c r="Y13578">
        <v>0.35691985096493389</v>
      </c>
      <c r="Z13578">
        <v>5.3543655754349944</v>
      </c>
      <c r="AA13578">
        <v>4.473094932373832E-2</v>
      </c>
      <c r="AB13578">
        <v>1.4980680184268771</v>
      </c>
    </row>
    <row r="13579" spans="1:28" x14ac:dyDescent="0.25">
      <c r="A13579" s="401" t="s">
        <v>61</v>
      </c>
      <c r="B13579">
        <v>1</v>
      </c>
      <c r="C13579" s="10">
        <v>40970</v>
      </c>
      <c r="D13579">
        <v>1</v>
      </c>
      <c r="E13579">
        <v>1.2348342375122784E-2</v>
      </c>
      <c r="F13579">
        <v>0.2036658789385945</v>
      </c>
      <c r="G13579">
        <v>0.23113563080575619</v>
      </c>
      <c r="H13579">
        <v>0.16394798220495471</v>
      </c>
      <c r="I13579">
        <v>4.6748376102202739E-3</v>
      </c>
      <c r="J13579">
        <v>0.23017650169671497</v>
      </c>
      <c r="K13579">
        <v>1.8081393985590359</v>
      </c>
      <c r="L13579">
        <v>6.6877803214631424</v>
      </c>
      <c r="M13579">
        <v>2.0206953995052599</v>
      </c>
      <c r="N13579">
        <v>9.1686373263709958E-2</v>
      </c>
      <c r="O13579">
        <v>0.46312977571407871</v>
      </c>
      <c r="P13579">
        <v>8.38784773622951E-3</v>
      </c>
      <c r="Q13579">
        <v>0.23543171917373917</v>
      </c>
      <c r="R13579">
        <v>0.18310032318000116</v>
      </c>
      <c r="S13579">
        <v>0.77267204645212229</v>
      </c>
      <c r="T13579">
        <v>0.77272585797745663</v>
      </c>
      <c r="U13579">
        <v>6.5416141918066009</v>
      </c>
      <c r="V13579">
        <v>10.33376812979656</v>
      </c>
      <c r="W13579">
        <v>0.40155395063157923</v>
      </c>
      <c r="X13579">
        <v>0.2721080193790768</v>
      </c>
      <c r="Y13579">
        <v>0.3569405573143945</v>
      </c>
      <c r="Z13579">
        <v>5.3552099104313067</v>
      </c>
      <c r="AA13579">
        <v>4.4731445552681451E-2</v>
      </c>
      <c r="AB13579">
        <v>1.4980680184268771</v>
      </c>
    </row>
    <row r="13580" spans="1:28" x14ac:dyDescent="0.25">
      <c r="A13580" s="401" t="s">
        <v>61</v>
      </c>
      <c r="B13580">
        <v>1</v>
      </c>
      <c r="C13580" s="10">
        <v>40971</v>
      </c>
      <c r="D13580">
        <v>1</v>
      </c>
      <c r="E13580">
        <v>1.2348767575741932E-2</v>
      </c>
      <c r="F13580">
        <v>0.20367289193314825</v>
      </c>
      <c r="G13580">
        <v>0.23115424826453737</v>
      </c>
      <c r="H13580">
        <v>0.16395907708882321</v>
      </c>
      <c r="I13580">
        <v>4.675214157947743E-3</v>
      </c>
      <c r="J13580">
        <v>0.23018985515707552</v>
      </c>
      <c r="K13580">
        <v>1.8084361350254896</v>
      </c>
      <c r="L13580">
        <v>6.6887060566096945</v>
      </c>
      <c r="M13580">
        <v>2.0210594428592912</v>
      </c>
      <c r="N13580">
        <v>9.1686373263709958E-2</v>
      </c>
      <c r="O13580">
        <v>0.4631516766680151</v>
      </c>
      <c r="P13580">
        <v>8.38784773622951E-3</v>
      </c>
      <c r="Q13580">
        <v>0.23544537751030448</v>
      </c>
      <c r="R13580">
        <v>0.18313331006946057</v>
      </c>
      <c r="S13580">
        <v>0.77282297235741515</v>
      </c>
      <c r="T13580">
        <v>0.77287679439374612</v>
      </c>
      <c r="U13580">
        <v>6.5433377253420861</v>
      </c>
      <c r="V13580">
        <v>10.336457716590475</v>
      </c>
      <c r="W13580">
        <v>0.40158629490536446</v>
      </c>
      <c r="X13580">
        <v>0.27212380545464832</v>
      </c>
      <c r="Y13580">
        <v>0.35696126486511331</v>
      </c>
      <c r="Z13580">
        <v>5.3560543785716073</v>
      </c>
      <c r="AA13580">
        <v>4.4731941787129567E-2</v>
      </c>
      <c r="AB13580">
        <v>1.4980680184268771</v>
      </c>
    </row>
    <row r="13581" spans="1:28" x14ac:dyDescent="0.25">
      <c r="A13581" s="401" t="s">
        <v>61</v>
      </c>
      <c r="B13581">
        <v>1</v>
      </c>
      <c r="C13581" s="10">
        <v>40972</v>
      </c>
      <c r="D13581">
        <v>1</v>
      </c>
      <c r="E13581">
        <v>1.2349192791002366E-2</v>
      </c>
      <c r="F13581">
        <v>0.20367990516918619</v>
      </c>
      <c r="G13581">
        <v>0.23117286722291328</v>
      </c>
      <c r="H13581">
        <v>0.16397017272351794</v>
      </c>
      <c r="I13581">
        <v>4.67559073600529E-3</v>
      </c>
      <c r="J13581">
        <v>0.23020320939212377</v>
      </c>
      <c r="K13581">
        <v>1.8087329201898092</v>
      </c>
      <c r="L13581">
        <v>6.6896319198982495</v>
      </c>
      <c r="M13581">
        <v>2.0214235517984487</v>
      </c>
      <c r="N13581">
        <v>9.1686373263709958E-2</v>
      </c>
      <c r="O13581">
        <v>0.46317357865762615</v>
      </c>
      <c r="P13581">
        <v>8.38784773622951E-3</v>
      </c>
      <c r="Q13581">
        <v>0.23545903663924456</v>
      </c>
      <c r="R13581">
        <v>0.18316630290175423</v>
      </c>
      <c r="S13581">
        <v>0.77297392774304075</v>
      </c>
      <c r="T13581">
        <v>0.77302776029242115</v>
      </c>
      <c r="U13581">
        <v>6.5450617129807585</v>
      </c>
      <c r="V13581">
        <v>10.33914800340756</v>
      </c>
      <c r="W13581">
        <v>0.4016186417844087</v>
      </c>
      <c r="X13581">
        <v>0.27213959244603325</v>
      </c>
      <c r="Y13581">
        <v>0.35698197361716005</v>
      </c>
      <c r="Z13581">
        <v>5.3568989798768918</v>
      </c>
      <c r="AA13581">
        <v>4.4732438027082731E-2</v>
      </c>
      <c r="AB13581">
        <v>1.4980680184268771</v>
      </c>
    </row>
    <row r="13582" spans="1:28" x14ac:dyDescent="0.25">
      <c r="A13582" s="401" t="s">
        <v>61</v>
      </c>
      <c r="B13582">
        <v>1</v>
      </c>
      <c r="C13582" s="10">
        <v>40973</v>
      </c>
      <c r="D13582">
        <v>1</v>
      </c>
      <c r="E13582">
        <v>1.2349618020904583E-2</v>
      </c>
      <c r="F13582">
        <v>0.20368691864671665</v>
      </c>
      <c r="G13582">
        <v>0.23119148768100467</v>
      </c>
      <c r="H13582">
        <v>0.16398126910908972</v>
      </c>
      <c r="I13582">
        <v>4.6759673443953582E-3</v>
      </c>
      <c r="J13582">
        <v>0.23021656440190461</v>
      </c>
      <c r="K13582">
        <v>1.8090297540599869</v>
      </c>
      <c r="L13582">
        <v>6.6905579113465441</v>
      </c>
      <c r="M13582">
        <v>2.0217877263345487</v>
      </c>
      <c r="N13582">
        <v>9.1686373263709958E-2</v>
      </c>
      <c r="O13582">
        <v>0.46319548168296082</v>
      </c>
      <c r="P13582">
        <v>8.38784773622951E-3</v>
      </c>
      <c r="Q13582">
        <v>0.23547269656060543</v>
      </c>
      <c r="R13582">
        <v>0.18319930167795287</v>
      </c>
      <c r="S13582">
        <v>0.77312491261475713</v>
      </c>
      <c r="T13582">
        <v>0.77317875567924066</v>
      </c>
      <c r="U13582">
        <v>6.5467861548422599</v>
      </c>
      <c r="V13582">
        <v>10.341838990430013</v>
      </c>
      <c r="W13582">
        <v>0.40165099126892179</v>
      </c>
      <c r="X13582">
        <v>0.27215538035328474</v>
      </c>
      <c r="Y13582">
        <v>0.35700268357060444</v>
      </c>
      <c r="Z13582">
        <v>5.3577437143681585</v>
      </c>
      <c r="AA13582">
        <v>4.4732934272540999E-2</v>
      </c>
      <c r="AB13582">
        <v>1.4980680184268771</v>
      </c>
    </row>
    <row r="13583" spans="1:28" x14ac:dyDescent="0.25">
      <c r="A13583" s="401" t="s">
        <v>61</v>
      </c>
      <c r="B13583">
        <v>1</v>
      </c>
      <c r="C13583" s="10">
        <v>40974</v>
      </c>
      <c r="D13583">
        <v>1</v>
      </c>
      <c r="E13583">
        <v>1.2350043265449097E-2</v>
      </c>
      <c r="F13583">
        <v>0.20369393236574795</v>
      </c>
      <c r="G13583">
        <v>0.2312101096389324</v>
      </c>
      <c r="H13583">
        <v>0.16399236624558938</v>
      </c>
      <c r="I13583">
        <v>4.676343983120391E-3</v>
      </c>
      <c r="J13583">
        <v>0.23022992018646307</v>
      </c>
      <c r="K13583">
        <v>1.8093266366440159</v>
      </c>
      <c r="L13583">
        <v>6.6914840309723189</v>
      </c>
      <c r="M13583">
        <v>2.0221519664794085</v>
      </c>
      <c r="N13583">
        <v>9.1686373263709958E-2</v>
      </c>
      <c r="O13583">
        <v>0.46321738574406818</v>
      </c>
      <c r="P13583">
        <v>8.38784773622951E-3</v>
      </c>
      <c r="Q13583">
        <v>0.23548635727443301</v>
      </c>
      <c r="R13583">
        <v>0.18323230639912724</v>
      </c>
      <c r="S13583">
        <v>0.77327592697832404</v>
      </c>
      <c r="T13583">
        <v>0.7733297805599646</v>
      </c>
      <c r="U13583">
        <v>6.5485110510462663</v>
      </c>
      <c r="V13583">
        <v>10.344530677840073</v>
      </c>
      <c r="W13583">
        <v>0.4016833433591136</v>
      </c>
      <c r="X13583">
        <v>0.27217116917645595</v>
      </c>
      <c r="Y13583">
        <v>0.35702339472551609</v>
      </c>
      <c r="Z13583">
        <v>5.3585885820664103</v>
      </c>
      <c r="AA13583">
        <v>4.4733430523504432E-2</v>
      </c>
      <c r="AB13583">
        <v>1.4980680184268771</v>
      </c>
    </row>
    <row r="13584" spans="1:28" x14ac:dyDescent="0.25">
      <c r="A13584" s="401" t="s">
        <v>61</v>
      </c>
      <c r="B13584">
        <v>1</v>
      </c>
      <c r="C13584" s="10">
        <v>40975</v>
      </c>
      <c r="D13584">
        <v>1</v>
      </c>
      <c r="E13584">
        <v>1.2350468524636398E-2</v>
      </c>
      <c r="F13584">
        <v>0.20370094632628841</v>
      </c>
      <c r="G13584">
        <v>0.23122873309681721</v>
      </c>
      <c r="H13584">
        <v>0.16400346413306774</v>
      </c>
      <c r="I13584">
        <v>4.6767206521828317E-3</v>
      </c>
      <c r="J13584">
        <v>0.23024327674584405</v>
      </c>
      <c r="K13584">
        <v>1.8096235679498909</v>
      </c>
      <c r="L13584">
        <v>6.6924102787933162</v>
      </c>
      <c r="M13584">
        <v>2.0225162722448484</v>
      </c>
      <c r="N13584">
        <v>9.1686373263709958E-2</v>
      </c>
      <c r="O13584">
        <v>0.46323929084099713</v>
      </c>
      <c r="P13584">
        <v>8.38784773622951E-3</v>
      </c>
      <c r="Q13584">
        <v>0.23550001878077328</v>
      </c>
      <c r="R13584">
        <v>0.18326531706634841</v>
      </c>
      <c r="S13584">
        <v>0.77342697083950207</v>
      </c>
      <c r="T13584">
        <v>0.77348083494035391</v>
      </c>
      <c r="U13584">
        <v>6.5502364017124846</v>
      </c>
      <c r="V13584">
        <v>10.347223065820035</v>
      </c>
      <c r="W13584">
        <v>0.40171569805519403</v>
      </c>
      <c r="X13584">
        <v>0.27218695891560002</v>
      </c>
      <c r="Y13584">
        <v>0.35704410708196477</v>
      </c>
      <c r="Z13584">
        <v>5.3594335829926525</v>
      </c>
      <c r="AA13584">
        <v>4.4733926779973093E-2</v>
      </c>
      <c r="AB13584">
        <v>1.4980680184268771</v>
      </c>
    </row>
    <row r="13585" spans="1:28" x14ac:dyDescent="0.25">
      <c r="A13585" s="401" t="s">
        <v>61</v>
      </c>
      <c r="B13585">
        <v>1</v>
      </c>
      <c r="C13585" s="10">
        <v>40976</v>
      </c>
      <c r="D13585">
        <v>1</v>
      </c>
      <c r="E13585">
        <v>1.2350893798467001E-2</v>
      </c>
      <c r="F13585">
        <v>0.20370796052834633</v>
      </c>
      <c r="G13585">
        <v>0.23124735805477997</v>
      </c>
      <c r="H13585">
        <v>0.16401456277157561</v>
      </c>
      <c r="I13585">
        <v>4.6770973515851246E-3</v>
      </c>
      <c r="J13585">
        <v>0.23025663408009253</v>
      </c>
      <c r="K13585">
        <v>1.8099205479856073</v>
      </c>
      <c r="L13585">
        <v>6.6933366548272817</v>
      </c>
      <c r="M13585">
        <v>2.0228806436426905</v>
      </c>
      <c r="N13585">
        <v>9.1686373263709958E-2</v>
      </c>
      <c r="O13585">
        <v>0.46326119697379664</v>
      </c>
      <c r="P13585">
        <v>8.38784773622951E-3</v>
      </c>
      <c r="Q13585">
        <v>0.23551368107967224</v>
      </c>
      <c r="R13585">
        <v>0.1832983336806876</v>
      </c>
      <c r="S13585">
        <v>0.77357804420405296</v>
      </c>
      <c r="T13585">
        <v>0.77363191882617088</v>
      </c>
      <c r="U13585">
        <v>6.5519622069606527</v>
      </c>
      <c r="V13585">
        <v>10.349916154552236</v>
      </c>
      <c r="W13585">
        <v>0.40174805535737296</v>
      </c>
      <c r="X13585">
        <v>0.27220274957077006</v>
      </c>
      <c r="Y13585">
        <v>0.35706482064002015</v>
      </c>
      <c r="Z13585">
        <v>5.3602787171678932</v>
      </c>
      <c r="AA13585">
        <v>4.4734423041947045E-2</v>
      </c>
      <c r="AB13585">
        <v>1.4980680184268771</v>
      </c>
    </row>
    <row r="13586" spans="1:28" x14ac:dyDescent="0.25">
      <c r="A13586" s="401" t="s">
        <v>61</v>
      </c>
      <c r="B13586">
        <v>1</v>
      </c>
      <c r="C13586" s="10">
        <v>40977</v>
      </c>
      <c r="D13586">
        <v>1</v>
      </c>
      <c r="E13586">
        <v>1.2351319086941408E-2</v>
      </c>
      <c r="F13586">
        <v>0.20371497497193003</v>
      </c>
      <c r="G13586">
        <v>0.2312659845129415</v>
      </c>
      <c r="H13586">
        <v>0.16402566216116379</v>
      </c>
      <c r="I13586">
        <v>4.677474081329713E-3</v>
      </c>
      <c r="J13586">
        <v>0.23026999218925345</v>
      </c>
      <c r="K13586">
        <v>1.8102175767591624</v>
      </c>
      <c r="L13586">
        <v>6.6942631590919621</v>
      </c>
      <c r="M13586">
        <v>2.0232450806847586</v>
      </c>
      <c r="N13586">
        <v>9.1686373263709958E-2</v>
      </c>
      <c r="O13586">
        <v>0.46328310414251578</v>
      </c>
      <c r="P13586">
        <v>8.38784773622951E-3</v>
      </c>
      <c r="Q13586">
        <v>0.23552734417117585</v>
      </c>
      <c r="R13586">
        <v>0.1833313562432162</v>
      </c>
      <c r="S13586">
        <v>0.77372914707773954</v>
      </c>
      <c r="T13586">
        <v>0.77378303222317868</v>
      </c>
      <c r="U13586">
        <v>6.5536884669105397</v>
      </c>
      <c r="V13586">
        <v>10.35260994421906</v>
      </c>
      <c r="W13586">
        <v>0.40178041526586034</v>
      </c>
      <c r="X13586">
        <v>0.27221854114201921</v>
      </c>
      <c r="Y13586">
        <v>0.35708553539975196</v>
      </c>
      <c r="Z13586">
        <v>5.3611239846131458</v>
      </c>
      <c r="AA13586">
        <v>4.4734919309426351E-2</v>
      </c>
      <c r="AB13586">
        <v>1.4980680184268771</v>
      </c>
    </row>
    <row r="13587" spans="1:28" x14ac:dyDescent="0.25">
      <c r="A13587" s="401" t="s">
        <v>61</v>
      </c>
      <c r="B13587">
        <v>1</v>
      </c>
      <c r="C13587" s="10">
        <v>40978</v>
      </c>
      <c r="D13587">
        <v>1</v>
      </c>
      <c r="E13587">
        <v>1.2351744390060119E-2</v>
      </c>
      <c r="F13587">
        <v>0.20372198965704785</v>
      </c>
      <c r="G13587">
        <v>0.23128461247142265</v>
      </c>
      <c r="H13587">
        <v>0.16403676230188316</v>
      </c>
      <c r="I13587">
        <v>4.6778508414190402E-3</v>
      </c>
      <c r="J13587">
        <v>0.23028335107337172</v>
      </c>
      <c r="K13587">
        <v>1.8105146542785544</v>
      </c>
      <c r="L13587">
        <v>6.6951897916051077</v>
      </c>
      <c r="M13587">
        <v>2.0236095833828793</v>
      </c>
      <c r="N13587">
        <v>9.1686373263709958E-2</v>
      </c>
      <c r="O13587">
        <v>0.46330501234720345</v>
      </c>
      <c r="P13587">
        <v>8.38784773622951E-3</v>
      </c>
      <c r="Q13587">
        <v>0.2355410080553301</v>
      </c>
      <c r="R13587">
        <v>0.18336438475500583</v>
      </c>
      <c r="S13587">
        <v>0.77388027946632587</v>
      </c>
      <c r="T13587">
        <v>0.7739341751371418</v>
      </c>
      <c r="U13587">
        <v>6.5554151816819477</v>
      </c>
      <c r="V13587">
        <v>10.355304435002946</v>
      </c>
      <c r="W13587">
        <v>0.40181277778086594</v>
      </c>
      <c r="X13587">
        <v>0.27223433362940064</v>
      </c>
      <c r="Y13587">
        <v>0.35710625136122992</v>
      </c>
      <c r="Z13587">
        <v>5.3619693853494246</v>
      </c>
      <c r="AA13587">
        <v>4.4735415582411064E-2</v>
      </c>
      <c r="AB13587">
        <v>1.4980680184268771</v>
      </c>
    </row>
    <row r="13588" spans="1:28" x14ac:dyDescent="0.25">
      <c r="A13588" s="401" t="s">
        <v>61</v>
      </c>
      <c r="B13588">
        <v>1</v>
      </c>
      <c r="C13588" s="10">
        <v>40979</v>
      </c>
      <c r="D13588">
        <v>1</v>
      </c>
      <c r="E13588">
        <v>1.2352169707823648E-2</v>
      </c>
      <c r="F13588">
        <v>0.20372900458370805</v>
      </c>
      <c r="G13588">
        <v>0.23130324193034416</v>
      </c>
      <c r="H13588">
        <v>0.1640478631937845</v>
      </c>
      <c r="I13588">
        <v>4.6782276318555515E-3</v>
      </c>
      <c r="J13588">
        <v>0.23029671073249236</v>
      </c>
      <c r="K13588">
        <v>1.8108117805517836</v>
      </c>
      <c r="L13588">
        <v>6.6961165523844706</v>
      </c>
      <c r="M13588">
        <v>2.023974151748881</v>
      </c>
      <c r="N13588">
        <v>9.1686373263709958E-2</v>
      </c>
      <c r="O13588">
        <v>0.46332692158790872</v>
      </c>
      <c r="P13588">
        <v>8.38784773622951E-3</v>
      </c>
      <c r="Q13588">
        <v>0.23555467273218095</v>
      </c>
      <c r="R13588">
        <v>0.18339741921712835</v>
      </c>
      <c r="S13588">
        <v>0.77403144137557711</v>
      </c>
      <c r="T13588">
        <v>0.77408534757382574</v>
      </c>
      <c r="U13588">
        <v>6.5571423513947096</v>
      </c>
      <c r="V13588">
        <v>10.35799962708637</v>
      </c>
      <c r="W13588">
        <v>0.40184514290259993</v>
      </c>
      <c r="X13588">
        <v>0.27225012703296747</v>
      </c>
      <c r="Y13588">
        <v>0.35712696852452375</v>
      </c>
      <c r="Z13588">
        <v>5.3628149193977492</v>
      </c>
      <c r="AA13588">
        <v>4.4735911860901256E-2</v>
      </c>
      <c r="AB13588">
        <v>1.4980680184268771</v>
      </c>
    </row>
    <row r="13589" spans="1:28" x14ac:dyDescent="0.25">
      <c r="A13589" s="401" t="s">
        <v>61</v>
      </c>
      <c r="B13589">
        <v>1</v>
      </c>
      <c r="C13589" s="10">
        <v>40980</v>
      </c>
      <c r="D13589">
        <v>1</v>
      </c>
      <c r="E13589">
        <v>1.2352595040232488E-2</v>
      </c>
      <c r="F13589">
        <v>0.20373601975191899</v>
      </c>
      <c r="G13589">
        <v>0.23132187288982703</v>
      </c>
      <c r="H13589">
        <v>0.16405896483691867</v>
      </c>
      <c r="I13589">
        <v>4.6786044526416909E-3</v>
      </c>
      <c r="J13589">
        <v>0.23031007116666033</v>
      </c>
      <c r="K13589">
        <v>1.8111089555868507</v>
      </c>
      <c r="L13589">
        <v>6.6970434414478062</v>
      </c>
      <c r="M13589">
        <v>2.0243387857945936</v>
      </c>
      <c r="N13589">
        <v>9.1686373263709958E-2</v>
      </c>
      <c r="O13589">
        <v>0.46334883186468057</v>
      </c>
      <c r="P13589">
        <v>8.38784773622951E-3</v>
      </c>
      <c r="Q13589">
        <v>0.23556833820177445</v>
      </c>
      <c r="R13589">
        <v>0.18343045963065568</v>
      </c>
      <c r="S13589">
        <v>0.77418263281125954</v>
      </c>
      <c r="T13589">
        <v>0.77423654953899712</v>
      </c>
      <c r="U13589">
        <v>6.5588699761686895</v>
      </c>
      <c r="V13589">
        <v>10.360695520651859</v>
      </c>
      <c r="W13589">
        <v>0.40187751063127214</v>
      </c>
      <c r="X13589">
        <v>0.27226592135277289</v>
      </c>
      <c r="Y13589">
        <v>0.35714768688970316</v>
      </c>
      <c r="Z13589">
        <v>5.3636605867791411</v>
      </c>
      <c r="AA13589">
        <v>4.4736408144896982E-2</v>
      </c>
      <c r="AB13589">
        <v>1.4980680184268771</v>
      </c>
    </row>
    <row r="13590" spans="1:28" x14ac:dyDescent="0.25">
      <c r="A13590" s="401" t="s">
        <v>61</v>
      </c>
      <c r="B13590">
        <v>1</v>
      </c>
      <c r="C13590" s="10">
        <v>40981</v>
      </c>
      <c r="D13590">
        <v>1</v>
      </c>
      <c r="E13590">
        <v>1.2353020387287151E-2</v>
      </c>
      <c r="F13590">
        <v>0.20374303516168896</v>
      </c>
      <c r="G13590">
        <v>0.23134050534999209</v>
      </c>
      <c r="H13590">
        <v>0.16407006723133652</v>
      </c>
      <c r="I13590">
        <v>4.6789813037799027E-3</v>
      </c>
      <c r="J13590">
        <v>0.23032343237592057</v>
      </c>
      <c r="K13590">
        <v>1.8114061793917584</v>
      </c>
      <c r="L13590">
        <v>6.697970458812871</v>
      </c>
      <c r="M13590">
        <v>2.0247034855318504</v>
      </c>
      <c r="N13590">
        <v>9.1686373263709958E-2</v>
      </c>
      <c r="O13590">
        <v>0.46337074317756793</v>
      </c>
      <c r="P13590">
        <v>8.38784773622951E-3</v>
      </c>
      <c r="Q13590">
        <v>0.23558200446415653</v>
      </c>
      <c r="R13590">
        <v>0.18346350599666009</v>
      </c>
      <c r="S13590">
        <v>0.77433385377914044</v>
      </c>
      <c r="T13590">
        <v>0.77438778103842365</v>
      </c>
      <c r="U13590">
        <v>6.5605980561237827</v>
      </c>
      <c r="V13590">
        <v>10.363392115881997</v>
      </c>
      <c r="W13590">
        <v>0.40190988096709263</v>
      </c>
      <c r="X13590">
        <v>0.27228171658887002</v>
      </c>
      <c r="Y13590">
        <v>0.35716840645683789</v>
      </c>
      <c r="Z13590">
        <v>5.3645063875146262</v>
      </c>
      <c r="AA13590">
        <v>4.4736904434398296E-2</v>
      </c>
      <c r="AB13590">
        <v>1.4980680184268771</v>
      </c>
    </row>
    <row r="13591" spans="1:28" x14ac:dyDescent="0.25">
      <c r="A13591" s="401" t="s">
        <v>61</v>
      </c>
      <c r="B13591">
        <v>1</v>
      </c>
      <c r="C13591" s="10">
        <v>40982</v>
      </c>
      <c r="D13591">
        <v>1</v>
      </c>
      <c r="E13591">
        <v>1.2353445748988138E-2</v>
      </c>
      <c r="F13591">
        <v>0.20375005081302636</v>
      </c>
      <c r="G13591">
        <v>0.23135913931096019</v>
      </c>
      <c r="H13591">
        <v>0.16408117037708889</v>
      </c>
      <c r="I13591">
        <v>4.6793581852726321E-3</v>
      </c>
      <c r="J13591">
        <v>0.23033679436031804</v>
      </c>
      <c r="K13591">
        <v>1.8117034519745101</v>
      </c>
      <c r="L13591">
        <v>6.6988976044974251</v>
      </c>
      <c r="M13591">
        <v>2.0250682509724864</v>
      </c>
      <c r="N13591">
        <v>9.1686373263709958E-2</v>
      </c>
      <c r="O13591">
        <v>0.46339265552661985</v>
      </c>
      <c r="P13591">
        <v>8.38784773622951E-3</v>
      </c>
      <c r="Q13591">
        <v>0.23559567151937319</v>
      </c>
      <c r="R13591">
        <v>0.18349655831621384</v>
      </c>
      <c r="S13591">
        <v>0.77448510428498862</v>
      </c>
      <c r="T13591">
        <v>0.77453904207787472</v>
      </c>
      <c r="U13591">
        <v>6.562326591379918</v>
      </c>
      <c r="V13591">
        <v>10.366089412959395</v>
      </c>
      <c r="W13591">
        <v>0.40194225391027139</v>
      </c>
      <c r="X13591">
        <v>0.27229751274131203</v>
      </c>
      <c r="Y13591">
        <v>0.35718912722599766</v>
      </c>
      <c r="Z13591">
        <v>5.3653523216252337</v>
      </c>
      <c r="AA13591">
        <v>4.4737400729405269E-2</v>
      </c>
      <c r="AB13591">
        <v>1.4980680184268771</v>
      </c>
    </row>
    <row r="13592" spans="1:28" x14ac:dyDescent="0.25">
      <c r="A13592" s="401" t="s">
        <v>61</v>
      </c>
      <c r="B13592">
        <v>1</v>
      </c>
      <c r="C13592" s="10">
        <v>40983</v>
      </c>
      <c r="D13592">
        <v>1</v>
      </c>
      <c r="E13592">
        <v>1.2353871125335954E-2</v>
      </c>
      <c r="F13592">
        <v>0.2037570667059394</v>
      </c>
      <c r="G13592">
        <v>0.23137777477285221</v>
      </c>
      <c r="H13592">
        <v>0.1640922742742266</v>
      </c>
      <c r="I13592">
        <v>4.679735097122324E-3</v>
      </c>
      <c r="J13592">
        <v>0.2303501571198977</v>
      </c>
      <c r="K13592">
        <v>1.8120007733431107</v>
      </c>
      <c r="L13592">
        <v>6.6998248785192311</v>
      </c>
      <c r="M13592">
        <v>2.0254330821283384</v>
      </c>
      <c r="N13592">
        <v>9.1686373263709958E-2</v>
      </c>
      <c r="O13592">
        <v>0.46341456891188526</v>
      </c>
      <c r="P13592">
        <v>8.38784773622951E-3</v>
      </c>
      <c r="Q13592">
        <v>0.23560933936747044</v>
      </c>
      <c r="R13592">
        <v>0.18352961659038969</v>
      </c>
      <c r="S13592">
        <v>0.77463638433457349</v>
      </c>
      <c r="T13592">
        <v>0.77469033266312004</v>
      </c>
      <c r="U13592">
        <v>6.5640555820570539</v>
      </c>
      <c r="V13592">
        <v>10.368787412066736</v>
      </c>
      <c r="W13592">
        <v>0.40197462946101831</v>
      </c>
      <c r="X13592">
        <v>0.27231330981015206</v>
      </c>
      <c r="Y13592">
        <v>0.35720984919725218</v>
      </c>
      <c r="Z13592">
        <v>5.3661983891319949</v>
      </c>
      <c r="AA13592">
        <v>4.4737897029917963E-2</v>
      </c>
      <c r="AB13592">
        <v>1.4980680184268771</v>
      </c>
    </row>
    <row r="13593" spans="1:28" x14ac:dyDescent="0.25">
      <c r="A13593" s="401" t="s">
        <v>61</v>
      </c>
      <c r="B13593">
        <v>1</v>
      </c>
      <c r="C13593" s="10">
        <v>40984</v>
      </c>
      <c r="D13593">
        <v>1</v>
      </c>
      <c r="E13593">
        <v>1.2354296516331104E-2</v>
      </c>
      <c r="F13593">
        <v>0.20376408284043648</v>
      </c>
      <c r="G13593">
        <v>0.23139641173578904</v>
      </c>
      <c r="H13593">
        <v>0.1641033789228005</v>
      </c>
      <c r="I13593">
        <v>4.6801120393314237E-3</v>
      </c>
      <c r="J13593">
        <v>0.23036352065470456</v>
      </c>
      <c r="K13593">
        <v>1.8122981435055667</v>
      </c>
      <c r="L13593">
        <v>6.7007522808960536</v>
      </c>
      <c r="M13593">
        <v>2.0257979790112453</v>
      </c>
      <c r="N13593">
        <v>9.1686373263709958E-2</v>
      </c>
      <c r="O13593">
        <v>0.46343648333341331</v>
      </c>
      <c r="P13593">
        <v>8.38784773622951E-3</v>
      </c>
      <c r="Q13593">
        <v>0.23562300800849428</v>
      </c>
      <c r="R13593">
        <v>0.1835626808202602</v>
      </c>
      <c r="S13593">
        <v>0.77478769393366587</v>
      </c>
      <c r="T13593">
        <v>0.77484165279993056</v>
      </c>
      <c r="U13593">
        <v>6.5657850282751813</v>
      </c>
      <c r="V13593">
        <v>10.371486113386734</v>
      </c>
      <c r="W13593">
        <v>0.40200700761954361</v>
      </c>
      <c r="X13593">
        <v>0.27232910779544334</v>
      </c>
      <c r="Y13593">
        <v>0.35723057237067124</v>
      </c>
      <c r="Z13593">
        <v>5.3670445900559454</v>
      </c>
      <c r="AA13593">
        <v>4.4738393335936433E-2</v>
      </c>
      <c r="AB13593">
        <v>1.4980680184268771</v>
      </c>
    </row>
    <row r="13594" spans="1:28" x14ac:dyDescent="0.25">
      <c r="A13594" s="401" t="s">
        <v>61</v>
      </c>
      <c r="B13594">
        <v>1</v>
      </c>
      <c r="C13594" s="10">
        <v>40985</v>
      </c>
      <c r="D13594">
        <v>1</v>
      </c>
      <c r="E13594">
        <v>1.235472192197409E-2</v>
      </c>
      <c r="F13594">
        <v>0.20377109921652584</v>
      </c>
      <c r="G13594">
        <v>0.23141505019989167</v>
      </c>
      <c r="H13594">
        <v>0.16411448432286146</v>
      </c>
      <c r="I13594">
        <v>4.6804890119023761E-3</v>
      </c>
      <c r="J13594">
        <v>0.23037688496478356</v>
      </c>
      <c r="K13594">
        <v>1.8125955624698855</v>
      </c>
      <c r="L13594">
        <v>6.7016798116456595</v>
      </c>
      <c r="M13594">
        <v>2.0261629416330482</v>
      </c>
      <c r="N13594">
        <v>9.1686373263709958E-2</v>
      </c>
      <c r="O13594">
        <v>0.46345839879125289</v>
      </c>
      <c r="P13594">
        <v>8.38784773622951E-3</v>
      </c>
      <c r="Q13594">
        <v>0.23563667744249073</v>
      </c>
      <c r="R13594">
        <v>0.18359575100689848</v>
      </c>
      <c r="S13594">
        <v>0.77493903308803758</v>
      </c>
      <c r="T13594">
        <v>0.77499300249407888</v>
      </c>
      <c r="U13594">
        <v>6.5675149301543225</v>
      </c>
      <c r="V13594">
        <v>10.374185517102152</v>
      </c>
      <c r="W13594">
        <v>0.40203938838605729</v>
      </c>
      <c r="X13594">
        <v>0.27234490669723899</v>
      </c>
      <c r="Y13594">
        <v>0.35725129674632455</v>
      </c>
      <c r="Z13594">
        <v>5.3678909244181234</v>
      </c>
      <c r="AA13594">
        <v>4.4738889647460742E-2</v>
      </c>
      <c r="AB13594">
        <v>1.4980680184268771</v>
      </c>
    </row>
    <row r="13595" spans="1:28" x14ac:dyDescent="0.25">
      <c r="A13595" s="401" t="s">
        <v>61</v>
      </c>
      <c r="B13595">
        <v>1</v>
      </c>
      <c r="C13595" s="10">
        <v>40986</v>
      </c>
      <c r="D13595">
        <v>1</v>
      </c>
      <c r="E13595">
        <v>1.2355147342265418E-2</v>
      </c>
      <c r="F13595">
        <v>0.20377811583421587</v>
      </c>
      <c r="G13595">
        <v>0.23143369016528093</v>
      </c>
      <c r="H13595">
        <v>0.16412559047446035</v>
      </c>
      <c r="I13595">
        <v>4.6808660148376273E-3</v>
      </c>
      <c r="J13595">
        <v>0.23039025005017971</v>
      </c>
      <c r="K13595">
        <v>1.8128930302440769</v>
      </c>
      <c r="L13595">
        <v>6.7026074707858196</v>
      </c>
      <c r="M13595">
        <v>2.0265279700055907</v>
      </c>
      <c r="N13595">
        <v>9.1686373263709958E-2</v>
      </c>
      <c r="O13595">
        <v>0.46348031528545303</v>
      </c>
      <c r="P13595">
        <v>8.38784773622951E-3</v>
      </c>
      <c r="Q13595">
        <v>0.23565034766950577</v>
      </c>
      <c r="R13595">
        <v>0.18362882715137763</v>
      </c>
      <c r="S13595">
        <v>0.77509040180346178</v>
      </c>
      <c r="T13595">
        <v>0.77514438175133837</v>
      </c>
      <c r="U13595">
        <v>6.5692452878145318</v>
      </c>
      <c r="V13595">
        <v>10.376885623395806</v>
      </c>
      <c r="W13595">
        <v>0.4020717717607693</v>
      </c>
      <c r="X13595">
        <v>0.27236070651559219</v>
      </c>
      <c r="Y13595">
        <v>0.35727202232428185</v>
      </c>
      <c r="Z13595">
        <v>5.3687373922395718</v>
      </c>
      <c r="AA13595">
        <v>4.4739385964490952E-2</v>
      </c>
      <c r="AB13595">
        <v>1.4980680184268771</v>
      </c>
    </row>
    <row r="13596" spans="1:28" x14ac:dyDescent="0.25">
      <c r="A13596" s="401" t="s">
        <v>61</v>
      </c>
      <c r="B13596">
        <v>1</v>
      </c>
      <c r="C13596" s="10">
        <v>40987</v>
      </c>
      <c r="D13596">
        <v>1</v>
      </c>
      <c r="E13596">
        <v>1.2355572777205592E-2</v>
      </c>
      <c r="F13596">
        <v>0.20378513269351489</v>
      </c>
      <c r="G13596">
        <v>0.23145233163207771</v>
      </c>
      <c r="H13596">
        <v>0.16413669737764799</v>
      </c>
      <c r="I13596">
        <v>4.6812430481396224E-3</v>
      </c>
      <c r="J13596">
        <v>0.23040361591093797</v>
      </c>
      <c r="K13596">
        <v>1.8131905468361504</v>
      </c>
      <c r="L13596">
        <v>6.7035352583343029</v>
      </c>
      <c r="M13596">
        <v>2.0268930641407183</v>
      </c>
      <c r="N13596">
        <v>9.1686373263709958E-2</v>
      </c>
      <c r="O13596">
        <v>0.46350223281606273</v>
      </c>
      <c r="P13596">
        <v>8.38784773622951E-3</v>
      </c>
      <c r="Q13596">
        <v>0.23566401868958536</v>
      </c>
      <c r="R13596">
        <v>0.18366190925477105</v>
      </c>
      <c r="S13596">
        <v>0.77524180008571253</v>
      </c>
      <c r="T13596">
        <v>0.77529579057748366</v>
      </c>
      <c r="U13596">
        <v>6.5709761013758943</v>
      </c>
      <c r="V13596">
        <v>10.379586432450555</v>
      </c>
      <c r="W13596">
        <v>0.40210415774388986</v>
      </c>
      <c r="X13596">
        <v>0.27237650725055607</v>
      </c>
      <c r="Y13596">
        <v>0.35729274910461289</v>
      </c>
      <c r="Z13596">
        <v>5.369583993541335</v>
      </c>
      <c r="AA13596">
        <v>4.4739882287027119E-2</v>
      </c>
      <c r="AB13596">
        <v>1.4980680184268771</v>
      </c>
    </row>
    <row r="13597" spans="1:28" x14ac:dyDescent="0.25">
      <c r="A13597" s="401" t="s">
        <v>61</v>
      </c>
      <c r="B13597">
        <v>1</v>
      </c>
      <c r="C13597" s="10">
        <v>40988</v>
      </c>
      <c r="D13597">
        <v>1</v>
      </c>
      <c r="E13597">
        <v>1.2355998226795116E-2</v>
      </c>
      <c r="F13597">
        <v>0.20379214979443111</v>
      </c>
      <c r="G13597">
        <v>0.23147097460040303</v>
      </c>
      <c r="H13597">
        <v>0.16414780503247528</v>
      </c>
      <c r="I13597">
        <v>4.6816201118108081E-3</v>
      </c>
      <c r="J13597">
        <v>0.23041698254710333</v>
      </c>
      <c r="K13597">
        <v>1.8134881122541171</v>
      </c>
      <c r="L13597">
        <v>6.7044631743088869</v>
      </c>
      <c r="M13597">
        <v>2.0272582240502786</v>
      </c>
      <c r="N13597">
        <v>9.1686373263709958E-2</v>
      </c>
      <c r="O13597">
        <v>0.46352415138313097</v>
      </c>
      <c r="P13597">
        <v>8.38784773622951E-3</v>
      </c>
      <c r="Q13597">
        <v>0.23567769050277559</v>
      </c>
      <c r="R13597">
        <v>0.18369499731815225</v>
      </c>
      <c r="S13597">
        <v>0.7753932279405652</v>
      </c>
      <c r="T13597">
        <v>0.77544722897829044</v>
      </c>
      <c r="U13597">
        <v>6.5727073709585273</v>
      </c>
      <c r="V13597">
        <v>10.382287944449317</v>
      </c>
      <c r="W13597">
        <v>0.40213654633562906</v>
      </c>
      <c r="X13597">
        <v>0.27239230890218386</v>
      </c>
      <c r="Y13597">
        <v>0.35731347708738748</v>
      </c>
      <c r="Z13597">
        <v>5.3704307283444619</v>
      </c>
      <c r="AA13597">
        <v>4.4740378615069312E-2</v>
      </c>
      <c r="AB13597">
        <v>1.4980680184268771</v>
      </c>
    </row>
    <row r="13598" spans="1:28" x14ac:dyDescent="0.25">
      <c r="A13598" s="401" t="s">
        <v>61</v>
      </c>
      <c r="B13598">
        <v>1</v>
      </c>
      <c r="C13598" s="10">
        <v>40989</v>
      </c>
      <c r="D13598">
        <v>1</v>
      </c>
      <c r="E13598">
        <v>1.2356423691034501E-2</v>
      </c>
      <c r="F13598">
        <v>0.20379916713697305</v>
      </c>
      <c r="G13598">
        <v>0.23148961907037785</v>
      </c>
      <c r="H13598">
        <v>0.16415891343899305</v>
      </c>
      <c r="I13598">
        <v>4.6819972058536304E-3</v>
      </c>
      <c r="J13598">
        <v>0.23043034995872075</v>
      </c>
      <c r="K13598">
        <v>1.8137857265059911</v>
      </c>
      <c r="L13598">
        <v>6.7053912187273479</v>
      </c>
      <c r="M13598">
        <v>2.0276234497461214</v>
      </c>
      <c r="N13598">
        <v>9.1686373263709958E-2</v>
      </c>
      <c r="O13598">
        <v>0.4635460709867068</v>
      </c>
      <c r="P13598">
        <v>8.38784773622951E-3</v>
      </c>
      <c r="Q13598">
        <v>0.23569136310912245</v>
      </c>
      <c r="R13598">
        <v>0.18372809134259491</v>
      </c>
      <c r="S13598">
        <v>0.77554468537379617</v>
      </c>
      <c r="T13598">
        <v>0.77559869695953521</v>
      </c>
      <c r="U13598">
        <v>6.5744390966825801</v>
      </c>
      <c r="V13598">
        <v>10.384990159575036</v>
      </c>
      <c r="W13598">
        <v>0.40216893753619687</v>
      </c>
      <c r="X13598">
        <v>0.27240811147052874</v>
      </c>
      <c r="Y13598">
        <v>0.35733420627267531</v>
      </c>
      <c r="Z13598">
        <v>5.371277596670005</v>
      </c>
      <c r="AA13598">
        <v>4.4740874948617587E-2</v>
      </c>
      <c r="AB13598">
        <v>1.4980680184268771</v>
      </c>
    </row>
    <row r="13599" spans="1:28" x14ac:dyDescent="0.25">
      <c r="A13599" s="401" t="s">
        <v>61</v>
      </c>
      <c r="B13599">
        <v>1</v>
      </c>
      <c r="C13599" s="10">
        <v>40990</v>
      </c>
      <c r="D13599">
        <v>1</v>
      </c>
      <c r="E13599">
        <v>1.2356849169924239E-2</v>
      </c>
      <c r="F13599">
        <v>0.20380618472114881</v>
      </c>
      <c r="G13599">
        <v>0.23150826504212305</v>
      </c>
      <c r="H13599">
        <v>0.16417002259725219</v>
      </c>
      <c r="I13599">
        <v>4.6823743302705353E-3</v>
      </c>
      <c r="J13599">
        <v>0.2304437181458352</v>
      </c>
      <c r="K13599">
        <v>1.8140833895997861</v>
      </c>
      <c r="L13599">
        <v>6.7063193916074644</v>
      </c>
      <c r="M13599">
        <v>2.0279887412400983</v>
      </c>
      <c r="N13599">
        <v>9.1686373263709958E-2</v>
      </c>
      <c r="O13599">
        <v>0.46356799162683926</v>
      </c>
      <c r="P13599">
        <v>8.38784773622951E-3</v>
      </c>
      <c r="Q13599">
        <v>0.23570503650867192</v>
      </c>
      <c r="R13599">
        <v>0.18376119132917304</v>
      </c>
      <c r="S13599">
        <v>0.77569617239118283</v>
      </c>
      <c r="T13599">
        <v>0.77575019452699612</v>
      </c>
      <c r="U13599">
        <v>6.5761712786682329</v>
      </c>
      <c r="V13599">
        <v>10.387693078010722</v>
      </c>
      <c r="W13599">
        <v>0.4022013313458036</v>
      </c>
      <c r="X13599">
        <v>0.27242391495564383</v>
      </c>
      <c r="Y13599">
        <v>0.35735493666054619</v>
      </c>
      <c r="Z13599">
        <v>5.3721245985390196</v>
      </c>
      <c r="AA13599">
        <v>4.4741371287672006E-2</v>
      </c>
      <c r="AB13599">
        <v>1.4980680184268771</v>
      </c>
    </row>
    <row r="13600" spans="1:28" x14ac:dyDescent="0.25">
      <c r="A13600" s="401" t="s">
        <v>61</v>
      </c>
      <c r="B13600">
        <v>1</v>
      </c>
      <c r="C13600" s="10">
        <v>40991</v>
      </c>
      <c r="D13600">
        <v>1</v>
      </c>
      <c r="E13600">
        <v>1.2357274663464844E-2</v>
      </c>
      <c r="F13600">
        <v>0.20381320254696683</v>
      </c>
      <c r="G13600">
        <v>0.23152691251575963</v>
      </c>
      <c r="H13600">
        <v>0.16418113250730357</v>
      </c>
      <c r="I13600">
        <v>4.6827514850639696E-3</v>
      </c>
      <c r="J13600">
        <v>0.23045708710849175</v>
      </c>
      <c r="K13600">
        <v>1.8143811015435167</v>
      </c>
      <c r="L13600">
        <v>6.7072476929670186</v>
      </c>
      <c r="M13600">
        <v>2.0283540985440638</v>
      </c>
      <c r="N13600">
        <v>9.1686373263709958E-2</v>
      </c>
      <c r="O13600">
        <v>0.46358991330357735</v>
      </c>
      <c r="P13600">
        <v>8.38784773622951E-3</v>
      </c>
      <c r="Q13600">
        <v>0.23571871070147005</v>
      </c>
      <c r="R13600">
        <v>0.18379429727896071</v>
      </c>
      <c r="S13600">
        <v>0.7758476889985042</v>
      </c>
      <c r="T13600">
        <v>0.77590172168645244</v>
      </c>
      <c r="U13600">
        <v>6.577903917035699</v>
      </c>
      <c r="V13600">
        <v>10.390396699939426</v>
      </c>
      <c r="W13600">
        <v>0.40223372776465938</v>
      </c>
      <c r="X13600">
        <v>0.27243971935758238</v>
      </c>
      <c r="Y13600">
        <v>0.35737566825106981</v>
      </c>
      <c r="Z13600">
        <v>5.3729717339725633</v>
      </c>
      <c r="AA13600">
        <v>4.4741867632232632E-2</v>
      </c>
      <c r="AB13600">
        <v>1.4980680184268771</v>
      </c>
    </row>
    <row r="13601" spans="1:28" x14ac:dyDescent="0.25">
      <c r="A13601" s="401" t="s">
        <v>61</v>
      </c>
      <c r="B13601">
        <v>1</v>
      </c>
      <c r="C13601" s="10">
        <v>40992</v>
      </c>
      <c r="D13601">
        <v>1</v>
      </c>
      <c r="E13601">
        <v>1.2357700171656818E-2</v>
      </c>
      <c r="F13601">
        <v>0.20382022061443544</v>
      </c>
      <c r="G13601">
        <v>0.23154556149140856</v>
      </c>
      <c r="H13601">
        <v>0.16419224316919806</v>
      </c>
      <c r="I13601">
        <v>4.6831286702363802E-3</v>
      </c>
      <c r="J13601">
        <v>0.23047045684673537</v>
      </c>
      <c r="K13601">
        <v>1.8146788623452013</v>
      </c>
      <c r="L13601">
        <v>6.7081761228237955</v>
      </c>
      <c r="M13601">
        <v>2.0287195216698737</v>
      </c>
      <c r="N13601">
        <v>9.1686373263709958E-2</v>
      </c>
      <c r="O13601">
        <v>0.46361183601697009</v>
      </c>
      <c r="P13601">
        <v>8.38784773622951E-3</v>
      </c>
      <c r="Q13601">
        <v>0.23573238568756283</v>
      </c>
      <c r="R13601">
        <v>0.18382740919303228</v>
      </c>
      <c r="S13601">
        <v>0.77599923520153979</v>
      </c>
      <c r="T13601">
        <v>0.77605327844368421</v>
      </c>
      <c r="U13601">
        <v>6.5796370119052208</v>
      </c>
      <c r="V13601">
        <v>10.393101025544247</v>
      </c>
      <c r="W13601">
        <v>0.40226612679297424</v>
      </c>
      <c r="X13601">
        <v>0.27245552467639755</v>
      </c>
      <c r="Y13601">
        <v>0.35739640104431603</v>
      </c>
      <c r="Z13601">
        <v>5.3738190029916986</v>
      </c>
      <c r="AA13601">
        <v>4.4742363982299527E-2</v>
      </c>
      <c r="AB13601">
        <v>1.4980680184268771</v>
      </c>
    </row>
    <row r="13602" spans="1:28" x14ac:dyDescent="0.25">
      <c r="A13602" s="401" t="s">
        <v>61</v>
      </c>
      <c r="B13602">
        <v>1</v>
      </c>
      <c r="C13602" s="10">
        <v>40993</v>
      </c>
      <c r="D13602">
        <v>1</v>
      </c>
      <c r="E13602">
        <v>1.2358125694500665E-2</v>
      </c>
      <c r="F13602">
        <v>0.20382723892356289</v>
      </c>
      <c r="G13602">
        <v>0.23156421196919083</v>
      </c>
      <c r="H13602">
        <v>0.16420335458298654</v>
      </c>
      <c r="I13602">
        <v>4.6835058857902139E-3</v>
      </c>
      <c r="J13602">
        <v>0.23048382736061099</v>
      </c>
      <c r="K13602">
        <v>1.8149766720128573</v>
      </c>
      <c r="L13602">
        <v>6.7091046811955817</v>
      </c>
      <c r="M13602">
        <v>2.0290850106293865</v>
      </c>
      <c r="N13602">
        <v>9.1686373263709958E-2</v>
      </c>
      <c r="O13602">
        <v>0.4636337597670665</v>
      </c>
      <c r="P13602">
        <v>8.38784773622951E-3</v>
      </c>
      <c r="Q13602">
        <v>0.23574606146699631</v>
      </c>
      <c r="R13602">
        <v>0.18386052707246223</v>
      </c>
      <c r="S13602">
        <v>0.77615081100607053</v>
      </c>
      <c r="T13602">
        <v>0.77620486480447259</v>
      </c>
      <c r="U13602">
        <v>6.5813705633970754</v>
      </c>
      <c r="V13602">
        <v>10.395806055008336</v>
      </c>
      <c r="W13602">
        <v>0.40229852843095848</v>
      </c>
      <c r="X13602">
        <v>0.27247133091214254</v>
      </c>
      <c r="Y13602">
        <v>0.35741713504035455</v>
      </c>
      <c r="Z13602">
        <v>5.3746664056174911</v>
      </c>
      <c r="AA13602">
        <v>4.4742860337872746E-2</v>
      </c>
      <c r="AB13602">
        <v>1.4980680184268771</v>
      </c>
    </row>
    <row r="13603" spans="1:28" x14ac:dyDescent="0.25">
      <c r="A13603" s="401" t="s">
        <v>61</v>
      </c>
      <c r="B13603">
        <v>1</v>
      </c>
      <c r="C13603" s="10">
        <v>40994</v>
      </c>
      <c r="D13603">
        <v>1</v>
      </c>
      <c r="E13603">
        <v>1.2358551231996888E-2</v>
      </c>
      <c r="F13603">
        <v>0.20383425747435757</v>
      </c>
      <c r="G13603">
        <v>0.23158286394922745</v>
      </c>
      <c r="H13603">
        <v>0.16421446674871992</v>
      </c>
      <c r="I13603">
        <v>4.6838831317279174E-3</v>
      </c>
      <c r="J13603">
        <v>0.23049719865016369</v>
      </c>
      <c r="K13603">
        <v>1.8152745305545035</v>
      </c>
      <c r="L13603">
        <v>6.7100333681001665</v>
      </c>
      <c r="M13603">
        <v>2.0294505654344626</v>
      </c>
      <c r="N13603">
        <v>9.1686373263709958E-2</v>
      </c>
      <c r="O13603">
        <v>0.46365568455391559</v>
      </c>
      <c r="P13603">
        <v>8.38784773622951E-3</v>
      </c>
      <c r="Q13603">
        <v>0.23575973803981651</v>
      </c>
      <c r="R13603">
        <v>0.18389365091832527</v>
      </c>
      <c r="S13603">
        <v>0.77630241641787856</v>
      </c>
      <c r="T13603">
        <v>0.7763564807746004</v>
      </c>
      <c r="U13603">
        <v>6.5831045716315693</v>
      </c>
      <c r="V13603">
        <v>10.398511788514879</v>
      </c>
      <c r="W13603">
        <v>0.40233093267882231</v>
      </c>
      <c r="X13603">
        <v>0.27248713806487057</v>
      </c>
      <c r="Y13603">
        <v>0.35743787023925522</v>
      </c>
      <c r="Z13603">
        <v>5.3755139418710085</v>
      </c>
      <c r="AA13603">
        <v>4.4743356698952352E-2</v>
      </c>
      <c r="AB13603">
        <v>1.4980680184268771</v>
      </c>
    </row>
    <row r="13604" spans="1:28" x14ac:dyDescent="0.25">
      <c r="A13604" s="401" t="s">
        <v>61</v>
      </c>
      <c r="B13604">
        <v>1</v>
      </c>
      <c r="C13604" s="10">
        <v>40995</v>
      </c>
      <c r="D13604">
        <v>1</v>
      </c>
      <c r="E13604">
        <v>1.2358976784145995E-2</v>
      </c>
      <c r="F13604">
        <v>0.20384127626682777</v>
      </c>
      <c r="G13604">
        <v>0.23160151743163937</v>
      </c>
      <c r="H13604">
        <v>0.16422557966644907</v>
      </c>
      <c r="I13604">
        <v>4.6842604080519386E-3</v>
      </c>
      <c r="J13604">
        <v>0.23051057071543837</v>
      </c>
      <c r="K13604">
        <v>1.8155724379781619</v>
      </c>
      <c r="L13604">
        <v>6.710962183555341</v>
      </c>
      <c r="M13604">
        <v>2.0298161860969643</v>
      </c>
      <c r="N13604">
        <v>9.1686373263709958E-2</v>
      </c>
      <c r="O13604">
        <v>0.46367761037756638</v>
      </c>
      <c r="P13604">
        <v>8.38784773622951E-3</v>
      </c>
      <c r="Q13604">
        <v>0.23577341540606944</v>
      </c>
      <c r="R13604">
        <v>0.1839267807316963</v>
      </c>
      <c r="S13604">
        <v>0.77645405144274704</v>
      </c>
      <c r="T13604">
        <v>0.77650812635985089</v>
      </c>
      <c r="U13604">
        <v>6.5848390367290408</v>
      </c>
      <c r="V13604">
        <v>10.401218226247128</v>
      </c>
      <c r="W13604">
        <v>0.40236333953677594</v>
      </c>
      <c r="X13604">
        <v>0.27250294613463477</v>
      </c>
      <c r="Y13604">
        <v>0.35745860664108781</v>
      </c>
      <c r="Z13604">
        <v>5.3763616117733237</v>
      </c>
      <c r="AA13604">
        <v>4.4743853065538408E-2</v>
      </c>
      <c r="AB13604">
        <v>1.4980680184268771</v>
      </c>
    </row>
    <row r="13605" spans="1:28" x14ac:dyDescent="0.25">
      <c r="A13605" s="401" t="s">
        <v>61</v>
      </c>
      <c r="B13605">
        <v>1</v>
      </c>
      <c r="C13605" s="10">
        <v>40996</v>
      </c>
      <c r="D13605">
        <v>1</v>
      </c>
      <c r="E13605">
        <v>1.2359402350948493E-2</v>
      </c>
      <c r="F13605">
        <v>0.20384829530098184</v>
      </c>
      <c r="G13605">
        <v>0.23162017241654759</v>
      </c>
      <c r="H13605">
        <v>0.16423669333622487</v>
      </c>
      <c r="I13605">
        <v>4.684637714764725E-3</v>
      </c>
      <c r="J13605">
        <v>0.23052394355648012</v>
      </c>
      <c r="K13605">
        <v>1.8158703942918539</v>
      </c>
      <c r="L13605">
        <v>6.7118911275789008</v>
      </c>
      <c r="M13605">
        <v>2.0301818726287566</v>
      </c>
      <c r="N13605">
        <v>9.1686373263709958E-2</v>
      </c>
      <c r="O13605">
        <v>0.46369953723806789</v>
      </c>
      <c r="P13605">
        <v>8.38784773622951E-3</v>
      </c>
      <c r="Q13605">
        <v>0.23578709356580116</v>
      </c>
      <c r="R13605">
        <v>0.18395991651365043</v>
      </c>
      <c r="S13605">
        <v>0.77660571608646034</v>
      </c>
      <c r="T13605">
        <v>0.776659801566009</v>
      </c>
      <c r="U13605">
        <v>6.5865739588098622</v>
      </c>
      <c r="V13605">
        <v>10.403925368388366</v>
      </c>
      <c r="W13605">
        <v>0.40239574900502961</v>
      </c>
      <c r="X13605">
        <v>0.27251875512148843</v>
      </c>
      <c r="Y13605">
        <v>0.35747934424592204</v>
      </c>
      <c r="Z13605">
        <v>5.3772094153455114</v>
      </c>
      <c r="AA13605">
        <v>4.4744349437630976E-2</v>
      </c>
      <c r="AB13605">
        <v>1.4980680184268771</v>
      </c>
    </row>
    <row r="13606" spans="1:28" x14ac:dyDescent="0.25">
      <c r="A13606" s="401" t="s">
        <v>61</v>
      </c>
      <c r="B13606">
        <v>1</v>
      </c>
      <c r="C13606" s="10">
        <v>40997</v>
      </c>
      <c r="D13606">
        <v>1</v>
      </c>
      <c r="E13606">
        <v>1.2359827932404876E-2</v>
      </c>
      <c r="F13606">
        <v>0.20385531457682807</v>
      </c>
      <c r="G13606">
        <v>0.2316388289040732</v>
      </c>
      <c r="H13606">
        <v>0.16424780775809822</v>
      </c>
      <c r="I13606">
        <v>4.6850150518687244E-3</v>
      </c>
      <c r="J13606">
        <v>0.23053731717333392</v>
      </c>
      <c r="K13606">
        <v>1.8161683995036031</v>
      </c>
      <c r="L13606">
        <v>6.7128202001886415</v>
      </c>
      <c r="M13606">
        <v>2.0305476250417063</v>
      </c>
      <c r="N13606">
        <v>9.1686373263709958E-2</v>
      </c>
      <c r="O13606">
        <v>0.4637214651354693</v>
      </c>
      <c r="P13606">
        <v>8.38784773622951E-3</v>
      </c>
      <c r="Q13606">
        <v>0.23580077251905768</v>
      </c>
      <c r="R13606">
        <v>0.18399305826526291</v>
      </c>
      <c r="S13606">
        <v>0.77675741035480383</v>
      </c>
      <c r="T13606">
        <v>0.77681150639886032</v>
      </c>
      <c r="U13606">
        <v>6.5883093379944349</v>
      </c>
      <c r="V13606">
        <v>10.406633215121932</v>
      </c>
      <c r="W13606">
        <v>0.40242816108379342</v>
      </c>
      <c r="X13606">
        <v>0.27253456502548468</v>
      </c>
      <c r="Y13606">
        <v>0.35750008305382774</v>
      </c>
      <c r="Z13606">
        <v>5.3780573526086499</v>
      </c>
      <c r="AA13606">
        <v>4.4744845815230118E-2</v>
      </c>
      <c r="AB13606">
        <v>1.4980680184268771</v>
      </c>
    </row>
    <row r="13607" spans="1:28" x14ac:dyDescent="0.25">
      <c r="A13607" s="401" t="s">
        <v>61</v>
      </c>
      <c r="B13607">
        <v>1</v>
      </c>
      <c r="C13607" s="10">
        <v>40998</v>
      </c>
      <c r="D13607">
        <v>1</v>
      </c>
      <c r="E13607">
        <v>1.2360253528515656E-2</v>
      </c>
      <c r="F13607">
        <v>0.20386233409437479</v>
      </c>
      <c r="G13607">
        <v>0.23165748689433721</v>
      </c>
      <c r="H13607">
        <v>0.16425892293212002</v>
      </c>
      <c r="I13607">
        <v>4.6853924193663854E-3</v>
      </c>
      <c r="J13607">
        <v>0.23055069156604477</v>
      </c>
      <c r="K13607">
        <v>1.8164664536214341</v>
      </c>
      <c r="L13607">
        <v>6.713749401402362</v>
      </c>
      <c r="M13607">
        <v>2.0309134433476821</v>
      </c>
      <c r="N13607">
        <v>9.1686373263709958E-2</v>
      </c>
      <c r="O13607">
        <v>0.4637433940698194</v>
      </c>
      <c r="P13607">
        <v>8.38784773622951E-3</v>
      </c>
      <c r="Q13607">
        <v>0.23581445226588504</v>
      </c>
      <c r="R13607">
        <v>0.18402620598760924</v>
      </c>
      <c r="S13607">
        <v>0.77690913425356412</v>
      </c>
      <c r="T13607">
        <v>0.77696324086419211</v>
      </c>
      <c r="U13607">
        <v>6.590045174403194</v>
      </c>
      <c r="V13607">
        <v>10.409341766631211</v>
      </c>
      <c r="W13607">
        <v>0.40246057577327793</v>
      </c>
      <c r="X13607">
        <v>0.27255037584667674</v>
      </c>
      <c r="Y13607">
        <v>0.35752082306487476</v>
      </c>
      <c r="Z13607">
        <v>5.3789054235838218</v>
      </c>
      <c r="AA13607">
        <v>4.474534219833589E-2</v>
      </c>
      <c r="AB13607">
        <v>1.4980680184268771</v>
      </c>
    </row>
    <row r="13608" spans="1:28" x14ac:dyDescent="0.25">
      <c r="A13608" s="401" t="s">
        <v>61</v>
      </c>
      <c r="B13608">
        <v>1</v>
      </c>
      <c r="C13608" s="10">
        <v>40999</v>
      </c>
      <c r="D13608">
        <v>1</v>
      </c>
      <c r="E13608">
        <v>1.2360679139281338E-2</v>
      </c>
      <c r="F13608">
        <v>0.20386935385363031</v>
      </c>
      <c r="G13608">
        <v>0.23167614638746067</v>
      </c>
      <c r="H13608">
        <v>0.16427003885834116</v>
      </c>
      <c r="I13608">
        <v>4.6857698172601547E-3</v>
      </c>
      <c r="J13608">
        <v>0.23056406673465768</v>
      </c>
      <c r="K13608">
        <v>1.8167645566533732</v>
      </c>
      <c r="L13608">
        <v>6.7146787312378651</v>
      </c>
      <c r="M13608">
        <v>2.031279327558555</v>
      </c>
      <c r="N13608">
        <v>9.1686373263709958E-2</v>
      </c>
      <c r="O13608">
        <v>0.46376532404116738</v>
      </c>
      <c r="P13608">
        <v>8.38784773622951E-3</v>
      </c>
      <c r="Q13608">
        <v>0.23582813280632928</v>
      </c>
      <c r="R13608">
        <v>0.18405935968176507</v>
      </c>
      <c r="S13608">
        <v>0.777060887788529</v>
      </c>
      <c r="T13608">
        <v>0.77711500496779229</v>
      </c>
      <c r="U13608">
        <v>6.5917814681566025</v>
      </c>
      <c r="V13608">
        <v>10.412051023099639</v>
      </c>
      <c r="W13608">
        <v>0.40249299307369329</v>
      </c>
      <c r="X13608">
        <v>0.27256618758511786</v>
      </c>
      <c r="Y13608">
        <v>0.35754156427913281</v>
      </c>
      <c r="Z13608">
        <v>5.3797536282921117</v>
      </c>
      <c r="AA13608">
        <v>4.4745838586948361E-2</v>
      </c>
      <c r="AB13608">
        <v>1.4980680184268771</v>
      </c>
    </row>
    <row r="13609" spans="1:28" x14ac:dyDescent="0.25">
      <c r="A13609" s="401" t="s">
        <v>61</v>
      </c>
      <c r="B13609">
        <v>1</v>
      </c>
      <c r="C13609" s="10">
        <v>41000</v>
      </c>
      <c r="D13609">
        <v>1</v>
      </c>
      <c r="E13609">
        <v>1.236077265815998E-2</v>
      </c>
      <c r="F13609">
        <v>0.20387089629584951</v>
      </c>
      <c r="G13609">
        <v>0.23170928448066669</v>
      </c>
      <c r="H13609">
        <v>0.16430497518233922</v>
      </c>
      <c r="I13609">
        <v>4.6864400523247808E-3</v>
      </c>
      <c r="J13609">
        <v>0.23061310221911813</v>
      </c>
      <c r="K13609">
        <v>1.8172171093999057</v>
      </c>
      <c r="L13609">
        <v>6.7165734507526542</v>
      </c>
      <c r="M13609">
        <v>2.0319665802956326</v>
      </c>
      <c r="N13609">
        <v>9.1689635614882053E-2</v>
      </c>
      <c r="O13609">
        <v>0.46383732361045138</v>
      </c>
      <c r="P13609">
        <v>8.38784773622951E-3</v>
      </c>
      <c r="Q13609">
        <v>0.23587828783224177</v>
      </c>
      <c r="R13609">
        <v>0.18412163339124943</v>
      </c>
      <c r="S13609">
        <v>0.77719596258974077</v>
      </c>
      <c r="T13609">
        <v>0.77725008917607552</v>
      </c>
      <c r="U13609">
        <v>6.5933361943030064</v>
      </c>
      <c r="V13609">
        <v>10.414472319460572</v>
      </c>
      <c r="W13609">
        <v>0.402550564172519</v>
      </c>
      <c r="X13609">
        <v>0.27262415592010197</v>
      </c>
      <c r="Y13609">
        <v>0.35761760485244271</v>
      </c>
      <c r="Z13609">
        <v>5.380630247007149</v>
      </c>
      <c r="AA13609">
        <v>4.474859762309346E-2</v>
      </c>
      <c r="AB13609">
        <v>1.4980680184268771</v>
      </c>
    </row>
    <row r="13610" spans="1:28" x14ac:dyDescent="0.25">
      <c r="A13610" s="401" t="s">
        <v>61</v>
      </c>
      <c r="B13610">
        <v>1</v>
      </c>
      <c r="C13610" s="10">
        <v>41001</v>
      </c>
      <c r="D13610">
        <v>1</v>
      </c>
      <c r="E13610">
        <v>1.2360866177746172E-2</v>
      </c>
      <c r="F13610">
        <v>0.20387243874973857</v>
      </c>
      <c r="G13610">
        <v>0.23174242731382216</v>
      </c>
      <c r="H13610">
        <v>0.16433991893646113</v>
      </c>
      <c r="I13610">
        <v>4.6871103832573343E-3</v>
      </c>
      <c r="J13610">
        <v>0.23066214813225797</v>
      </c>
      <c r="K13610">
        <v>1.8176697748765045</v>
      </c>
      <c r="L13610">
        <v>6.7184687049113458</v>
      </c>
      <c r="M13610">
        <v>2.0326540655543122</v>
      </c>
      <c r="N13610">
        <v>9.1692898082133933E-2</v>
      </c>
      <c r="O13610">
        <v>0.4639093343576689</v>
      </c>
      <c r="P13610">
        <v>8.38784773622951E-3</v>
      </c>
      <c r="Q13610">
        <v>0.23592845352493341</v>
      </c>
      <c r="R13610">
        <v>0.18418392817010457</v>
      </c>
      <c r="S13610">
        <v>0.77733106087071124</v>
      </c>
      <c r="T13610">
        <v>0.77738519686575247</v>
      </c>
      <c r="U13610">
        <v>6.5948912871444225</v>
      </c>
      <c r="V13610">
        <v>10.416894178887899</v>
      </c>
      <c r="W13610">
        <v>0.4026081435061003</v>
      </c>
      <c r="X13610">
        <v>0.27268213658356999</v>
      </c>
      <c r="Y13610">
        <v>0.35769366159777111</v>
      </c>
      <c r="Z13610">
        <v>5.3815070085652277</v>
      </c>
      <c r="AA13610">
        <v>4.4751356829361197E-2</v>
      </c>
      <c r="AB13610">
        <v>1.4980680184268771</v>
      </c>
    </row>
    <row r="13611" spans="1:28" x14ac:dyDescent="0.25">
      <c r="A13611" s="401" t="s">
        <v>61</v>
      </c>
      <c r="B13611">
        <v>1</v>
      </c>
      <c r="C13611" s="10">
        <v>41002</v>
      </c>
      <c r="D13611">
        <v>1</v>
      </c>
      <c r="E13611">
        <v>1.2360959698039915E-2</v>
      </c>
      <c r="F13611">
        <v>0.20387398121529751</v>
      </c>
      <c r="G13611">
        <v>0.23177557488760503</v>
      </c>
      <c r="H13611">
        <v>0.16437487012228713</v>
      </c>
      <c r="I13611">
        <v>4.687780810071528E-3</v>
      </c>
      <c r="J13611">
        <v>0.23071120447629517</v>
      </c>
      <c r="K13611">
        <v>1.8181225531112497</v>
      </c>
      <c r="L13611">
        <v>6.7203644938648033</v>
      </c>
      <c r="M13611">
        <v>2.0333417834132645</v>
      </c>
      <c r="N13611">
        <v>9.1696160665469748E-2</v>
      </c>
      <c r="O13611">
        <v>0.46398135628455534</v>
      </c>
      <c r="P13611">
        <v>8.38784773622951E-3</v>
      </c>
      <c r="Q13611">
        <v>0.23597862988667287</v>
      </c>
      <c r="R13611">
        <v>0.18424624402545892</v>
      </c>
      <c r="S13611">
        <v>0.77746618263552125</v>
      </c>
      <c r="T13611">
        <v>0.77752032804090476</v>
      </c>
      <c r="U13611">
        <v>6.5964467467673398</v>
      </c>
      <c r="V13611">
        <v>10.419316601512568</v>
      </c>
      <c r="W13611">
        <v>0.4026657310756151</v>
      </c>
      <c r="X13611">
        <v>0.27274012957814392</v>
      </c>
      <c r="Y13611">
        <v>0.35776973451855743</v>
      </c>
      <c r="Z13611">
        <v>5.3823839129896243</v>
      </c>
      <c r="AA13611">
        <v>4.4754116205762078E-2</v>
      </c>
      <c r="AB13611">
        <v>1.4980680184268771</v>
      </c>
    </row>
    <row r="13612" spans="1:28" x14ac:dyDescent="0.25">
      <c r="A13612" s="401" t="s">
        <v>61</v>
      </c>
      <c r="B13612">
        <v>1</v>
      </c>
      <c r="C13612" s="10">
        <v>41003</v>
      </c>
      <c r="D13612">
        <v>1</v>
      </c>
      <c r="E13612">
        <v>1.236105321904122E-2</v>
      </c>
      <c r="F13612">
        <v>0.20387552369252657</v>
      </c>
      <c r="G13612">
        <v>0.23180872720269349</v>
      </c>
      <c r="H13612">
        <v>0.16440982874139773</v>
      </c>
      <c r="I13612">
        <v>4.6884513327810767E-3</v>
      </c>
      <c r="J13612">
        <v>0.23076027125344811</v>
      </c>
      <c r="K13612">
        <v>1.8185754441322295</v>
      </c>
      <c r="L13612">
        <v>6.7222608177639325</v>
      </c>
      <c r="M13612">
        <v>2.0340297339511864</v>
      </c>
      <c r="N13612">
        <v>9.1699423364893604E-2</v>
      </c>
      <c r="O13612">
        <v>0.46405338939284629</v>
      </c>
      <c r="P13612">
        <v>8.38784773622951E-3</v>
      </c>
      <c r="Q13612">
        <v>0.23602881691972916</v>
      </c>
      <c r="R13612">
        <v>0.1843085809644435</v>
      </c>
      <c r="S13612">
        <v>0.77760132788825342</v>
      </c>
      <c r="T13612">
        <v>0.7776554827056148</v>
      </c>
      <c r="U13612">
        <v>6.5980025732582668</v>
      </c>
      <c r="V13612">
        <v>10.421739587465543</v>
      </c>
      <c r="W13612">
        <v>0.40272332688224144</v>
      </c>
      <c r="X13612">
        <v>0.27279813490644628</v>
      </c>
      <c r="Y13612">
        <v>0.35784582361824174</v>
      </c>
      <c r="Z13612">
        <v>5.3832609603036179</v>
      </c>
      <c r="AA13612">
        <v>4.4756875752306587E-2</v>
      </c>
      <c r="AB13612">
        <v>1.4980680184268771</v>
      </c>
    </row>
    <row r="13613" spans="1:28" x14ac:dyDescent="0.25">
      <c r="A13613" s="401" t="s">
        <v>61</v>
      </c>
      <c r="B13613">
        <v>1</v>
      </c>
      <c r="C13613" s="10">
        <v>41004</v>
      </c>
      <c r="D13613">
        <v>1</v>
      </c>
      <c r="E13613">
        <v>1.236114674075009E-2</v>
      </c>
      <c r="F13613">
        <v>0.2038770661814257</v>
      </c>
      <c r="G13613">
        <v>0.23184188425976557</v>
      </c>
      <c r="H13613">
        <v>0.16444479479537383</v>
      </c>
      <c r="I13613">
        <v>4.689121951399697E-3</v>
      </c>
      <c r="J13613">
        <v>0.23080934846593568</v>
      </c>
      <c r="K13613">
        <v>1.8190284479675392</v>
      </c>
      <c r="L13613">
        <v>6.7241576767596829</v>
      </c>
      <c r="M13613">
        <v>2.0347179172468013</v>
      </c>
      <c r="N13613">
        <v>9.1702686180409651E-2</v>
      </c>
      <c r="O13613">
        <v>0.46412543368427794</v>
      </c>
      <c r="P13613">
        <v>8.38784773622951E-3</v>
      </c>
      <c r="Q13613">
        <v>0.23607901462637179</v>
      </c>
      <c r="R13613">
        <v>0.1843709389941916</v>
      </c>
      <c r="S13613">
        <v>0.7777364966329906</v>
      </c>
      <c r="T13613">
        <v>0.77779066086396575</v>
      </c>
      <c r="U13613">
        <v>6.5995587667037308</v>
      </c>
      <c r="V13613">
        <v>10.424163136877826</v>
      </c>
      <c r="W13613">
        <v>0.40278093092715744</v>
      </c>
      <c r="X13613">
        <v>0.27285615257110013</v>
      </c>
      <c r="Y13613">
        <v>0.35792192890026497</v>
      </c>
      <c r="Z13613">
        <v>5.3841381505304922</v>
      </c>
      <c r="AA13613">
        <v>4.4759635469005209E-2</v>
      </c>
      <c r="AB13613">
        <v>1.4980680184268771</v>
      </c>
    </row>
    <row r="13614" spans="1:28" x14ac:dyDescent="0.25">
      <c r="A13614" s="401" t="s">
        <v>61</v>
      </c>
      <c r="B13614">
        <v>1</v>
      </c>
      <c r="C13614" s="10">
        <v>41005</v>
      </c>
      <c r="D13614">
        <v>1</v>
      </c>
      <c r="E13614">
        <v>1.2361240263166528E-2</v>
      </c>
      <c r="F13614">
        <v>0.20387860868199509</v>
      </c>
      <c r="G13614">
        <v>0.23187504605949963</v>
      </c>
      <c r="H13614">
        <v>0.16447976828579663</v>
      </c>
      <c r="I13614">
        <v>4.6897926659411069E-3</v>
      </c>
      <c r="J13614">
        <v>0.2308584361159772</v>
      </c>
      <c r="K13614">
        <v>1.8194815646452804</v>
      </c>
      <c r="L13614">
        <v>6.7260550710030449</v>
      </c>
      <c r="M13614">
        <v>2.0354063333788592</v>
      </c>
      <c r="N13614">
        <v>9.1705949112022012E-2</v>
      </c>
      <c r="O13614">
        <v>0.46419748916058606</v>
      </c>
      <c r="P13614">
        <v>8.38784773622951E-3</v>
      </c>
      <c r="Q13614">
        <v>0.23612922300887079</v>
      </c>
      <c r="R13614">
        <v>0.18443331812183897</v>
      </c>
      <c r="S13614">
        <v>0.77787168887381597</v>
      </c>
      <c r="T13614">
        <v>0.77792586252004148</v>
      </c>
      <c r="U13614">
        <v>6.6011153271902838</v>
      </c>
      <c r="V13614">
        <v>10.42658724988045</v>
      </c>
      <c r="W13614">
        <v>0.4028385432115415</v>
      </c>
      <c r="X13614">
        <v>0.27291418257472916</v>
      </c>
      <c r="Y13614">
        <v>0.3579980503680687</v>
      </c>
      <c r="Z13614">
        <v>5.3850154836935351</v>
      </c>
      <c r="AA13614">
        <v>4.4762395355868442E-2</v>
      </c>
      <c r="AB13614">
        <v>1.4980680184268771</v>
      </c>
    </row>
    <row r="13615" spans="1:28" x14ac:dyDescent="0.25">
      <c r="A13615" s="401" t="s">
        <v>61</v>
      </c>
      <c r="B13615">
        <v>1</v>
      </c>
      <c r="C13615" s="10">
        <v>41006</v>
      </c>
      <c r="D13615">
        <v>1</v>
      </c>
      <c r="E13615">
        <v>1.2361333786290543E-2</v>
      </c>
      <c r="F13615">
        <v>0.2038801511942348</v>
      </c>
      <c r="G13615">
        <v>0.23190821260257399</v>
      </c>
      <c r="H13615">
        <v>0.16451474921424772</v>
      </c>
      <c r="I13615">
        <v>4.6904634764190272E-3</v>
      </c>
      <c r="J13615">
        <v>0.23090753420579252</v>
      </c>
      <c r="K13615">
        <v>1.8199347941935615</v>
      </c>
      <c r="L13615">
        <v>6.7279530006450532</v>
      </c>
      <c r="M13615">
        <v>2.0360949824261372</v>
      </c>
      <c r="N13615">
        <v>9.1709212159734821E-2</v>
      </c>
      <c r="O13615">
        <v>0.46426955582350737</v>
      </c>
      <c r="P13615">
        <v>8.38784773622951E-3</v>
      </c>
      <c r="Q13615">
        <v>0.23617944206949673</v>
      </c>
      <c r="R13615">
        <v>0.18449571835452375</v>
      </c>
      <c r="S13615">
        <v>0.77800690461481403</v>
      </c>
      <c r="T13615">
        <v>0.77806108767792637</v>
      </c>
      <c r="U13615">
        <v>6.6026722548044932</v>
      </c>
      <c r="V13615">
        <v>10.429011926604474</v>
      </c>
      <c r="W13615">
        <v>0.40289616373657217</v>
      </c>
      <c r="X13615">
        <v>0.27297222491995754</v>
      </c>
      <c r="Y13615">
        <v>0.35807418802509522</v>
      </c>
      <c r="Z13615">
        <v>5.3858929598160374</v>
      </c>
      <c r="AA13615">
        <v>4.4765155412906765E-2</v>
      </c>
      <c r="AB13615">
        <v>1.4980680184268771</v>
      </c>
    </row>
    <row r="13616" spans="1:28" x14ac:dyDescent="0.25">
      <c r="A13616" s="401" t="s">
        <v>61</v>
      </c>
      <c r="B13616">
        <v>1</v>
      </c>
      <c r="C13616" s="10">
        <v>41007</v>
      </c>
      <c r="D13616">
        <v>1</v>
      </c>
      <c r="E13616">
        <v>1.2361427310122138E-2</v>
      </c>
      <c r="F13616">
        <v>0.20388169371814485</v>
      </c>
      <c r="G13616">
        <v>0.23194138388966723</v>
      </c>
      <c r="H13616">
        <v>0.16454973758230895</v>
      </c>
      <c r="I13616">
        <v>4.6911343828471798E-3</v>
      </c>
      <c r="J13616">
        <v>0.23095664273760191</v>
      </c>
      <c r="K13616">
        <v>1.820388136640499</v>
      </c>
      <c r="L13616">
        <v>6.7298514658367834</v>
      </c>
      <c r="M13616">
        <v>2.0367838644674383</v>
      </c>
      <c r="N13616">
        <v>9.1712475323552214E-2</v>
      </c>
      <c r="O13616">
        <v>0.46434163367477854</v>
      </c>
      <c r="P13616">
        <v>8.38784773622951E-3</v>
      </c>
      <c r="Q13616">
        <v>0.23622967181052051</v>
      </c>
      <c r="R13616">
        <v>0.1845581396993865</v>
      </c>
      <c r="S13616">
        <v>0.77814214386006997</v>
      </c>
      <c r="T13616">
        <v>0.77819633634170604</v>
      </c>
      <c r="U13616">
        <v>6.6042295496329499</v>
      </c>
      <c r="V13616">
        <v>10.431437167180992</v>
      </c>
      <c r="W13616">
        <v>0.40295379250342805</v>
      </c>
      <c r="X13616">
        <v>0.27303027960941006</v>
      </c>
      <c r="Y13616">
        <v>0.35815034187478767</v>
      </c>
      <c r="Z13616">
        <v>5.3867705789212934</v>
      </c>
      <c r="AA13616">
        <v>4.4767915640130697E-2</v>
      </c>
      <c r="AB13616">
        <v>1.4980680184268771</v>
      </c>
    </row>
    <row r="13617" spans="1:28" x14ac:dyDescent="0.25">
      <c r="A13617" s="401" t="s">
        <v>61</v>
      </c>
      <c r="B13617">
        <v>1</v>
      </c>
      <c r="C13617" s="10">
        <v>41008</v>
      </c>
      <c r="D13617">
        <v>1</v>
      </c>
      <c r="E13617">
        <v>1.2361520834661318E-2</v>
      </c>
      <c r="F13617">
        <v>0.20388323625372545</v>
      </c>
      <c r="G13617">
        <v>0.23197455992145785</v>
      </c>
      <c r="H13617">
        <v>0.16458473339156257</v>
      </c>
      <c r="I13617">
        <v>4.6918053852392895E-3</v>
      </c>
      <c r="J13617">
        <v>0.23100576171362619</v>
      </c>
      <c r="K13617">
        <v>1.8208415920142151</v>
      </c>
      <c r="L13617">
        <v>6.7317504667293555</v>
      </c>
      <c r="M13617">
        <v>2.0374729795815925</v>
      </c>
      <c r="N13617">
        <v>9.1715738603478286E-2</v>
      </c>
      <c r="O13617">
        <v>0.46441372271613646</v>
      </c>
      <c r="P13617">
        <v>8.38784773622951E-3</v>
      </c>
      <c r="Q13617">
        <v>0.23627991223421363</v>
      </c>
      <c r="R13617">
        <v>0.18462058216357025</v>
      </c>
      <c r="S13617">
        <v>0.77827740661366906</v>
      </c>
      <c r="T13617">
        <v>0.77833160851546646</v>
      </c>
      <c r="U13617">
        <v>6.6057872117622649</v>
      </c>
      <c r="V13617">
        <v>10.433862971741124</v>
      </c>
      <c r="W13617">
        <v>0.40301142951328833</v>
      </c>
      <c r="X13617">
        <v>0.27308834664571208</v>
      </c>
      <c r="Y13617">
        <v>0.3582265119205898</v>
      </c>
      <c r="Z13617">
        <v>5.3876483410326026</v>
      </c>
      <c r="AA13617">
        <v>4.4770676037550715E-2</v>
      </c>
      <c r="AB13617">
        <v>1.4980680184268771</v>
      </c>
    </row>
    <row r="13618" spans="1:28" x14ac:dyDescent="0.25">
      <c r="A13618" s="401" t="s">
        <v>61</v>
      </c>
      <c r="B13618">
        <v>1</v>
      </c>
      <c r="C13618" s="10">
        <v>41009</v>
      </c>
      <c r="D13618">
        <v>1</v>
      </c>
      <c r="E13618">
        <v>1.2361614359908093E-2</v>
      </c>
      <c r="F13618">
        <v>0.20388477880097655</v>
      </c>
      <c r="G13618">
        <v>0.23200774069862443</v>
      </c>
      <c r="H13618">
        <v>0.16461973664359114</v>
      </c>
      <c r="I13618">
        <v>4.6924764836090826E-3</v>
      </c>
      <c r="J13618">
        <v>0.23105489113608652</v>
      </c>
      <c r="K13618">
        <v>1.8212951603428404</v>
      </c>
      <c r="L13618">
        <v>6.7336500034739304</v>
      </c>
      <c r="M13618">
        <v>2.0381623278474565</v>
      </c>
      <c r="N13618">
        <v>9.1719001999517213E-2</v>
      </c>
      <c r="O13618">
        <v>0.46448582294931862</v>
      </c>
      <c r="P13618">
        <v>8.38784773622951E-3</v>
      </c>
      <c r="Q13618">
        <v>0.23633016334284804</v>
      </c>
      <c r="R13618">
        <v>0.18468304575422037</v>
      </c>
      <c r="S13618">
        <v>0.77841269287969828</v>
      </c>
      <c r="T13618">
        <v>0.77846690420329379</v>
      </c>
      <c r="U13618">
        <v>6.6073452412790683</v>
      </c>
      <c r="V13618">
        <v>10.436289340416026</v>
      </c>
      <c r="W13618">
        <v>0.40306907476733167</v>
      </c>
      <c r="X13618">
        <v>0.27314642603148942</v>
      </c>
      <c r="Y13618">
        <v>0.35830269816594612</v>
      </c>
      <c r="Z13618">
        <v>5.3885262461732673</v>
      </c>
      <c r="AA13618">
        <v>4.4773436605177311E-2</v>
      </c>
      <c r="AB13618">
        <v>1.4980680184268771</v>
      </c>
    </row>
    <row r="13619" spans="1:28" x14ac:dyDescent="0.25">
      <c r="A13619" s="401" t="s">
        <v>61</v>
      </c>
      <c r="B13619">
        <v>1</v>
      </c>
      <c r="C13619" s="10">
        <v>41010</v>
      </c>
      <c r="D13619">
        <v>1</v>
      </c>
      <c r="E13619">
        <v>1.2361707885862459E-2</v>
      </c>
      <c r="F13619">
        <v>0.20388632135989831</v>
      </c>
      <c r="G13619">
        <v>0.23204092622184588</v>
      </c>
      <c r="H13619">
        <v>0.16465474733997756</v>
      </c>
      <c r="I13619">
        <v>4.6931476779702875E-3</v>
      </c>
      <c r="J13619">
        <v>0.23110403100720464</v>
      </c>
      <c r="K13619">
        <v>1.8217488416545111</v>
      </c>
      <c r="L13619">
        <v>6.7355500762217133</v>
      </c>
      <c r="M13619">
        <v>2.0388519093439137</v>
      </c>
      <c r="N13619">
        <v>9.1722265511673104E-2</v>
      </c>
      <c r="O13619">
        <v>0.4645579343760623</v>
      </c>
      <c r="P13619">
        <v>8.38784773622951E-3</v>
      </c>
      <c r="Q13619">
        <v>0.23638042513869617</v>
      </c>
      <c r="R13619">
        <v>0.18474553047848469</v>
      </c>
      <c r="S13619">
        <v>0.778548002662244</v>
      </c>
      <c r="T13619">
        <v>0.77860222340927587</v>
      </c>
      <c r="U13619">
        <v>6.6089036382700117</v>
      </c>
      <c r="V13619">
        <v>10.43871627333688</v>
      </c>
      <c r="W13619">
        <v>0.40312672826673762</v>
      </c>
      <c r="X13619">
        <v>0.27320451776936855</v>
      </c>
      <c r="Y13619">
        <v>0.35837890061430189</v>
      </c>
      <c r="Z13619">
        <v>5.3894042943665941</v>
      </c>
      <c r="AA13619">
        <v>4.4776197343020983E-2</v>
      </c>
      <c r="AB13619">
        <v>1.4980680184268771</v>
      </c>
    </row>
    <row r="13620" spans="1:28" x14ac:dyDescent="0.25">
      <c r="A13620" s="401" t="s">
        <v>61</v>
      </c>
      <c r="B13620">
        <v>1</v>
      </c>
      <c r="C13620" s="10">
        <v>41011</v>
      </c>
      <c r="D13620">
        <v>1</v>
      </c>
      <c r="E13620">
        <v>1.236180141252443E-2</v>
      </c>
      <c r="F13620">
        <v>0.20388786393049088</v>
      </c>
      <c r="G13620">
        <v>0.23207411649180096</v>
      </c>
      <c r="H13620">
        <v>0.16468976548230507</v>
      </c>
      <c r="I13620">
        <v>4.6938189683366337E-3</v>
      </c>
      <c r="J13620">
        <v>0.23115318132920273</v>
      </c>
      <c r="K13620">
        <v>1.822202635977372</v>
      </c>
      <c r="L13620">
        <v>6.7374506851239513</v>
      </c>
      <c r="M13620">
        <v>2.0395417241498741</v>
      </c>
      <c r="N13620">
        <v>9.1725529139950107E-2</v>
      </c>
      <c r="O13620">
        <v>0.46463005699810545</v>
      </c>
      <c r="P13620">
        <v>8.38784773622951E-3</v>
      </c>
      <c r="Q13620">
        <v>0.23643069762403093</v>
      </c>
      <c r="R13620">
        <v>0.18480803634351345</v>
      </c>
      <c r="S13620">
        <v>0.77868333596539452</v>
      </c>
      <c r="T13620">
        <v>0.77873756613750078</v>
      </c>
      <c r="U13620">
        <v>6.6104624028217671</v>
      </c>
      <c r="V13620">
        <v>10.4411437706349</v>
      </c>
      <c r="W13620">
        <v>0.4031843900126853</v>
      </c>
      <c r="X13620">
        <v>0.27326262186197642</v>
      </c>
      <c r="Y13620">
        <v>0.35845511926910312</v>
      </c>
      <c r="Z13620">
        <v>5.3902824856358924</v>
      </c>
      <c r="AA13620">
        <v>4.4778958251092231E-2</v>
      </c>
      <c r="AB13620">
        <v>1.4980680184268771</v>
      </c>
    </row>
    <row r="13621" spans="1:28" x14ac:dyDescent="0.25">
      <c r="A13621" s="401" t="s">
        <v>61</v>
      </c>
      <c r="B13621">
        <v>1</v>
      </c>
      <c r="C13621" s="10">
        <v>41012</v>
      </c>
      <c r="D13621">
        <v>1</v>
      </c>
      <c r="E13621">
        <v>1.2361894939894008E-2</v>
      </c>
      <c r="F13621">
        <v>0.20388940651275425</v>
      </c>
      <c r="G13621">
        <v>0.23210731150916863</v>
      </c>
      <c r="H13621">
        <v>0.16472479107215726</v>
      </c>
      <c r="I13621">
        <v>4.6944903547218543E-3</v>
      </c>
      <c r="J13621">
        <v>0.23120234210430343</v>
      </c>
      <c r="K13621">
        <v>1.8226565433395725</v>
      </c>
      <c r="L13621">
        <v>6.739351830331934</v>
      </c>
      <c r="M13621">
        <v>2.0402317723442747</v>
      </c>
      <c r="N13621">
        <v>9.1728792884352359E-2</v>
      </c>
      <c r="O13621">
        <v>0.46470219081718606</v>
      </c>
      <c r="P13621">
        <v>8.38784773622951E-3</v>
      </c>
      <c r="Q13621">
        <v>0.23648098080112573</v>
      </c>
      <c r="R13621">
        <v>0.18487056335645927</v>
      </c>
      <c r="S13621">
        <v>0.77881869279323845</v>
      </c>
      <c r="T13621">
        <v>0.77887293239205724</v>
      </c>
      <c r="U13621">
        <v>6.612021535021027</v>
      </c>
      <c r="V13621">
        <v>10.44357183244133</v>
      </c>
      <c r="W13621">
        <v>0.40324206000635437</v>
      </c>
      <c r="X13621">
        <v>0.27332073831194065</v>
      </c>
      <c r="Y13621">
        <v>0.35853135413379655</v>
      </c>
      <c r="Z13621">
        <v>5.3911608200044769</v>
      </c>
      <c r="AA13621">
        <v>4.4781719329401545E-2</v>
      </c>
      <c r="AB13621">
        <v>1.4980680184268771</v>
      </c>
    </row>
    <row r="13622" spans="1:28" x14ac:dyDescent="0.25">
      <c r="A13622" s="401" t="s">
        <v>61</v>
      </c>
      <c r="B13622">
        <v>1</v>
      </c>
      <c r="C13622" s="10">
        <v>41013</v>
      </c>
      <c r="D13622">
        <v>1</v>
      </c>
      <c r="E13622">
        <v>1.2361988467971201E-2</v>
      </c>
      <c r="F13622">
        <v>0.20389094910668856</v>
      </c>
      <c r="G13622">
        <v>0.23214051127462801</v>
      </c>
      <c r="H13622">
        <v>0.16475982411111803</v>
      </c>
      <c r="I13622">
        <v>4.6951618371396829E-3</v>
      </c>
      <c r="J13622">
        <v>0.23125151333472993</v>
      </c>
      <c r="K13622">
        <v>1.8231105637692715</v>
      </c>
      <c r="L13622">
        <v>6.7412535119969936</v>
      </c>
      <c r="M13622">
        <v>2.0409220540060784</v>
      </c>
      <c r="N13622">
        <v>9.1732056744883939E-2</v>
      </c>
      <c r="O13622">
        <v>0.46477433583504257</v>
      </c>
      <c r="P13622">
        <v>8.38784773622951E-3</v>
      </c>
      <c r="Q13622">
        <v>0.23653127467225443</v>
      </c>
      <c r="R13622">
        <v>0.18493311152447733</v>
      </c>
      <c r="S13622">
        <v>0.77895407314986465</v>
      </c>
      <c r="T13622">
        <v>0.77900832217703486</v>
      </c>
      <c r="U13622">
        <v>6.6135810349545032</v>
      </c>
      <c r="V13622">
        <v>10.446000458887449</v>
      </c>
      <c r="W13622">
        <v>0.40329973824892462</v>
      </c>
      <c r="X13622">
        <v>0.2733788671218893</v>
      </c>
      <c r="Y13622">
        <v>0.35860760521182961</v>
      </c>
      <c r="Z13622">
        <v>5.392039297495665</v>
      </c>
      <c r="AA13622">
        <v>4.4784480577959425E-2</v>
      </c>
      <c r="AB13622">
        <v>1.4980680184268771</v>
      </c>
    </row>
    <row r="13623" spans="1:28" x14ac:dyDescent="0.25">
      <c r="A13623" s="401" t="s">
        <v>61</v>
      </c>
      <c r="B13623">
        <v>1</v>
      </c>
      <c r="C13623" s="10">
        <v>41014</v>
      </c>
      <c r="D13623">
        <v>1</v>
      </c>
      <c r="E13623">
        <v>1.2362081996756008E-2</v>
      </c>
      <c r="F13623">
        <v>0.20389249171229387</v>
      </c>
      <c r="G13623">
        <v>0.23217371578885815</v>
      </c>
      <c r="H13623">
        <v>0.16479486460077161</v>
      </c>
      <c r="I13623">
        <v>4.695833415603856E-3</v>
      </c>
      <c r="J13623">
        <v>0.23130069502270573</v>
      </c>
      <c r="K13623">
        <v>1.8235646972946336</v>
      </c>
      <c r="L13623">
        <v>6.7431557302705052</v>
      </c>
      <c r="M13623">
        <v>2.0416125692142759</v>
      </c>
      <c r="N13623">
        <v>9.1735320721549038E-2</v>
      </c>
      <c r="O13623">
        <v>0.46484649205341344</v>
      </c>
      <c r="P13623">
        <v>8.38784773622951E-3</v>
      </c>
      <c r="Q13623">
        <v>0.23658157923969145</v>
      </c>
      <c r="R13623">
        <v>0.18499568085472504</v>
      </c>
      <c r="S13623">
        <v>0.77908947703936338</v>
      </c>
      <c r="T13623">
        <v>0.77914373549652383</v>
      </c>
      <c r="U13623">
        <v>6.6151409027089301</v>
      </c>
      <c r="V13623">
        <v>10.448429650104554</v>
      </c>
      <c r="W13623">
        <v>0.40335742474157599</v>
      </c>
      <c r="X13623">
        <v>0.27343700829445111</v>
      </c>
      <c r="Y13623">
        <v>0.35868387250665051</v>
      </c>
      <c r="Z13623">
        <v>5.3929179181327775</v>
      </c>
      <c r="AA13623">
        <v>4.4787241996776368E-2</v>
      </c>
      <c r="AB13623">
        <v>1.4980680184268771</v>
      </c>
    </row>
    <row r="13624" spans="1:28" x14ac:dyDescent="0.25">
      <c r="A13624" s="401" t="s">
        <v>61</v>
      </c>
      <c r="B13624">
        <v>1</v>
      </c>
      <c r="C13624" s="10">
        <v>41015</v>
      </c>
      <c r="D13624">
        <v>1</v>
      </c>
      <c r="E13624">
        <v>1.236217552624844E-2</v>
      </c>
      <c r="F13624">
        <v>0.20389403432957029</v>
      </c>
      <c r="G13624">
        <v>0.23220692505253837</v>
      </c>
      <c r="H13624">
        <v>0.1648299125427026</v>
      </c>
      <c r="I13624">
        <v>4.6965050901281117E-3</v>
      </c>
      <c r="J13624">
        <v>0.23134988717045496</v>
      </c>
      <c r="K13624">
        <v>1.8240189439438312</v>
      </c>
      <c r="L13624">
        <v>6.7450584853038871</v>
      </c>
      <c r="M13624">
        <v>2.042303318047884</v>
      </c>
      <c r="N13624">
        <v>9.1738584814351765E-2</v>
      </c>
      <c r="O13624">
        <v>0.46491865947403765</v>
      </c>
      <c r="P13624">
        <v>8.38784773622951E-3</v>
      </c>
      <c r="Q13624">
        <v>0.23663189450571151</v>
      </c>
      <c r="R13624">
        <v>0.18505827135436231</v>
      </c>
      <c r="S13624">
        <v>0.77922490446582526</v>
      </c>
      <c r="T13624">
        <v>0.77927917235461508</v>
      </c>
      <c r="U13624">
        <v>6.6167011383710603</v>
      </c>
      <c r="V13624">
        <v>10.450859406223987</v>
      </c>
      <c r="W13624">
        <v>0.4034151194854883</v>
      </c>
      <c r="X13624">
        <v>0.27349516183225525</v>
      </c>
      <c r="Y13624">
        <v>0.35876015602170819</v>
      </c>
      <c r="Z13624">
        <v>5.3937966819391407</v>
      </c>
      <c r="AA13624">
        <v>4.4790003585862874E-2</v>
      </c>
      <c r="AB13624">
        <v>1.4980680184268771</v>
      </c>
    </row>
    <row r="13625" spans="1:28" x14ac:dyDescent="0.25">
      <c r="A13625" s="401" t="s">
        <v>61</v>
      </c>
      <c r="B13625">
        <v>1</v>
      </c>
      <c r="C13625" s="10">
        <v>41016</v>
      </c>
      <c r="D13625">
        <v>1</v>
      </c>
      <c r="E13625">
        <v>1.2362269056448504E-2</v>
      </c>
      <c r="F13625">
        <v>0.2038955769585179</v>
      </c>
      <c r="G13625">
        <v>0.23224013906634799</v>
      </c>
      <c r="H13625">
        <v>0.16486496793849592</v>
      </c>
      <c r="I13625">
        <v>4.6971768607261899E-3</v>
      </c>
      <c r="J13625">
        <v>0.23139908978020216</v>
      </c>
      <c r="K13625">
        <v>1.8244733037450429</v>
      </c>
      <c r="L13625">
        <v>6.7469617772486004</v>
      </c>
      <c r="M13625">
        <v>2.0429943005859461</v>
      </c>
      <c r="N13625">
        <v>9.1741849023296254E-2</v>
      </c>
      <c r="O13625">
        <v>0.46499083809865438</v>
      </c>
      <c r="P13625">
        <v>8.38784773622951E-3</v>
      </c>
      <c r="Q13625">
        <v>0.2366822204725901</v>
      </c>
      <c r="R13625">
        <v>0.1851208830305516</v>
      </c>
      <c r="S13625">
        <v>0.77936035543334159</v>
      </c>
      <c r="T13625">
        <v>0.77941463275540035</v>
      </c>
      <c r="U13625">
        <v>6.6182617420276681</v>
      </c>
      <c r="V13625">
        <v>10.453289727377117</v>
      </c>
      <c r="W13625">
        <v>0.40347282248184202</v>
      </c>
      <c r="X13625">
        <v>0.27355332773793156</v>
      </c>
      <c r="Y13625">
        <v>0.35883645576045226</v>
      </c>
      <c r="Z13625">
        <v>5.3946755889380835</v>
      </c>
      <c r="AA13625">
        <v>4.4792765345229441E-2</v>
      </c>
      <c r="AB13625">
        <v>1.4980680184268771</v>
      </c>
    </row>
    <row r="13626" spans="1:28" x14ac:dyDescent="0.25">
      <c r="A13626" s="401" t="s">
        <v>61</v>
      </c>
      <c r="B13626">
        <v>1</v>
      </c>
      <c r="C13626" s="10">
        <v>41017</v>
      </c>
      <c r="D13626">
        <v>1</v>
      </c>
      <c r="E13626">
        <v>1.2362362587356198E-2</v>
      </c>
      <c r="F13626">
        <v>0.20389711959913681</v>
      </c>
      <c r="G13626">
        <v>0.23227335783096648</v>
      </c>
      <c r="H13626">
        <v>0.16490003078973683</v>
      </c>
      <c r="I13626">
        <v>4.697848727411834E-3</v>
      </c>
      <c r="J13626">
        <v>0.23144830285417231</v>
      </c>
      <c r="K13626">
        <v>1.8249277767264545</v>
      </c>
      <c r="L13626">
        <v>6.7488656062561478</v>
      </c>
      <c r="M13626">
        <v>2.0436855169075328</v>
      </c>
      <c r="N13626">
        <v>9.1745113348386642E-2</v>
      </c>
      <c r="O13626">
        <v>0.465063027929003</v>
      </c>
      <c r="P13626">
        <v>8.38784773622951E-3</v>
      </c>
      <c r="Q13626">
        <v>0.23673255714260297</v>
      </c>
      <c r="R13626">
        <v>0.18518351589045756</v>
      </c>
      <c r="S13626">
        <v>0.77949582994600453</v>
      </c>
      <c r="T13626">
        <v>0.77955011670297181</v>
      </c>
      <c r="U13626">
        <v>6.6198227137655481</v>
      </c>
      <c r="V13626">
        <v>10.455720613695336</v>
      </c>
      <c r="W13626">
        <v>0.40353053373181746</v>
      </c>
      <c r="X13626">
        <v>0.27361150601411033</v>
      </c>
      <c r="Y13626">
        <v>0.35891277172633312</v>
      </c>
      <c r="Z13626">
        <v>5.3955546391529383</v>
      </c>
      <c r="AA13626">
        <v>4.4795527274886567E-2</v>
      </c>
      <c r="AB13626">
        <v>1.4980680184268771</v>
      </c>
    </row>
    <row r="13627" spans="1:28" x14ac:dyDescent="0.25">
      <c r="A13627" s="401" t="s">
        <v>61</v>
      </c>
      <c r="B13627">
        <v>1</v>
      </c>
      <c r="C13627" s="10">
        <v>41018</v>
      </c>
      <c r="D13627">
        <v>1</v>
      </c>
      <c r="E13627">
        <v>1.2362456118971531E-2</v>
      </c>
      <c r="F13627">
        <v>0.20389866225142703</v>
      </c>
      <c r="G13627">
        <v>0.23230658134707333</v>
      </c>
      <c r="H13627">
        <v>0.16493510109801093</v>
      </c>
      <c r="I13627">
        <v>4.6985206901987847E-3</v>
      </c>
      <c r="J13627">
        <v>0.23149752639459095</v>
      </c>
      <c r="K13627">
        <v>1.8253823629162589</v>
      </c>
      <c r="L13627">
        <v>6.750769972478075</v>
      </c>
      <c r="M13627">
        <v>2.0443769670917411</v>
      </c>
      <c r="N13627">
        <v>9.1748377789627036E-2</v>
      </c>
      <c r="O13627">
        <v>0.46513522896682319</v>
      </c>
      <c r="P13627">
        <v>8.38784773622951E-3</v>
      </c>
      <c r="Q13627">
        <v>0.23678290451802639</v>
      </c>
      <c r="R13627">
        <v>0.18524616994124743</v>
      </c>
      <c r="S13627">
        <v>0.77963132800790691</v>
      </c>
      <c r="T13627">
        <v>0.77968562420142307</v>
      </c>
      <c r="U13627">
        <v>6.6213840536715152</v>
      </c>
      <c r="V13627">
        <v>10.458152065310074</v>
      </c>
      <c r="W13627">
        <v>0.40358825323659503</v>
      </c>
      <c r="X13627">
        <v>0.2736696966634225</v>
      </c>
      <c r="Y13627">
        <v>0.35898910392280192</v>
      </c>
      <c r="Z13627">
        <v>5.396433832607042</v>
      </c>
      <c r="AA13627">
        <v>4.4798289374844757E-2</v>
      </c>
      <c r="AB13627">
        <v>1.4980680184268771</v>
      </c>
    </row>
    <row r="13628" spans="1:28" x14ac:dyDescent="0.25">
      <c r="A13628" s="401" t="s">
        <v>61</v>
      </c>
      <c r="B13628">
        <v>1</v>
      </c>
      <c r="C13628" s="10">
        <v>41019</v>
      </c>
      <c r="D13628">
        <v>1</v>
      </c>
      <c r="E13628">
        <v>1.2362549651294514E-2</v>
      </c>
      <c r="F13628">
        <v>0.20390020491538871</v>
      </c>
      <c r="G13628">
        <v>0.2323398096153482</v>
      </c>
      <c r="H13628">
        <v>0.16497017886490414</v>
      </c>
      <c r="I13628">
        <v>4.6991927491007914E-3</v>
      </c>
      <c r="J13628">
        <v>0.23154676040368405</v>
      </c>
      <c r="K13628">
        <v>1.8258370623426563</v>
      </c>
      <c r="L13628">
        <v>6.7526748760659716</v>
      </c>
      <c r="M13628">
        <v>2.045068651217695</v>
      </c>
      <c r="N13628">
        <v>9.1751642347021628E-2</v>
      </c>
      <c r="O13628">
        <v>0.46520744121385493</v>
      </c>
      <c r="P13628">
        <v>8.38784773622951E-3</v>
      </c>
      <c r="Q13628">
        <v>0.23683326260113724</v>
      </c>
      <c r="R13628">
        <v>0.1853088451900908</v>
      </c>
      <c r="S13628">
        <v>0.77976684962314213</v>
      </c>
      <c r="T13628">
        <v>0.77982115525484719</v>
      </c>
      <c r="U13628">
        <v>6.6229457618324048</v>
      </c>
      <c r="V13628">
        <v>10.460584082352788</v>
      </c>
      <c r="W13628">
        <v>0.40364598099735577</v>
      </c>
      <c r="X13628">
        <v>0.27372789968849959</v>
      </c>
      <c r="Y13628">
        <v>0.3590654523533105</v>
      </c>
      <c r="Z13628">
        <v>5.3973131693237359</v>
      </c>
      <c r="AA13628">
        <v>4.4801051645114505E-2</v>
      </c>
      <c r="AB13628">
        <v>1.4980680184268771</v>
      </c>
    </row>
    <row r="13629" spans="1:28" x14ac:dyDescent="0.25">
      <c r="A13629" s="401" t="s">
        <v>61</v>
      </c>
      <c r="B13629">
        <v>1</v>
      </c>
      <c r="C13629" s="10">
        <v>41020</v>
      </c>
      <c r="D13629">
        <v>1</v>
      </c>
      <c r="E13629">
        <v>1.2362643184325143E-2</v>
      </c>
      <c r="F13629">
        <v>0.203901747591022</v>
      </c>
      <c r="G13629">
        <v>0.23237304263647079</v>
      </c>
      <c r="H13629">
        <v>0.16500526409200275</v>
      </c>
      <c r="I13629">
        <v>4.6998649041316001E-3</v>
      </c>
      <c r="J13629">
        <v>0.23159600488367801</v>
      </c>
      <c r="K13629">
        <v>1.8262918750338544</v>
      </c>
      <c r="L13629">
        <v>6.7545803171714693</v>
      </c>
      <c r="M13629">
        <v>2.0457605693645453</v>
      </c>
      <c r="N13629">
        <v>9.1754907020574497E-2</v>
      </c>
      <c r="O13629">
        <v>0.46527966467183846</v>
      </c>
      <c r="P13629">
        <v>8.38784773622951E-3</v>
      </c>
      <c r="Q13629">
        <v>0.2368836313942127</v>
      </c>
      <c r="R13629">
        <v>0.18537154164415975</v>
      </c>
      <c r="S13629">
        <v>0.77990239479580448</v>
      </c>
      <c r="T13629">
        <v>0.77995670986733923</v>
      </c>
      <c r="U13629">
        <v>6.6245078383350737</v>
      </c>
      <c r="V13629">
        <v>10.463016664954967</v>
      </c>
      <c r="W13629">
        <v>0.40370371701528029</v>
      </c>
      <c r="X13629">
        <v>0.27378611509197359</v>
      </c>
      <c r="Y13629">
        <v>0.35914181702131148</v>
      </c>
      <c r="Z13629">
        <v>5.3981926493263632</v>
      </c>
      <c r="AA13629">
        <v>4.4803814085706314E-2</v>
      </c>
      <c r="AB13629">
        <v>1.4980680184268771</v>
      </c>
    </row>
    <row r="13630" spans="1:28" x14ac:dyDescent="0.25">
      <c r="A13630" s="401" t="s">
        <v>61</v>
      </c>
      <c r="B13630">
        <v>1</v>
      </c>
      <c r="C13630" s="10">
        <v>41021</v>
      </c>
      <c r="D13630">
        <v>1</v>
      </c>
      <c r="E13630">
        <v>1.2362736718063433E-2</v>
      </c>
      <c r="F13630">
        <v>0.20390329027832688</v>
      </c>
      <c r="G13630">
        <v>0.23240628041112105</v>
      </c>
      <c r="H13630">
        <v>0.16504035678089335</v>
      </c>
      <c r="I13630">
        <v>4.7005371553049619E-3</v>
      </c>
      <c r="J13630">
        <v>0.23164525983679973</v>
      </c>
      <c r="K13630">
        <v>1.8267468010180661</v>
      </c>
      <c r="L13630">
        <v>6.7564862959462424</v>
      </c>
      <c r="M13630">
        <v>2.0464527216114692</v>
      </c>
      <c r="N13630">
        <v>9.1758171810289793E-2</v>
      </c>
      <c r="O13630">
        <v>0.46535189934251425</v>
      </c>
      <c r="P13630">
        <v>8.38784773622951E-3</v>
      </c>
      <c r="Q13630">
        <v>0.23693401089953053</v>
      </c>
      <c r="R13630">
        <v>0.18543425931062871</v>
      </c>
      <c r="S13630">
        <v>0.780037963529989</v>
      </c>
      <c r="T13630">
        <v>0.78009228804299424</v>
      </c>
      <c r="U13630">
        <v>6.6260702832663974</v>
      </c>
      <c r="V13630">
        <v>10.465449813248137</v>
      </c>
      <c r="W13630">
        <v>0.40376146129154994</v>
      </c>
      <c r="X13630">
        <v>0.27384434287647708</v>
      </c>
      <c r="Y13630">
        <v>0.35921819793025817</v>
      </c>
      <c r="Z13630">
        <v>5.3990722726382723</v>
      </c>
      <c r="AA13630">
        <v>4.4806576696630691E-2</v>
      </c>
      <c r="AB13630">
        <v>1.4980680184268771</v>
      </c>
    </row>
    <row r="13631" spans="1:28" x14ac:dyDescent="0.25">
      <c r="A13631" s="401" t="s">
        <v>61</v>
      </c>
      <c r="B13631">
        <v>1</v>
      </c>
      <c r="C13631" s="10">
        <v>41022</v>
      </c>
      <c r="D13631">
        <v>1</v>
      </c>
      <c r="E13631">
        <v>1.2362830252509378E-2</v>
      </c>
      <c r="F13631">
        <v>0.2039048329773035</v>
      </c>
      <c r="G13631">
        <v>0.23243952293997872</v>
      </c>
      <c r="H13631">
        <v>0.16507545693316289</v>
      </c>
      <c r="I13631">
        <v>4.701209502634628E-3</v>
      </c>
      <c r="J13631">
        <v>0.23169452526527665</v>
      </c>
      <c r="K13631">
        <v>1.8272018403235128</v>
      </c>
      <c r="L13631">
        <v>6.7583928125420076</v>
      </c>
      <c r="M13631">
        <v>2.0471451080376712</v>
      </c>
      <c r="N13631">
        <v>9.1761436716171652E-2</v>
      </c>
      <c r="O13631">
        <v>0.4654241452276231</v>
      </c>
      <c r="P13631">
        <v>8.38784773622951E-3</v>
      </c>
      <c r="Q13631">
        <v>0.236984401119369</v>
      </c>
      <c r="R13631">
        <v>0.18549699819667465</v>
      </c>
      <c r="S13631">
        <v>0.78017355582979109</v>
      </c>
      <c r="T13631">
        <v>0.78022788978590818</v>
      </c>
      <c r="U13631">
        <v>6.6276330967132733</v>
      </c>
      <c r="V13631">
        <v>10.467883527363837</v>
      </c>
      <c r="W13631">
        <v>0.40381921382734576</v>
      </c>
      <c r="X13631">
        <v>0.27390258304464321</v>
      </c>
      <c r="Y13631">
        <v>0.35929459508360462</v>
      </c>
      <c r="Z13631">
        <v>5.399952039282816</v>
      </c>
      <c r="AA13631">
        <v>4.4809339477898134E-2</v>
      </c>
      <c r="AB13631">
        <v>1.4980680184268771</v>
      </c>
    </row>
    <row r="13632" spans="1:28" x14ac:dyDescent="0.25">
      <c r="A13632" s="401" t="s">
        <v>61</v>
      </c>
      <c r="B13632">
        <v>1</v>
      </c>
      <c r="C13632" s="10">
        <v>41023</v>
      </c>
      <c r="D13632">
        <v>1</v>
      </c>
      <c r="E13632">
        <v>1.2362923787662992E-2</v>
      </c>
      <c r="F13632">
        <v>0.20390637568795192</v>
      </c>
      <c r="G13632">
        <v>0.23247277022372401</v>
      </c>
      <c r="H13632">
        <v>0.16511056455039866</v>
      </c>
      <c r="I13632">
        <v>4.7018819461343521E-3</v>
      </c>
      <c r="J13632">
        <v>0.23174380117133656</v>
      </c>
      <c r="K13632">
        <v>1.8276569929784232</v>
      </c>
      <c r="L13632">
        <v>6.7602998671105254</v>
      </c>
      <c r="M13632">
        <v>2.0478377287223823</v>
      </c>
      <c r="N13632">
        <v>9.1764701738224194E-2</v>
      </c>
      <c r="O13632">
        <v>0.4654964023289061</v>
      </c>
      <c r="P13632">
        <v>8.38784773622951E-3</v>
      </c>
      <c r="Q13632">
        <v>0.23703480205600683</v>
      </c>
      <c r="R13632">
        <v>0.18555975830947677</v>
      </c>
      <c r="S13632">
        <v>0.78030917169930736</v>
      </c>
      <c r="T13632">
        <v>0.78036351510017765</v>
      </c>
      <c r="U13632">
        <v>6.6291962787626186</v>
      </c>
      <c r="V13632">
        <v>10.470317807433654</v>
      </c>
      <c r="W13632">
        <v>0.40387697462384931</v>
      </c>
      <c r="X13632">
        <v>0.27396083559910572</v>
      </c>
      <c r="Y13632">
        <v>0.35937100848480569</v>
      </c>
      <c r="Z13632">
        <v>5.400831949283349</v>
      </c>
      <c r="AA13632">
        <v>4.4812102429519149E-2</v>
      </c>
      <c r="AB13632">
        <v>1.4980680184268771</v>
      </c>
    </row>
    <row r="13633" spans="1:28" x14ac:dyDescent="0.25">
      <c r="A13633" s="401" t="s">
        <v>61</v>
      </c>
      <c r="B13633">
        <v>1</v>
      </c>
      <c r="C13633" s="10">
        <v>41024</v>
      </c>
      <c r="D13633">
        <v>1</v>
      </c>
      <c r="E13633">
        <v>1.2363017323524276E-2</v>
      </c>
      <c r="F13633">
        <v>0.20390791841027223</v>
      </c>
      <c r="G13633">
        <v>0.23250602226303688</v>
      </c>
      <c r="H13633">
        <v>0.16514567963418827</v>
      </c>
      <c r="I13633">
        <v>4.7025544858178897E-3</v>
      </c>
      <c r="J13633">
        <v>0.23179308755720787</v>
      </c>
      <c r="K13633">
        <v>1.8281122590110319</v>
      </c>
      <c r="L13633">
        <v>6.7622074598035988</v>
      </c>
      <c r="M13633">
        <v>2.04853058374486</v>
      </c>
      <c r="N13633">
        <v>9.1767966876451557E-2</v>
      </c>
      <c r="O13633">
        <v>0.46556867064810442</v>
      </c>
      <c r="P13633">
        <v>8.38784773622951E-3</v>
      </c>
      <c r="Q13633">
        <v>0.23708521371172325</v>
      </c>
      <c r="R13633">
        <v>0.18562253965621692</v>
      </c>
      <c r="S13633">
        <v>0.78044481114263475</v>
      </c>
      <c r="T13633">
        <v>0.78049916398990005</v>
      </c>
      <c r="U13633">
        <v>6.6307598295013719</v>
      </c>
      <c r="V13633">
        <v>10.4727526535892</v>
      </c>
      <c r="W13633">
        <v>0.40393474368224203</v>
      </c>
      <c r="X13633">
        <v>0.27401910054249884</v>
      </c>
      <c r="Y13633">
        <v>0.35944743813731683</v>
      </c>
      <c r="Z13633">
        <v>5.4017120026632313</v>
      </c>
      <c r="AA13633">
        <v>4.481486555150424E-2</v>
      </c>
      <c r="AB13633">
        <v>1.4980680184268771</v>
      </c>
    </row>
    <row r="13634" spans="1:28" x14ac:dyDescent="0.25">
      <c r="A13634" s="401" t="s">
        <v>61</v>
      </c>
      <c r="B13634">
        <v>1</v>
      </c>
      <c r="C13634" s="10">
        <v>41025</v>
      </c>
      <c r="D13634">
        <v>1</v>
      </c>
      <c r="E13634">
        <v>1.236311086009324E-2</v>
      </c>
      <c r="F13634">
        <v>0.20390946114426453</v>
      </c>
      <c r="G13634">
        <v>0.23253927905859764</v>
      </c>
      <c r="H13634">
        <v>0.16518080218611972</v>
      </c>
      <c r="I13634">
        <v>4.7032271216989998E-3</v>
      </c>
      <c r="J13634">
        <v>0.23184238442511937</v>
      </c>
      <c r="K13634">
        <v>1.8285676384495813</v>
      </c>
      <c r="L13634">
        <v>6.7641155907730726</v>
      </c>
      <c r="M13634">
        <v>2.0492236731843891</v>
      </c>
      <c r="N13634">
        <v>9.1771232130857902E-2</v>
      </c>
      <c r="O13634">
        <v>0.46564095018695967</v>
      </c>
      <c r="P13634">
        <v>8.38784773622951E-3</v>
      </c>
      <c r="Q13634">
        <v>0.23713563608879787</v>
      </c>
      <c r="R13634">
        <v>0.18568534224407923</v>
      </c>
      <c r="S13634">
        <v>0.780580474163871</v>
      </c>
      <c r="T13634">
        <v>0.78063483645917342</v>
      </c>
      <c r="U13634">
        <v>6.632323749016491</v>
      </c>
      <c r="V13634">
        <v>10.475188065962111</v>
      </c>
      <c r="W13634">
        <v>0.40399252100370558</v>
      </c>
      <c r="X13634">
        <v>0.27407737787745745</v>
      </c>
      <c r="Y13634">
        <v>0.35952388404459434</v>
      </c>
      <c r="Z13634">
        <v>5.4025921994458264</v>
      </c>
      <c r="AA13634">
        <v>4.4817628843863901E-2</v>
      </c>
      <c r="AB13634">
        <v>1.4980680184268771</v>
      </c>
    </row>
    <row r="13635" spans="1:28" x14ac:dyDescent="0.25">
      <c r="A13635" s="401" t="s">
        <v>61</v>
      </c>
      <c r="B13635">
        <v>1</v>
      </c>
      <c r="C13635" s="10">
        <v>41026</v>
      </c>
      <c r="D13635">
        <v>1</v>
      </c>
      <c r="E13635">
        <v>1.2363204397369884E-2</v>
      </c>
      <c r="F13635">
        <v>0.20391100388992889</v>
      </c>
      <c r="G13635">
        <v>0.23257254061108659</v>
      </c>
      <c r="H13635">
        <v>0.16521593220778125</v>
      </c>
      <c r="I13635">
        <v>4.7038998537914413E-3</v>
      </c>
      <c r="J13635">
        <v>0.23189169177730024</v>
      </c>
      <c r="K13635">
        <v>1.8290231313223204</v>
      </c>
      <c r="L13635">
        <v>6.7660242601708367</v>
      </c>
      <c r="M13635">
        <v>2.0499169971202811</v>
      </c>
      <c r="N13635">
        <v>9.1774497501447325E-2</v>
      </c>
      <c r="O13635">
        <v>0.46571324094721378</v>
      </c>
      <c r="P13635">
        <v>8.38784773622951E-3</v>
      </c>
      <c r="Q13635">
        <v>0.23718606918951096</v>
      </c>
      <c r="R13635">
        <v>0.18574816608025035</v>
      </c>
      <c r="S13635">
        <v>0.7807161607671147</v>
      </c>
      <c r="T13635">
        <v>0.78077053251209649</v>
      </c>
      <c r="U13635">
        <v>6.6338880373949545</v>
      </c>
      <c r="V13635">
        <v>10.477624044684068</v>
      </c>
      <c r="W13635">
        <v>0.4040503065894222</v>
      </c>
      <c r="X13635">
        <v>0.2741356676066169</v>
      </c>
      <c r="Y13635">
        <v>0.35960034621009523</v>
      </c>
      <c r="Z13635">
        <v>5.4034725396545005</v>
      </c>
      <c r="AA13635">
        <v>4.4820392306608663E-2</v>
      </c>
      <c r="AB13635">
        <v>1.4980680184268771</v>
      </c>
    </row>
    <row r="13636" spans="1:28" x14ac:dyDescent="0.25">
      <c r="A13636" s="401" t="s">
        <v>61</v>
      </c>
      <c r="B13636">
        <v>1</v>
      </c>
      <c r="C13636" s="10">
        <v>41027</v>
      </c>
      <c r="D13636">
        <v>1</v>
      </c>
      <c r="E13636">
        <v>1.2363297935354216E-2</v>
      </c>
      <c r="F13636">
        <v>0.20391254664726541</v>
      </c>
      <c r="G13636">
        <v>0.23260580692118416</v>
      </c>
      <c r="H13636">
        <v>0.1652510697007615</v>
      </c>
      <c r="I13636">
        <v>4.7045726821089758E-3</v>
      </c>
      <c r="J13636">
        <v>0.23194100961598035</v>
      </c>
      <c r="K13636">
        <v>1.8294787376575057</v>
      </c>
      <c r="L13636">
        <v>6.7679334681488212</v>
      </c>
      <c r="M13636">
        <v>2.0506105556318741</v>
      </c>
      <c r="N13636">
        <v>9.1777762988223974E-2</v>
      </c>
      <c r="O13636">
        <v>0.46578554293060886</v>
      </c>
      <c r="P13636">
        <v>8.38784773622951E-3</v>
      </c>
      <c r="Q13636">
        <v>0.23723651301614315</v>
      </c>
      <c r="R13636">
        <v>0.18581101117191931</v>
      </c>
      <c r="S13636">
        <v>0.78085187095646491</v>
      </c>
      <c r="T13636">
        <v>0.78090625215276877</v>
      </c>
      <c r="U13636">
        <v>6.6354526947237629</v>
      </c>
      <c r="V13636">
        <v>10.480060589886769</v>
      </c>
      <c r="W13636">
        <v>0.40410810044057377</v>
      </c>
      <c r="X13636">
        <v>0.27419396973261317</v>
      </c>
      <c r="Y13636">
        <v>0.35967682463727724</v>
      </c>
      <c r="Z13636">
        <v>5.4043530233126251</v>
      </c>
      <c r="AA13636">
        <v>4.4823155939749011E-2</v>
      </c>
      <c r="AB13636">
        <v>1.4980680184268771</v>
      </c>
    </row>
    <row r="13637" spans="1:28" x14ac:dyDescent="0.25">
      <c r="A13637" s="401" t="s">
        <v>61</v>
      </c>
      <c r="B13637">
        <v>1</v>
      </c>
      <c r="C13637" s="10">
        <v>41028</v>
      </c>
      <c r="D13637">
        <v>1</v>
      </c>
      <c r="E13637">
        <v>1.2363391474046245E-2</v>
      </c>
      <c r="F13637">
        <v>0.2039140894162742</v>
      </c>
      <c r="G13637">
        <v>0.23263907798957081</v>
      </c>
      <c r="H13637">
        <v>0.16528621466664947</v>
      </c>
      <c r="I13637">
        <v>4.7052456066653675E-3</v>
      </c>
      <c r="J13637">
        <v>0.23199033794338988</v>
      </c>
      <c r="K13637">
        <v>1.8299344574834004</v>
      </c>
      <c r="L13637">
        <v>6.7698432148590015</v>
      </c>
      <c r="M13637">
        <v>2.0513043487985336</v>
      </c>
      <c r="N13637">
        <v>9.1781028591191985E-2</v>
      </c>
      <c r="O13637">
        <v>0.46585785613888731</v>
      </c>
      <c r="P13637">
        <v>8.38784773622951E-3</v>
      </c>
      <c r="Q13637">
        <v>0.23728696757097559</v>
      </c>
      <c r="R13637">
        <v>0.1858738775262776</v>
      </c>
      <c r="S13637">
        <v>0.78098760473602191</v>
      </c>
      <c r="T13637">
        <v>0.78104199538529051</v>
      </c>
      <c r="U13637">
        <v>6.6370177210899355</v>
      </c>
      <c r="V13637">
        <v>10.482497701701943</v>
      </c>
      <c r="W13637">
        <v>0.40416590255834256</v>
      </c>
      <c r="X13637">
        <v>0.27425228425808273</v>
      </c>
      <c r="Y13637">
        <v>0.35975331932959881</v>
      </c>
      <c r="Z13637">
        <v>5.4052336504435754</v>
      </c>
      <c r="AA13637">
        <v>4.4825919743295445E-2</v>
      </c>
      <c r="AB13637">
        <v>1.4980680184268771</v>
      </c>
    </row>
    <row r="13638" spans="1:28" x14ac:dyDescent="0.25">
      <c r="A13638" s="401" t="s">
        <v>61</v>
      </c>
      <c r="B13638">
        <v>1</v>
      </c>
      <c r="C13638" s="10">
        <v>41029</v>
      </c>
      <c r="D13638">
        <v>1</v>
      </c>
      <c r="E13638">
        <v>1.2363485013445969E-2</v>
      </c>
      <c r="F13638">
        <v>0.20391563219695533</v>
      </c>
      <c r="G13638">
        <v>0.23267235381692719</v>
      </c>
      <c r="H13638">
        <v>0.16532136710703446</v>
      </c>
      <c r="I13638">
        <v>4.7059186274743814E-3</v>
      </c>
      <c r="J13638">
        <v>0.23203967676175952</v>
      </c>
      <c r="K13638">
        <v>1.8303902908282748</v>
      </c>
      <c r="L13638">
        <v>6.7717535004533937</v>
      </c>
      <c r="M13638">
        <v>2.0519983766996517</v>
      </c>
      <c r="N13638">
        <v>9.1784294310355494E-2</v>
      </c>
      <c r="O13638">
        <v>0.46593018057379176</v>
      </c>
      <c r="P13638">
        <v>8.38784773622951E-3</v>
      </c>
      <c r="Q13638">
        <v>0.23733743285628989</v>
      </c>
      <c r="R13638">
        <v>0.1859367651505191</v>
      </c>
      <c r="S13638">
        <v>0.78112336210988587</v>
      </c>
      <c r="T13638">
        <v>0.78117776221376267</v>
      </c>
      <c r="U13638">
        <v>6.6385831165805129</v>
      </c>
      <c r="V13638">
        <v>10.484935380261366</v>
      </c>
      <c r="W13638">
        <v>0.40422371294391102</v>
      </c>
      <c r="X13638">
        <v>0.27431061118566269</v>
      </c>
      <c r="Y13638">
        <v>0.35982983029051918</v>
      </c>
      <c r="Z13638">
        <v>5.4061144210707299</v>
      </c>
      <c r="AA13638">
        <v>4.482868371725849E-2</v>
      </c>
      <c r="AB13638">
        <v>1.4980680184268771</v>
      </c>
    </row>
    <row r="13639" spans="1:28" x14ac:dyDescent="0.25">
      <c r="A13639" s="401" t="s">
        <v>61</v>
      </c>
      <c r="B13639">
        <v>1</v>
      </c>
      <c r="C13639" s="10">
        <v>41030</v>
      </c>
      <c r="D13639">
        <v>1</v>
      </c>
      <c r="E13639">
        <v>1.2363671619933519E-2</v>
      </c>
      <c r="F13639">
        <v>0.20391870996829897</v>
      </c>
      <c r="G13639">
        <v>0.23271053802560493</v>
      </c>
      <c r="H13639">
        <v>0.16534053235342522</v>
      </c>
      <c r="I13639">
        <v>4.7066909228328296E-3</v>
      </c>
      <c r="J13639">
        <v>0.23208073592426803</v>
      </c>
      <c r="K13639">
        <v>1.831490358967216</v>
      </c>
      <c r="L13639">
        <v>6.7739707019423427</v>
      </c>
      <c r="M13639">
        <v>2.0525981009079333</v>
      </c>
      <c r="N13639">
        <v>9.1784966334441151E-2</v>
      </c>
      <c r="O13639">
        <v>0.46598226230404866</v>
      </c>
      <c r="P13639">
        <v>8.38784773622951E-3</v>
      </c>
      <c r="Q13639">
        <v>0.23737942945084212</v>
      </c>
      <c r="R13639">
        <v>0.18599110767853305</v>
      </c>
      <c r="S13639">
        <v>0.78126082908443728</v>
      </c>
      <c r="T13639">
        <v>0.7813152387619845</v>
      </c>
      <c r="U13639">
        <v>6.6401621637787942</v>
      </c>
      <c r="V13639">
        <v>10.487395733703265</v>
      </c>
      <c r="W13639">
        <v>0.40429005070322938</v>
      </c>
      <c r="X13639">
        <v>0.27435915014296369</v>
      </c>
      <c r="Y13639">
        <v>0.3598935017784452</v>
      </c>
      <c r="Z13639">
        <v>5.406966916391692</v>
      </c>
      <c r="AA13639">
        <v>4.4833460985357246E-2</v>
      </c>
      <c r="AB13639">
        <v>1.4980680184268771</v>
      </c>
    </row>
    <row r="13640" spans="1:28" x14ac:dyDescent="0.25">
      <c r="A13640" s="401" t="s">
        <v>61</v>
      </c>
      <c r="B13640">
        <v>1</v>
      </c>
      <c r="C13640" s="10">
        <v>41031</v>
      </c>
      <c r="D13640">
        <v>1</v>
      </c>
      <c r="E13640">
        <v>1.2363858229237593E-2</v>
      </c>
      <c r="F13640">
        <v>0.20392178778609649</v>
      </c>
      <c r="G13640">
        <v>0.2327487285007504</v>
      </c>
      <c r="H13640">
        <v>0.16535969982158971</v>
      </c>
      <c r="I13640">
        <v>4.7074633449338266E-3</v>
      </c>
      <c r="J13640">
        <v>0.2321218023521496</v>
      </c>
      <c r="K13640">
        <v>1.8325910882492564</v>
      </c>
      <c r="L13640">
        <v>6.776188629385425</v>
      </c>
      <c r="M13640">
        <v>2.0531980003937051</v>
      </c>
      <c r="N13640">
        <v>9.1785638363447219E-2</v>
      </c>
      <c r="O13640">
        <v>0.4660343498560075</v>
      </c>
      <c r="P13640">
        <v>8.38784773622951E-3</v>
      </c>
      <c r="Q13640">
        <v>0.23742143347664499</v>
      </c>
      <c r="R13640">
        <v>0.18604546608888389</v>
      </c>
      <c r="S13640">
        <v>0.78139832025128653</v>
      </c>
      <c r="T13640">
        <v>0.78145273950418914</v>
      </c>
      <c r="U13640">
        <v>6.6417415865677718</v>
      </c>
      <c r="V13640">
        <v>10.489856664481966</v>
      </c>
      <c r="W13640">
        <v>0.40435639934933681</v>
      </c>
      <c r="X13640">
        <v>0.27440769768917911</v>
      </c>
      <c r="Y13640">
        <v>0.35995718453297015</v>
      </c>
      <c r="Z13640">
        <v>5.4078195461434522</v>
      </c>
      <c r="AA13640">
        <v>4.4838238762556173E-2</v>
      </c>
      <c r="AB13640">
        <v>1.4980680184268771</v>
      </c>
    </row>
    <row r="13641" spans="1:28" x14ac:dyDescent="0.25">
      <c r="A13641" s="401" t="s">
        <v>61</v>
      </c>
      <c r="B13641">
        <v>1</v>
      </c>
      <c r="C13641" s="10">
        <v>41032</v>
      </c>
      <c r="D13641">
        <v>1</v>
      </c>
      <c r="E13641">
        <v>1.2364044841358226E-2</v>
      </c>
      <c r="F13641">
        <v>0.20392486565034859</v>
      </c>
      <c r="G13641">
        <v>0.23278692524339201</v>
      </c>
      <c r="H13641">
        <v>0.16537886951178549</v>
      </c>
      <c r="I13641">
        <v>4.7082358937981716E-3</v>
      </c>
      <c r="J13641">
        <v>0.23216287604668989</v>
      </c>
      <c r="K13641">
        <v>1.833692479071745</v>
      </c>
      <c r="L13641">
        <v>6.7784072830203321</v>
      </c>
      <c r="M13641">
        <v>2.0537980752081948</v>
      </c>
      <c r="N13641">
        <v>9.1786310397373741E-2</v>
      </c>
      <c r="O13641">
        <v>0.466086443230319</v>
      </c>
      <c r="P13641">
        <v>8.38784773622951E-3</v>
      </c>
      <c r="Q13641">
        <v>0.23746344493501348</v>
      </c>
      <c r="R13641">
        <v>0.18609984038621347</v>
      </c>
      <c r="S13641">
        <v>0.7815358356146912</v>
      </c>
      <c r="T13641">
        <v>0.7815902644446342</v>
      </c>
      <c r="U13641">
        <v>6.6433213850367832</v>
      </c>
      <c r="V13641">
        <v>10.492318172732944</v>
      </c>
      <c r="W13641">
        <v>0.40442275888402002</v>
      </c>
      <c r="X13641">
        <v>0.27445625382582883</v>
      </c>
      <c r="Y13641">
        <v>0.36002087855608761</v>
      </c>
      <c r="Z13641">
        <v>5.4086723103472076</v>
      </c>
      <c r="AA13641">
        <v>4.4843017048909521E-2</v>
      </c>
      <c r="AB13641">
        <v>1.4980680184268771</v>
      </c>
    </row>
    <row r="13642" spans="1:28" x14ac:dyDescent="0.25">
      <c r="A13642" s="401" t="s">
        <v>61</v>
      </c>
      <c r="B13642">
        <v>1</v>
      </c>
      <c r="C13642" s="10">
        <v>41033</v>
      </c>
      <c r="D13642">
        <v>1</v>
      </c>
      <c r="E13642">
        <v>1.236423145629546E-2</v>
      </c>
      <c r="F13642">
        <v>0.20392794356105601</v>
      </c>
      <c r="G13642">
        <v>0.23282512825455823</v>
      </c>
      <c r="H13642">
        <v>0.16539804142427014</v>
      </c>
      <c r="I13642">
        <v>4.7090085694466684E-3</v>
      </c>
      <c r="J13642">
        <v>0.23220395700917473</v>
      </c>
      <c r="K13642">
        <v>1.8347945318322685</v>
      </c>
      <c r="L13642">
        <v>6.7806266630848331</v>
      </c>
      <c r="M13642">
        <v>2.0543983254026443</v>
      </c>
      <c r="N13642">
        <v>9.1786982436220729E-2</v>
      </c>
      <c r="O13642">
        <v>0.46613854242763397</v>
      </c>
      <c r="P13642">
        <v>8.38784773622951E-3</v>
      </c>
      <c r="Q13642">
        <v>0.23750546382726276</v>
      </c>
      <c r="R13642">
        <v>0.186154230575165</v>
      </c>
      <c r="S13642">
        <v>0.78167337517890956</v>
      </c>
      <c r="T13642">
        <v>0.78172781358757859</v>
      </c>
      <c r="U13642">
        <v>6.644901559275187</v>
      </c>
      <c r="V13642">
        <v>10.494780258591708</v>
      </c>
      <c r="W13642">
        <v>0.40448912930906594</v>
      </c>
      <c r="X13642">
        <v>0.27450481855443287</v>
      </c>
      <c r="Y13642">
        <v>0.36008458384979158</v>
      </c>
      <c r="Z13642">
        <v>5.409525209024161</v>
      </c>
      <c r="AA13642">
        <v>4.4847795844471551E-2</v>
      </c>
      <c r="AB13642">
        <v>1.4980680184268771</v>
      </c>
    </row>
    <row r="13643" spans="1:28" x14ac:dyDescent="0.25">
      <c r="A13643" s="401" t="s">
        <v>61</v>
      </c>
      <c r="B13643">
        <v>1</v>
      </c>
      <c r="C13643" s="10">
        <v>41034</v>
      </c>
      <c r="D13643">
        <v>1</v>
      </c>
      <c r="E13643">
        <v>1.2364418074049343E-2</v>
      </c>
      <c r="F13643">
        <v>0.20393102151821943</v>
      </c>
      <c r="G13643">
        <v>0.23286333753527788</v>
      </c>
      <c r="H13643">
        <v>0.16541721555930133</v>
      </c>
      <c r="I13643">
        <v>4.7097813719001241E-3</v>
      </c>
      <c r="J13643">
        <v>0.2322450452408901</v>
      </c>
      <c r="K13643">
        <v>1.835897246928653</v>
      </c>
      <c r="L13643">
        <v>6.782846769816774</v>
      </c>
      <c r="M13643">
        <v>2.054998751028311</v>
      </c>
      <c r="N13643">
        <v>9.1787654479988268E-2</v>
      </c>
      <c r="O13643">
        <v>0.46619064744860333</v>
      </c>
      <c r="P13643">
        <v>8.38784773622951E-3</v>
      </c>
      <c r="Q13643">
        <v>0.23754749015470825</v>
      </c>
      <c r="R13643">
        <v>0.18620863666038301</v>
      </c>
      <c r="S13643">
        <v>0.78181093894820075</v>
      </c>
      <c r="T13643">
        <v>0.78186538693728125</v>
      </c>
      <c r="U13643">
        <v>6.6464821093723643</v>
      </c>
      <c r="V13643">
        <v>10.497242922193797</v>
      </c>
      <c r="W13643">
        <v>0.40455551062626177</v>
      </c>
      <c r="X13643">
        <v>0.27455339187651157</v>
      </c>
      <c r="Y13643">
        <v>0.36014830041607637</v>
      </c>
      <c r="Z13643">
        <v>5.4103782421955176</v>
      </c>
      <c r="AA13643">
        <v>4.4852575149296525E-2</v>
      </c>
      <c r="AB13643">
        <v>1.4980680184268771</v>
      </c>
    </row>
    <row r="13644" spans="1:28" x14ac:dyDescent="0.25">
      <c r="A13644" s="401" t="s">
        <v>61</v>
      </c>
      <c r="B13644">
        <v>1</v>
      </c>
      <c r="C13644" s="10">
        <v>41035</v>
      </c>
      <c r="D13644">
        <v>1</v>
      </c>
      <c r="E13644">
        <v>1.2364604694619911E-2</v>
      </c>
      <c r="F13644">
        <v>0.20393409952183955</v>
      </c>
      <c r="G13644">
        <v>0.23290155308657989</v>
      </c>
      <c r="H13644">
        <v>0.16543639191713663</v>
      </c>
      <c r="I13644">
        <v>4.7105543011793484E-3</v>
      </c>
      <c r="J13644">
        <v>0.23228614074312232</v>
      </c>
      <c r="K13644">
        <v>1.8370006247589636</v>
      </c>
      <c r="L13644">
        <v>6.7850676034540802</v>
      </c>
      <c r="M13644">
        <v>2.0555993521364671</v>
      </c>
      <c r="N13644">
        <v>9.1788326528676342E-2</v>
      </c>
      <c r="O13644">
        <v>0.46624275829387807</v>
      </c>
      <c r="P13644">
        <v>8.38784773622951E-3</v>
      </c>
      <c r="Q13644">
        <v>0.23758952391866561</v>
      </c>
      <c r="R13644">
        <v>0.18626305864651341</v>
      </c>
      <c r="S13644">
        <v>0.78194852692682437</v>
      </c>
      <c r="T13644">
        <v>0.78200298449800276</v>
      </c>
      <c r="U13644">
        <v>6.6480630354177155</v>
      </c>
      <c r="V13644">
        <v>10.499706163674777</v>
      </c>
      <c r="W13644">
        <v>0.40462190283739502</v>
      </c>
      <c r="X13644">
        <v>0.27460197379358553</v>
      </c>
      <c r="Y13644">
        <v>0.3602120282569366</v>
      </c>
      <c r="Z13644">
        <v>5.4112314098824852</v>
      </c>
      <c r="AA13644">
        <v>4.4857354963438727E-2</v>
      </c>
      <c r="AB13644">
        <v>1.4980680184268771</v>
      </c>
    </row>
    <row r="13645" spans="1:28" x14ac:dyDescent="0.25">
      <c r="A13645" s="401" t="s">
        <v>61</v>
      </c>
      <c r="B13645">
        <v>1</v>
      </c>
      <c r="C13645" s="10">
        <v>41036</v>
      </c>
      <c r="D13645">
        <v>1</v>
      </c>
      <c r="E13645">
        <v>1.2364791318007214E-2</v>
      </c>
      <c r="F13645">
        <v>0.20393717757191707</v>
      </c>
      <c r="G13645">
        <v>0.23293977490949325</v>
      </c>
      <c r="H13645">
        <v>0.1654555704980338</v>
      </c>
      <c r="I13645">
        <v>4.7113273573051555E-3</v>
      </c>
      <c r="J13645">
        <v>0.23232724351715797</v>
      </c>
      <c r="K13645">
        <v>1.8381046657215048</v>
      </c>
      <c r="L13645">
        <v>6.7872891642347541</v>
      </c>
      <c r="M13645">
        <v>2.0562001287783995</v>
      </c>
      <c r="N13645">
        <v>9.1788998582285009E-2</v>
      </c>
      <c r="O13645">
        <v>0.46629487496410921</v>
      </c>
      <c r="P13645">
        <v>8.38784773622951E-3</v>
      </c>
      <c r="Q13645">
        <v>0.23763156512045067</v>
      </c>
      <c r="R13645">
        <v>0.18631749653820345</v>
      </c>
      <c r="S13645">
        <v>0.7820861391190409</v>
      </c>
      <c r="T13645">
        <v>0.78214060627400317</v>
      </c>
      <c r="U13645">
        <v>6.6496443375006642</v>
      </c>
      <c r="V13645">
        <v>10.502169983170257</v>
      </c>
      <c r="W13645">
        <v>0.40468830594425353</v>
      </c>
      <c r="X13645">
        <v>0.27465056430717566</v>
      </c>
      <c r="Y13645">
        <v>0.36027576737436734</v>
      </c>
      <c r="Z13645">
        <v>5.4120847121062763</v>
      </c>
      <c r="AA13645">
        <v>4.4862135286952418E-2</v>
      </c>
      <c r="AB13645">
        <v>1.4980680184268771</v>
      </c>
    </row>
    <row r="13646" spans="1:28" x14ac:dyDescent="0.25">
      <c r="A13646" s="401" t="s">
        <v>61</v>
      </c>
      <c r="B13646">
        <v>1</v>
      </c>
      <c r="C13646" s="10">
        <v>41037</v>
      </c>
      <c r="D13646">
        <v>1</v>
      </c>
      <c r="E13646">
        <v>1.2364977944211288E-2</v>
      </c>
      <c r="F13646">
        <v>0.20394025566845275</v>
      </c>
      <c r="G13646">
        <v>0.23297800300504728</v>
      </c>
      <c r="H13646">
        <v>0.16547475130225053</v>
      </c>
      <c r="I13646">
        <v>4.7121005402983619E-3</v>
      </c>
      <c r="J13646">
        <v>0.2323683535642837</v>
      </c>
      <c r="K13646">
        <v>1.83920937021482</v>
      </c>
      <c r="L13646">
        <v>6.7895114523968774</v>
      </c>
      <c r="M13646">
        <v>2.05680108100541</v>
      </c>
      <c r="N13646">
        <v>9.1789670640814294E-2</v>
      </c>
      <c r="O13646">
        <v>0.46634699745994784</v>
      </c>
      <c r="P13646">
        <v>8.38784773622951E-3</v>
      </c>
      <c r="Q13646">
        <v>0.2376736137613796</v>
      </c>
      <c r="R13646">
        <v>0.18637195034010173</v>
      </c>
      <c r="S13646">
        <v>0.78222377552911171</v>
      </c>
      <c r="T13646">
        <v>0.78227825226954451</v>
      </c>
      <c r="U13646">
        <v>6.6512260157106535</v>
      </c>
      <c r="V13646">
        <v>10.504634380815869</v>
      </c>
      <c r="W13646">
        <v>0.40475471994862544</v>
      </c>
      <c r="X13646">
        <v>0.27469916341880307</v>
      </c>
      <c r="Y13646">
        <v>0.36033951777036394</v>
      </c>
      <c r="Z13646">
        <v>5.4129381488881059</v>
      </c>
      <c r="AA13646">
        <v>4.4866916119891888E-2</v>
      </c>
      <c r="AB13646">
        <v>1.4980680184268771</v>
      </c>
    </row>
    <row r="13647" spans="1:28" x14ac:dyDescent="0.25">
      <c r="A13647" s="401" t="s">
        <v>61</v>
      </c>
      <c r="B13647">
        <v>1</v>
      </c>
      <c r="C13647" s="10">
        <v>41038</v>
      </c>
      <c r="D13647">
        <v>1</v>
      </c>
      <c r="E13647">
        <v>1.2365164573232178E-2</v>
      </c>
      <c r="F13647">
        <v>0.20394333381144719</v>
      </c>
      <c r="G13647">
        <v>0.23301623737427132</v>
      </c>
      <c r="H13647">
        <v>0.16549393433004456</v>
      </c>
      <c r="I13647">
        <v>4.7128738501797879E-3</v>
      </c>
      <c r="J13647">
        <v>0.23240947088578651</v>
      </c>
      <c r="K13647">
        <v>1.8403147386376937</v>
      </c>
      <c r="L13647">
        <v>6.7917344681786069</v>
      </c>
      <c r="M13647">
        <v>2.0574022088688162</v>
      </c>
      <c r="N13647">
        <v>9.1790342704264241E-2</v>
      </c>
      <c r="O13647">
        <v>0.46639912578204518</v>
      </c>
      <c r="P13647">
        <v>8.38784773622951E-3</v>
      </c>
      <c r="Q13647">
        <v>0.23771566984276876</v>
      </c>
      <c r="R13647">
        <v>0.18642642005685819</v>
      </c>
      <c r="S13647">
        <v>0.78236143616129872</v>
      </c>
      <c r="T13647">
        <v>0.78241592248888892</v>
      </c>
      <c r="U13647">
        <v>6.6528080701371488</v>
      </c>
      <c r="V13647">
        <v>10.507099356747281</v>
      </c>
      <c r="W13647">
        <v>0.40482114485229914</v>
      </c>
      <c r="X13647">
        <v>0.27474777112998916</v>
      </c>
      <c r="Y13647">
        <v>0.36040327944692219</v>
      </c>
      <c r="Z13647">
        <v>5.4137917202491934</v>
      </c>
      <c r="AA13647">
        <v>4.487169746231142E-2</v>
      </c>
      <c r="AB13647">
        <v>1.4980680184268771</v>
      </c>
    </row>
    <row r="13648" spans="1:28" x14ac:dyDescent="0.25">
      <c r="A13648" s="401" t="s">
        <v>61</v>
      </c>
      <c r="B13648">
        <v>1</v>
      </c>
      <c r="C13648" s="10">
        <v>41039</v>
      </c>
      <c r="D13648">
        <v>1</v>
      </c>
      <c r="E13648">
        <v>1.2365351205069928E-2</v>
      </c>
      <c r="F13648">
        <v>0.20394641200090119</v>
      </c>
      <c r="G13648">
        <v>0.23305447801819504</v>
      </c>
      <c r="H13648">
        <v>0.16551311958167364</v>
      </c>
      <c r="I13648">
        <v>4.7136472869702579E-3</v>
      </c>
      <c r="J13648">
        <v>0.2324505954829536</v>
      </c>
      <c r="K13648">
        <v>1.8414207713891473</v>
      </c>
      <c r="L13648">
        <v>6.7939582118181807</v>
      </c>
      <c r="M13648">
        <v>2.0580035124199503</v>
      </c>
      <c r="N13648">
        <v>9.1791014772634891E-2</v>
      </c>
      <c r="O13648">
        <v>0.46645125993105246</v>
      </c>
      <c r="P13648">
        <v>8.38784773622951E-3</v>
      </c>
      <c r="Q13648">
        <v>0.2377577333659347</v>
      </c>
      <c r="R13648">
        <v>0.18648090569312423</v>
      </c>
      <c r="S13648">
        <v>0.78249912101986485</v>
      </c>
      <c r="T13648">
        <v>0.78255361693629988</v>
      </c>
      <c r="U13648">
        <v>6.6543905008696367</v>
      </c>
      <c r="V13648">
        <v>10.509564911100188</v>
      </c>
      <c r="W13648">
        <v>0.40488758065706337</v>
      </c>
      <c r="X13648">
        <v>0.27479638744225565</v>
      </c>
      <c r="Y13648">
        <v>0.3604670524060381</v>
      </c>
      <c r="Z13648">
        <v>5.4146454262107593</v>
      </c>
      <c r="AA13648">
        <v>4.4876479314265312E-2</v>
      </c>
      <c r="AB13648">
        <v>1.4980680184268771</v>
      </c>
    </row>
    <row r="13649" spans="1:28" x14ac:dyDescent="0.25">
      <c r="A13649" s="401" t="s">
        <v>61</v>
      </c>
      <c r="B13649">
        <v>1</v>
      </c>
      <c r="C13649" s="10">
        <v>41040</v>
      </c>
      <c r="D13649">
        <v>1</v>
      </c>
      <c r="E13649">
        <v>1.2365537839724576E-2</v>
      </c>
      <c r="F13649">
        <v>0.20394949023681536</v>
      </c>
      <c r="G13649">
        <v>0.23309272493784813</v>
      </c>
      <c r="H13649">
        <v>0.16553230705739561</v>
      </c>
      <c r="I13649">
        <v>4.7144208506905982E-3</v>
      </c>
      <c r="J13649">
        <v>0.23249172735707241</v>
      </c>
      <c r="K13649">
        <v>1.8425274688684443</v>
      </c>
      <c r="L13649">
        <v>6.796182683553913</v>
      </c>
      <c r="M13649">
        <v>2.0586049917101588</v>
      </c>
      <c r="N13649">
        <v>9.1791686845926271E-2</v>
      </c>
      <c r="O13649">
        <v>0.46650339990762102</v>
      </c>
      <c r="P13649">
        <v>8.38784773622951E-3</v>
      </c>
      <c r="Q13649">
        <v>0.23779980433219425</v>
      </c>
      <c r="R13649">
        <v>0.1865354072535525</v>
      </c>
      <c r="S13649">
        <v>0.78263683010907348</v>
      </c>
      <c r="T13649">
        <v>0.78269133561604043</v>
      </c>
      <c r="U13649">
        <v>6.6559733079976251</v>
      </c>
      <c r="V13649">
        <v>10.512031044010319</v>
      </c>
      <c r="W13649">
        <v>0.40495402736470698</v>
      </c>
      <c r="X13649">
        <v>0.2748450123571245</v>
      </c>
      <c r="Y13649">
        <v>0.36053083664970814</v>
      </c>
      <c r="Z13649">
        <v>5.41549926679403</v>
      </c>
      <c r="AA13649">
        <v>4.488126167580786E-2</v>
      </c>
      <c r="AB13649">
        <v>1.4980680184268771</v>
      </c>
    </row>
    <row r="13650" spans="1:28" x14ac:dyDescent="0.25">
      <c r="A13650" s="401" t="s">
        <v>61</v>
      </c>
      <c r="B13650">
        <v>1</v>
      </c>
      <c r="C13650" s="10">
        <v>41041</v>
      </c>
      <c r="D13650">
        <v>1</v>
      </c>
      <c r="E13650">
        <v>1.2365724477196171E-2</v>
      </c>
      <c r="F13650">
        <v>0.20395256851919044</v>
      </c>
      <c r="G13650">
        <v>0.23313097813426056</v>
      </c>
      <c r="H13650">
        <v>0.16555149675746827</v>
      </c>
      <c r="I13650">
        <v>4.7151945413616402E-3</v>
      </c>
      <c r="J13650">
        <v>0.2325328665094305</v>
      </c>
      <c r="K13650">
        <v>1.8436348314750872</v>
      </c>
      <c r="L13650">
        <v>6.7984078836241961</v>
      </c>
      <c r="M13650">
        <v>2.0592066467908041</v>
      </c>
      <c r="N13650">
        <v>9.1792358924138409E-2</v>
      </c>
      <c r="O13650">
        <v>0.46655554571240238</v>
      </c>
      <c r="P13650">
        <v>8.38784773622951E-3</v>
      </c>
      <c r="Q13650">
        <v>0.23784188274286444</v>
      </c>
      <c r="R13650">
        <v>0.18658992474279704</v>
      </c>
      <c r="S13650">
        <v>0.78277456343318885</v>
      </c>
      <c r="T13650">
        <v>0.78282907853237604</v>
      </c>
      <c r="U13650">
        <v>6.6575564916106433</v>
      </c>
      <c r="V13650">
        <v>10.514497755613444</v>
      </c>
      <c r="W13650">
        <v>0.40502048497701942</v>
      </c>
      <c r="X13650">
        <v>0.27489364587611792</v>
      </c>
      <c r="Y13650">
        <v>0.3605946321799291</v>
      </c>
      <c r="Z13650">
        <v>5.416353242020234</v>
      </c>
      <c r="AA13650">
        <v>4.4886044546993374E-2</v>
      </c>
      <c r="AB13650">
        <v>1.4980680184268771</v>
      </c>
    </row>
    <row r="13651" spans="1:28" x14ac:dyDescent="0.25">
      <c r="A13651" s="401" t="s">
        <v>61</v>
      </c>
      <c r="B13651">
        <v>1</v>
      </c>
      <c r="C13651" s="10">
        <v>41042</v>
      </c>
      <c r="D13651">
        <v>1</v>
      </c>
      <c r="E13651">
        <v>1.236591111748475E-2</v>
      </c>
      <c r="F13651">
        <v>0.20395564684802711</v>
      </c>
      <c r="G13651">
        <v>0.23316923760846231</v>
      </c>
      <c r="H13651">
        <v>0.16557068868214952</v>
      </c>
      <c r="I13651">
        <v>4.7159683590042179E-3</v>
      </c>
      <c r="J13651">
        <v>0.23257401294131583</v>
      </c>
      <c r="K13651">
        <v>1.8447428596088196</v>
      </c>
      <c r="L13651">
        <v>6.8006338122675007</v>
      </c>
      <c r="M13651">
        <v>2.0598084777132635</v>
      </c>
      <c r="N13651">
        <v>9.1793031007271389E-2</v>
      </c>
      <c r="O13651">
        <v>0.46660769734604784</v>
      </c>
      <c r="P13651">
        <v>8.38784773622951E-3</v>
      </c>
      <c r="Q13651">
        <v>0.23788396859926256</v>
      </c>
      <c r="R13651">
        <v>0.18664445816551337</v>
      </c>
      <c r="S13651">
        <v>0.7829123209964759</v>
      </c>
      <c r="T13651">
        <v>0.7829668456895712</v>
      </c>
      <c r="U13651">
        <v>6.6591400517982411</v>
      </c>
      <c r="V13651">
        <v>10.51696504604535</v>
      </c>
      <c r="W13651">
        <v>0.40508695349579021</v>
      </c>
      <c r="X13651">
        <v>0.27494228800075837</v>
      </c>
      <c r="Y13651">
        <v>0.36065843899869809</v>
      </c>
      <c r="Z13651">
        <v>5.4172073519106032</v>
      </c>
      <c r="AA13651">
        <v>4.4890827927876166E-2</v>
      </c>
      <c r="AB13651">
        <v>1.4980680184268771</v>
      </c>
    </row>
    <row r="13652" spans="1:28" x14ac:dyDescent="0.25">
      <c r="A13652" s="401" t="s">
        <v>61</v>
      </c>
      <c r="B13652">
        <v>1</v>
      </c>
      <c r="C13652" s="10">
        <v>41043</v>
      </c>
      <c r="D13652">
        <v>1</v>
      </c>
      <c r="E13652">
        <v>1.2366097760590358E-2</v>
      </c>
      <c r="F13652">
        <v>0.20395872522332617</v>
      </c>
      <c r="G13652">
        <v>0.23320750336148377</v>
      </c>
      <c r="H13652">
        <v>0.16558988283169723</v>
      </c>
      <c r="I13652">
        <v>4.716742303639168E-3</v>
      </c>
      <c r="J13652">
        <v>0.23261516665401649</v>
      </c>
      <c r="K13652">
        <v>1.8458515536696236</v>
      </c>
      <c r="L13652">
        <v>6.8028604697223756</v>
      </c>
      <c r="M13652">
        <v>2.0604104845289291</v>
      </c>
      <c r="N13652">
        <v>9.1793703095325196E-2</v>
      </c>
      <c r="O13652">
        <v>0.46665985480920902</v>
      </c>
      <c r="P13652">
        <v>8.38784773622951E-3</v>
      </c>
      <c r="Q13652">
        <v>0.23792606190270613</v>
      </c>
      <c r="R13652">
        <v>0.1866990075263581</v>
      </c>
      <c r="S13652">
        <v>0.78305010280320064</v>
      </c>
      <c r="T13652">
        <v>0.78310463709189237</v>
      </c>
      <c r="U13652">
        <v>6.6607239886499912</v>
      </c>
      <c r="V13652">
        <v>10.519432915441865</v>
      </c>
      <c r="W13652">
        <v>0.40515343292280925</v>
      </c>
      <c r="X13652">
        <v>0.27499093873256863</v>
      </c>
      <c r="Y13652">
        <v>0.36072225710801264</v>
      </c>
      <c r="Z13652">
        <v>5.4180615964863721</v>
      </c>
      <c r="AA13652">
        <v>4.4895611818510546E-2</v>
      </c>
      <c r="AB13652">
        <v>1.4980680184268771</v>
      </c>
    </row>
    <row r="13653" spans="1:28" x14ac:dyDescent="0.25">
      <c r="A13653" s="401" t="s">
        <v>61</v>
      </c>
      <c r="B13653">
        <v>1</v>
      </c>
      <c r="C13653" s="10">
        <v>41044</v>
      </c>
      <c r="D13653">
        <v>1</v>
      </c>
      <c r="E13653">
        <v>1.2366284406513037E-2</v>
      </c>
      <c r="F13653">
        <v>0.20396180364508815</v>
      </c>
      <c r="G13653">
        <v>0.23324577539435529</v>
      </c>
      <c r="H13653">
        <v>0.16560907920636933</v>
      </c>
      <c r="I13653">
        <v>4.7175163752873322E-3</v>
      </c>
      <c r="J13653">
        <v>0.2326563276488208</v>
      </c>
      <c r="K13653">
        <v>1.846960914057723</v>
      </c>
      <c r="L13653">
        <v>6.8050878562274475</v>
      </c>
      <c r="M13653">
        <v>2.0610126672892082</v>
      </c>
      <c r="N13653">
        <v>9.1794375188299887E-2</v>
      </c>
      <c r="O13653">
        <v>0.46671201810253771</v>
      </c>
      <c r="P13653">
        <v>8.38784773622951E-3</v>
      </c>
      <c r="Q13653">
        <v>0.23796816265451287</v>
      </c>
      <c r="R13653">
        <v>0.18675357282998947</v>
      </c>
      <c r="S13653">
        <v>0.78318790885762923</v>
      </c>
      <c r="T13653">
        <v>0.78324245274360627</v>
      </c>
      <c r="U13653">
        <v>6.662308302255485</v>
      </c>
      <c r="V13653">
        <v>10.521901363938843</v>
      </c>
      <c r="W13653">
        <v>0.40521992325986667</v>
      </c>
      <c r="X13653">
        <v>0.27503959807307171</v>
      </c>
      <c r="Y13653">
        <v>0.36078608650987065</v>
      </c>
      <c r="Z13653">
        <v>5.4189159757687806</v>
      </c>
      <c r="AA13653">
        <v>4.4900396218950839E-2</v>
      </c>
      <c r="AB13653">
        <v>1.4980680184268771</v>
      </c>
    </row>
    <row r="13654" spans="1:28" x14ac:dyDescent="0.25">
      <c r="A13654" s="401" t="s">
        <v>61</v>
      </c>
      <c r="B13654">
        <v>1</v>
      </c>
      <c r="C13654" s="10">
        <v>41045</v>
      </c>
      <c r="D13654">
        <v>1</v>
      </c>
      <c r="E13654">
        <v>1.2366471055252829E-2</v>
      </c>
      <c r="F13654">
        <v>0.20396488211331393</v>
      </c>
      <c r="G13654">
        <v>0.23328405370810745</v>
      </c>
      <c r="H13654">
        <v>0.16562827780642375</v>
      </c>
      <c r="I13654">
        <v>4.718290573969555E-3</v>
      </c>
      <c r="J13654">
        <v>0.23269749592701733</v>
      </c>
      <c r="K13654">
        <v>1.8480709411735821</v>
      </c>
      <c r="L13654">
        <v>6.8073159720214216</v>
      </c>
      <c r="M13654">
        <v>2.0616150260455228</v>
      </c>
      <c r="N13654">
        <v>9.1795047286195489E-2</v>
      </c>
      <c r="O13654">
        <v>0.46676418722668528</v>
      </c>
      <c r="P13654">
        <v>8.38784773622951E-3</v>
      </c>
      <c r="Q13654">
        <v>0.23801027085600079</v>
      </c>
      <c r="R13654">
        <v>0.18680815408106691</v>
      </c>
      <c r="S13654">
        <v>0.78332573916402948</v>
      </c>
      <c r="T13654">
        <v>0.78338029264898068</v>
      </c>
      <c r="U13654">
        <v>6.663892992704338</v>
      </c>
      <c r="V13654">
        <v>10.524370391672178</v>
      </c>
      <c r="W13654">
        <v>0.40528642450875296</v>
      </c>
      <c r="X13654">
        <v>0.27508826602379094</v>
      </c>
      <c r="Y13654">
        <v>0.36084992720627024</v>
      </c>
      <c r="Z13654">
        <v>5.4197704897790695</v>
      </c>
      <c r="AA13654">
        <v>4.4905181129251376E-2</v>
      </c>
      <c r="AB13654">
        <v>1.4980680184268771</v>
      </c>
    </row>
    <row r="13655" spans="1:28" x14ac:dyDescent="0.25">
      <c r="A13655" s="401" t="s">
        <v>61</v>
      </c>
      <c r="B13655">
        <v>1</v>
      </c>
      <c r="C13655" s="10">
        <v>41046</v>
      </c>
      <c r="D13655">
        <v>1</v>
      </c>
      <c r="E13655">
        <v>1.2366657706809775E-2</v>
      </c>
      <c r="F13655">
        <v>0.2039679606280041</v>
      </c>
      <c r="G13655">
        <v>0.23332233830377103</v>
      </c>
      <c r="H13655">
        <v>0.16564747863211848</v>
      </c>
      <c r="I13655">
        <v>4.7190648997066835E-3</v>
      </c>
      <c r="J13655">
        <v>0.23273867148989483</v>
      </c>
      <c r="K13655">
        <v>1.8491816354179051</v>
      </c>
      <c r="L13655">
        <v>6.809544817343081</v>
      </c>
      <c r="M13655">
        <v>2.0622175608493101</v>
      </c>
      <c r="N13655">
        <v>9.1795719389012043E-2</v>
      </c>
      <c r="O13655">
        <v>0.46681636218230366</v>
      </c>
      <c r="P13655">
        <v>8.38784773622951E-3</v>
      </c>
      <c r="Q13655">
        <v>0.23805238650848809</v>
      </c>
      <c r="R13655">
        <v>0.18686275128425137</v>
      </c>
      <c r="S13655">
        <v>0.78346359372666885</v>
      </c>
      <c r="T13655">
        <v>0.78351815681228332</v>
      </c>
      <c r="U13655">
        <v>6.665478060086186</v>
      </c>
      <c r="V13655">
        <v>10.52683999877779</v>
      </c>
      <c r="W13655">
        <v>0.40535293667125888</v>
      </c>
      <c r="X13655">
        <v>0.27513694258624988</v>
      </c>
      <c r="Y13655">
        <v>0.36091377919921003</v>
      </c>
      <c r="Z13655">
        <v>5.4206251385384849</v>
      </c>
      <c r="AA13655">
        <v>4.4909966549466496E-2</v>
      </c>
      <c r="AB13655">
        <v>1.4980680184268771</v>
      </c>
    </row>
    <row r="13656" spans="1:28" x14ac:dyDescent="0.25">
      <c r="A13656" s="401" t="s">
        <v>61</v>
      </c>
      <c r="B13656">
        <v>1</v>
      </c>
      <c r="C13656" s="10">
        <v>41047</v>
      </c>
      <c r="D13656">
        <v>1</v>
      </c>
      <c r="E13656">
        <v>1.2366844361183923E-2</v>
      </c>
      <c r="F13656">
        <v>0.20397103918915935</v>
      </c>
      <c r="G13656">
        <v>0.23336062918237704</v>
      </c>
      <c r="H13656">
        <v>0.16566668168371157</v>
      </c>
      <c r="I13656">
        <v>4.7198393525195691E-3</v>
      </c>
      <c r="J13656">
        <v>0.2327798543387424</v>
      </c>
      <c r="K13656">
        <v>1.850292997191638</v>
      </c>
      <c r="L13656">
        <v>6.8117743924312864</v>
      </c>
      <c r="M13656">
        <v>2.0628202717520221</v>
      </c>
      <c r="N13656">
        <v>9.1796391496749591E-2</v>
      </c>
      <c r="O13656">
        <v>0.46686854297004482</v>
      </c>
      <c r="P13656">
        <v>8.38784773622951E-3</v>
      </c>
      <c r="Q13656">
        <v>0.2380945096132932</v>
      </c>
      <c r="R13656">
        <v>0.18691736444420495</v>
      </c>
      <c r="S13656">
        <v>0.78360147254981627</v>
      </c>
      <c r="T13656">
        <v>0.78365604523778398</v>
      </c>
      <c r="U13656">
        <v>6.6670635044906854</v>
      </c>
      <c r="V13656">
        <v>10.529310185391632</v>
      </c>
      <c r="W13656">
        <v>0.40541945974917543</v>
      </c>
      <c r="X13656">
        <v>0.27518562776197236</v>
      </c>
      <c r="Y13656">
        <v>0.36097764249068881</v>
      </c>
      <c r="Z13656">
        <v>5.4214799220682757</v>
      </c>
      <c r="AA13656">
        <v>4.491475247965053E-2</v>
      </c>
      <c r="AB13656">
        <v>1.4980680184268771</v>
      </c>
    </row>
    <row r="13657" spans="1:28" x14ac:dyDescent="0.25">
      <c r="A13657" s="401" t="s">
        <v>61</v>
      </c>
      <c r="B13657">
        <v>1</v>
      </c>
      <c r="C13657" s="10">
        <v>41048</v>
      </c>
      <c r="D13657">
        <v>1</v>
      </c>
      <c r="E13657">
        <v>1.2367031018375312E-2</v>
      </c>
      <c r="F13657">
        <v>0.20397411779678049</v>
      </c>
      <c r="G13657">
        <v>0.23339892634495649</v>
      </c>
      <c r="H13657">
        <v>0.16568588696146103</v>
      </c>
      <c r="I13657">
        <v>4.7206139324290665E-3</v>
      </c>
      <c r="J13657">
        <v>0.23282104447484919</v>
      </c>
      <c r="K13657">
        <v>1.851405026895967</v>
      </c>
      <c r="L13657">
        <v>6.8140046975249779</v>
      </c>
      <c r="M13657">
        <v>2.0634231588051266</v>
      </c>
      <c r="N13657">
        <v>9.1797063609408133E-2</v>
      </c>
      <c r="O13657">
        <v>0.46692072959056047</v>
      </c>
      <c r="P13657">
        <v>8.38784773622951E-3</v>
      </c>
      <c r="Q13657">
        <v>0.23813664017173483</v>
      </c>
      <c r="R13657">
        <v>0.18697199356559135</v>
      </c>
      <c r="S13657">
        <v>0.78373937563774143</v>
      </c>
      <c r="T13657">
        <v>0.78379395792975204</v>
      </c>
      <c r="U13657">
        <v>6.6686493260075146</v>
      </c>
      <c r="V13657">
        <v>10.531780951649688</v>
      </c>
      <c r="W13657">
        <v>0.405485993744294</v>
      </c>
      <c r="X13657">
        <v>0.27523432155248251</v>
      </c>
      <c r="Y13657">
        <v>0.36104151708270599</v>
      </c>
      <c r="Z13657">
        <v>5.4223348403896932</v>
      </c>
      <c r="AA13657">
        <v>4.4919538919857831E-2</v>
      </c>
      <c r="AB13657">
        <v>1.4980680184268771</v>
      </c>
    </row>
    <row r="13658" spans="1:28" x14ac:dyDescent="0.25">
      <c r="A13658" s="401" t="s">
        <v>61</v>
      </c>
      <c r="B13658">
        <v>1</v>
      </c>
      <c r="C13658" s="10">
        <v>41049</v>
      </c>
      <c r="D13658">
        <v>1</v>
      </c>
      <c r="E13658">
        <v>1.2367217678383981E-2</v>
      </c>
      <c r="F13658">
        <v>0.20397719645086812</v>
      </c>
      <c r="G13658">
        <v>0.23343722979254067</v>
      </c>
      <c r="H13658">
        <v>0.16570509446562492</v>
      </c>
      <c r="I13658">
        <v>4.7213886394560341E-3</v>
      </c>
      <c r="J13658">
        <v>0.23286224189950472</v>
      </c>
      <c r="K13658">
        <v>1.8525177249323197</v>
      </c>
      <c r="L13658">
        <v>6.8162357328631735</v>
      </c>
      <c r="M13658">
        <v>2.0640262220601056</v>
      </c>
      <c r="N13658">
        <v>9.1797735726987753E-2</v>
      </c>
      <c r="O13658">
        <v>0.46697292204450275</v>
      </c>
      <c r="P13658">
        <v>8.38784773622951E-3</v>
      </c>
      <c r="Q13658">
        <v>0.23817877818513189</v>
      </c>
      <c r="R13658">
        <v>0.18702663865307545</v>
      </c>
      <c r="S13658">
        <v>0.78387730299471459</v>
      </c>
      <c r="T13658">
        <v>0.78393189489245829</v>
      </c>
      <c r="U13658">
        <v>6.6702355247263725</v>
      </c>
      <c r="V13658">
        <v>10.534252297687978</v>
      </c>
      <c r="W13658">
        <v>0.40555253865840624</v>
      </c>
      <c r="X13658">
        <v>0.27528302395930465</v>
      </c>
      <c r="Y13658">
        <v>0.36110540297726113</v>
      </c>
      <c r="Z13658">
        <v>5.4231898935239933</v>
      </c>
      <c r="AA13658">
        <v>4.4924325870142744E-2</v>
      </c>
      <c r="AB13658">
        <v>1.4980680184268771</v>
      </c>
    </row>
    <row r="13659" spans="1:28" x14ac:dyDescent="0.25">
      <c r="A13659" s="401" t="s">
        <v>61</v>
      </c>
      <c r="B13659">
        <v>1</v>
      </c>
      <c r="C13659" s="10">
        <v>41050</v>
      </c>
      <c r="D13659">
        <v>1</v>
      </c>
      <c r="E13659">
        <v>1.2367404341209975E-2</v>
      </c>
      <c r="F13659">
        <v>0.20398027515142295</v>
      </c>
      <c r="G13659">
        <v>0.23347553952616104</v>
      </c>
      <c r="H13659">
        <v>0.16572430419646136</v>
      </c>
      <c r="I13659">
        <v>4.7221634736213328E-3</v>
      </c>
      <c r="J13659">
        <v>0.23290344661399867</v>
      </c>
      <c r="K13659">
        <v>1.8536310917023648</v>
      </c>
      <c r="L13659">
        <v>6.8184674986849689</v>
      </c>
      <c r="M13659">
        <v>2.0646294615684564</v>
      </c>
      <c r="N13659">
        <v>9.1798407849488464E-2</v>
      </c>
      <c r="O13659">
        <v>0.46702512033252352</v>
      </c>
      <c r="P13659">
        <v>8.38784773622951E-3</v>
      </c>
      <c r="Q13659">
        <v>0.23822092365480349</v>
      </c>
      <c r="R13659">
        <v>0.18708129971132351</v>
      </c>
      <c r="S13659">
        <v>0.78401525462500643</v>
      </c>
      <c r="T13659">
        <v>0.78406985613017355</v>
      </c>
      <c r="U13659">
        <v>6.6718221007369811</v>
      </c>
      <c r="V13659">
        <v>10.536724223642548</v>
      </c>
      <c r="W13659">
        <v>0.40561909449330402</v>
      </c>
      <c r="X13659">
        <v>0.27533173498396346</v>
      </c>
      <c r="Y13659">
        <v>0.36116930017635418</v>
      </c>
      <c r="Z13659">
        <v>5.4240450814924355</v>
      </c>
      <c r="AA13659">
        <v>4.4929113330559635E-2</v>
      </c>
      <c r="AB13659">
        <v>1.4980680184268771</v>
      </c>
    </row>
    <row r="13660" spans="1:28" x14ac:dyDescent="0.25">
      <c r="A13660" s="401" t="s">
        <v>61</v>
      </c>
      <c r="B13660">
        <v>1</v>
      </c>
      <c r="C13660" s="10">
        <v>41051</v>
      </c>
      <c r="D13660">
        <v>1</v>
      </c>
      <c r="E13660">
        <v>1.2367591006853343E-2</v>
      </c>
      <c r="F13660">
        <v>0.20398335389844577</v>
      </c>
      <c r="G13660">
        <v>0.2335138555468492</v>
      </c>
      <c r="H13660">
        <v>0.1657435161542285</v>
      </c>
      <c r="I13660">
        <v>4.7229384349458271E-3</v>
      </c>
      <c r="J13660">
        <v>0.23294465861962099</v>
      </c>
      <c r="K13660">
        <v>1.8547451276080127</v>
      </c>
      <c r="L13660">
        <v>6.8206999952295382</v>
      </c>
      <c r="M13660">
        <v>2.0652328773816917</v>
      </c>
      <c r="N13660">
        <v>9.1799079976910308E-2</v>
      </c>
      <c r="O13660">
        <v>0.46707732445527522</v>
      </c>
      <c r="P13660">
        <v>8.38784773622951E-3</v>
      </c>
      <c r="Q13660">
        <v>0.23826307658206905</v>
      </c>
      <c r="R13660">
        <v>0.18713597674500329</v>
      </c>
      <c r="S13660">
        <v>0.78415323053288899</v>
      </c>
      <c r="T13660">
        <v>0.78420784164717061</v>
      </c>
      <c r="U13660">
        <v>6.673409054129082</v>
      </c>
      <c r="V13660">
        <v>10.539196729649481</v>
      </c>
      <c r="W13660">
        <v>0.40568566125077971</v>
      </c>
      <c r="X13660">
        <v>0.27538045462798388</v>
      </c>
      <c r="Y13660">
        <v>0.3612332086819855</v>
      </c>
      <c r="Z13660">
        <v>5.424900404316281</v>
      </c>
      <c r="AA13660">
        <v>4.4933901301162857E-2</v>
      </c>
      <c r="AB13660">
        <v>1.4980680184268771</v>
      </c>
    </row>
    <row r="13661" spans="1:28" x14ac:dyDescent="0.25">
      <c r="A13661" s="401" t="s">
        <v>61</v>
      </c>
      <c r="B13661">
        <v>1</v>
      </c>
      <c r="C13661" s="10">
        <v>41052</v>
      </c>
      <c r="D13661">
        <v>1</v>
      </c>
      <c r="E13661">
        <v>1.2367777675314121E-2</v>
      </c>
      <c r="F13661">
        <v>0.20398643269193717</v>
      </c>
      <c r="G13661">
        <v>0.23355217785563695</v>
      </c>
      <c r="H13661">
        <v>0.16576273033918446</v>
      </c>
      <c r="I13661">
        <v>4.7237135234503855E-3</v>
      </c>
      <c r="J13661">
        <v>0.23298587791766184</v>
      </c>
      <c r="K13661">
        <v>1.8558598330514156</v>
      </c>
      <c r="L13661">
        <v>6.8229332227361343</v>
      </c>
      <c r="M13661">
        <v>2.0658364695513387</v>
      </c>
      <c r="N13661">
        <v>9.1799752109253313E-2</v>
      </c>
      <c r="O13661">
        <v>0.46712953441340976</v>
      </c>
      <c r="P13661">
        <v>8.38784773622951E-3</v>
      </c>
      <c r="Q13661">
        <v>0.23830523696824815</v>
      </c>
      <c r="R13661">
        <v>0.18719066975878379</v>
      </c>
      <c r="S13661">
        <v>0.78429123072263474</v>
      </c>
      <c r="T13661">
        <v>0.78434585144772195</v>
      </c>
      <c r="U13661">
        <v>6.674996384992439</v>
      </c>
      <c r="V13661">
        <v>10.541669815844886</v>
      </c>
      <c r="W13661">
        <v>0.40575223893262558</v>
      </c>
      <c r="X13661">
        <v>0.27542918289289109</v>
      </c>
      <c r="Y13661">
        <v>0.36129712849615575</v>
      </c>
      <c r="Z13661">
        <v>5.4257558620167954</v>
      </c>
      <c r="AA13661">
        <v>4.493868978200679E-2</v>
      </c>
      <c r="AB13661">
        <v>1.4980680184268771</v>
      </c>
    </row>
    <row r="13662" spans="1:28" x14ac:dyDescent="0.25">
      <c r="A13662" s="401" t="s">
        <v>61</v>
      </c>
      <c r="B13662">
        <v>1</v>
      </c>
      <c r="C13662" s="10">
        <v>41053</v>
      </c>
      <c r="D13662">
        <v>1</v>
      </c>
      <c r="E13662">
        <v>1.2367964346592352E-2</v>
      </c>
      <c r="F13662">
        <v>0.2039895115318979</v>
      </c>
      <c r="G13662">
        <v>0.23359050645355625</v>
      </c>
      <c r="H13662">
        <v>0.16578194675158744</v>
      </c>
      <c r="I13662">
        <v>4.7244887391558804E-3</v>
      </c>
      <c r="J13662">
        <v>0.23302710450941161</v>
      </c>
      <c r="K13662">
        <v>1.8569752084349664</v>
      </c>
      <c r="L13662">
        <v>6.8251671814440877</v>
      </c>
      <c r="M13662">
        <v>2.0664402381289402</v>
      </c>
      <c r="N13662">
        <v>9.180042424651752E-2</v>
      </c>
      <c r="O13662">
        <v>0.46718175020757963</v>
      </c>
      <c r="P13662">
        <v>8.38784773622951E-3</v>
      </c>
      <c r="Q13662">
        <v>0.23834740481466063</v>
      </c>
      <c r="R13662">
        <v>0.18724537875733541</v>
      </c>
      <c r="S13662">
        <v>0.78442925519851692</v>
      </c>
      <c r="T13662">
        <v>0.78448388553610093</v>
      </c>
      <c r="U13662">
        <v>6.676584093416837</v>
      </c>
      <c r="V13662">
        <v>10.544143482364913</v>
      </c>
      <c r="W13662">
        <v>0.40581882754063464</v>
      </c>
      <c r="X13662">
        <v>0.27547791978021052</v>
      </c>
      <c r="Y13662">
        <v>0.3613610596208659</v>
      </c>
      <c r="Z13662">
        <v>5.426611454615248</v>
      </c>
      <c r="AA13662">
        <v>4.4943478773145799E-2</v>
      </c>
      <c r="AB13662">
        <v>1.4980680184268771</v>
      </c>
    </row>
    <row r="13663" spans="1:28" x14ac:dyDescent="0.25">
      <c r="A13663" s="401" t="s">
        <v>61</v>
      </c>
      <c r="B13663">
        <v>1</v>
      </c>
      <c r="C13663" s="10">
        <v>41054</v>
      </c>
      <c r="D13663">
        <v>1</v>
      </c>
      <c r="E13663">
        <v>1.2368151020688075E-2</v>
      </c>
      <c r="F13663">
        <v>0.20399259041832865</v>
      </c>
      <c r="G13663">
        <v>0.23362884134163919</v>
      </c>
      <c r="H13663">
        <v>0.1658011653916957</v>
      </c>
      <c r="I13663">
        <v>4.7252640820831865E-3</v>
      </c>
      <c r="J13663">
        <v>0.23306833839616084</v>
      </c>
      <c r="K13663">
        <v>1.8580912541613008</v>
      </c>
      <c r="L13663">
        <v>6.8274018715928078</v>
      </c>
      <c r="M13663">
        <v>2.067044183166054</v>
      </c>
      <c r="N13663">
        <v>9.1801096388702971E-2</v>
      </c>
      <c r="O13663">
        <v>0.46723397183843707</v>
      </c>
      <c r="P13663">
        <v>8.38784773622951E-3</v>
      </c>
      <c r="Q13663">
        <v>0.23838958012262665</v>
      </c>
      <c r="R13663">
        <v>0.1873001037453299</v>
      </c>
      <c r="S13663">
        <v>0.78456730396480978</v>
      </c>
      <c r="T13663">
        <v>0.78462194391658213</v>
      </c>
      <c r="U13663">
        <v>6.6781721794920825</v>
      </c>
      <c r="V13663">
        <v>10.546617729345732</v>
      </c>
      <c r="W13663">
        <v>0.40588542707660002</v>
      </c>
      <c r="X13663">
        <v>0.27552666529146791</v>
      </c>
      <c r="Y13663">
        <v>0.36142500205811751</v>
      </c>
      <c r="Z13663">
        <v>5.4274671821329097</v>
      </c>
      <c r="AA13663">
        <v>4.4948268274634273E-2</v>
      </c>
      <c r="AB13663">
        <v>1.4980680184268771</v>
      </c>
    </row>
    <row r="13664" spans="1:28" x14ac:dyDescent="0.25">
      <c r="A13664" s="401" t="s">
        <v>61</v>
      </c>
      <c r="B13664">
        <v>1</v>
      </c>
      <c r="C13664" s="10">
        <v>41055</v>
      </c>
      <c r="D13664">
        <v>1</v>
      </c>
      <c r="E13664">
        <v>1.2368337697601345E-2</v>
      </c>
      <c r="F13664">
        <v>0.20399566935123015</v>
      </c>
      <c r="G13664">
        <v>0.23366718252091809</v>
      </c>
      <c r="H13664">
        <v>0.16582038625976747</v>
      </c>
      <c r="I13664">
        <v>4.726039552253182E-3</v>
      </c>
      <c r="J13664">
        <v>0.23310957957920048</v>
      </c>
      <c r="K13664">
        <v>1.859207970633296</v>
      </c>
      <c r="L13664">
        <v>6.8296372934217828</v>
      </c>
      <c r="M13664">
        <v>2.0676483047142522</v>
      </c>
      <c r="N13664">
        <v>9.1801768535809694E-2</v>
      </c>
      <c r="O13664">
        <v>0.46728619930663445</v>
      </c>
      <c r="P13664">
        <v>8.38784773622951E-3</v>
      </c>
      <c r="Q13664">
        <v>0.23843176289346649</v>
      </c>
      <c r="R13664">
        <v>0.18735484472744041</v>
      </c>
      <c r="S13664">
        <v>0.7847053770257878</v>
      </c>
      <c r="T13664">
        <v>0.78476002659344068</v>
      </c>
      <c r="U13664">
        <v>6.6797606433080023</v>
      </c>
      <c r="V13664">
        <v>10.549092556923558</v>
      </c>
      <c r="W13664">
        <v>0.40595203754231496</v>
      </c>
      <c r="X13664">
        <v>0.27557541942818925</v>
      </c>
      <c r="Y13664">
        <v>0.36148895580991214</v>
      </c>
      <c r="Z13664">
        <v>5.4283230445910577</v>
      </c>
      <c r="AA13664">
        <v>4.4953058286526591E-2</v>
      </c>
      <c r="AB13664">
        <v>1.4980680184268771</v>
      </c>
    </row>
    <row r="13665" spans="1:28" x14ac:dyDescent="0.25">
      <c r="A13665" s="401" t="s">
        <v>61</v>
      </c>
      <c r="B13665">
        <v>1</v>
      </c>
      <c r="C13665" s="10">
        <v>41056</v>
      </c>
      <c r="D13665">
        <v>1</v>
      </c>
      <c r="E13665">
        <v>1.236852437733219E-2</v>
      </c>
      <c r="F13665">
        <v>0.20399874833060308</v>
      </c>
      <c r="G13665">
        <v>0.2337055299924253</v>
      </c>
      <c r="H13665">
        <v>0.16583960935606104</v>
      </c>
      <c r="I13665">
        <v>4.7268151496867496E-3</v>
      </c>
      <c r="J13665">
        <v>0.23315082805982151</v>
      </c>
      <c r="K13665">
        <v>1.8603253582540713</v>
      </c>
      <c r="L13665">
        <v>6.8318734471705787</v>
      </c>
      <c r="M13665">
        <v>2.0682526028251229</v>
      </c>
      <c r="N13665">
        <v>9.1802440687837716E-2</v>
      </c>
      <c r="O13665">
        <v>0.46733843261282437</v>
      </c>
      <c r="P13665">
        <v>8.38784773622951E-3</v>
      </c>
      <c r="Q13665">
        <v>0.23847395312850064</v>
      </c>
      <c r="R13665">
        <v>0.18740960170834145</v>
      </c>
      <c r="S13665">
        <v>0.78484347438572677</v>
      </c>
      <c r="T13665">
        <v>0.78489813357095195</v>
      </c>
      <c r="U13665">
        <v>6.6813494849544464</v>
      </c>
      <c r="V13665">
        <v>10.551567965234629</v>
      </c>
      <c r="W13665">
        <v>0.40601865893957334</v>
      </c>
      <c r="X13665">
        <v>0.27562418219190082</v>
      </c>
      <c r="Y13665">
        <v>0.36155292087825203</v>
      </c>
      <c r="Z13665">
        <v>5.4291790420109702</v>
      </c>
      <c r="AA13665">
        <v>4.4957848808877154E-2</v>
      </c>
      <c r="AB13665">
        <v>1.4980680184268771</v>
      </c>
    </row>
    <row r="13666" spans="1:28" x14ac:dyDescent="0.25">
      <c r="A13666" s="401" t="s">
        <v>61</v>
      </c>
      <c r="B13666">
        <v>1</v>
      </c>
      <c r="C13666" s="10">
        <v>41057</v>
      </c>
      <c r="D13666">
        <v>1</v>
      </c>
      <c r="E13666">
        <v>1.236871105988066E-2</v>
      </c>
      <c r="F13666">
        <v>0.20400182735644817</v>
      </c>
      <c r="G13666">
        <v>0.23374388375719357</v>
      </c>
      <c r="H13666">
        <v>0.1658588346808347</v>
      </c>
      <c r="I13666">
        <v>4.7275908744047745E-3</v>
      </c>
      <c r="J13666">
        <v>0.23319208383931531</v>
      </c>
      <c r="K13666">
        <v>1.8614434174269887</v>
      </c>
      <c r="L13666">
        <v>6.8341103330788391</v>
      </c>
      <c r="M13666">
        <v>2.0688570775502688</v>
      </c>
      <c r="N13666">
        <v>9.1803112844787108E-2</v>
      </c>
      <c r="O13666">
        <v>0.46739067175765953</v>
      </c>
      <c r="P13666">
        <v>8.38784773622951E-3</v>
      </c>
      <c r="Q13666">
        <v>0.23851615082904987</v>
      </c>
      <c r="R13666">
        <v>0.1874643746927088</v>
      </c>
      <c r="S13666">
        <v>0.78498159604890261</v>
      </c>
      <c r="T13666">
        <v>0.78503626485339328</v>
      </c>
      <c r="U13666">
        <v>6.6829387045212849</v>
      </c>
      <c r="V13666">
        <v>10.554043954415215</v>
      </c>
      <c r="W13666">
        <v>0.40608529127016901</v>
      </c>
      <c r="X13666">
        <v>0.27567295358412913</v>
      </c>
      <c r="Y13666">
        <v>0.36161689726513946</v>
      </c>
      <c r="Z13666">
        <v>5.4300351744139288</v>
      </c>
      <c r="AA13666">
        <v>4.4962639841740357E-2</v>
      </c>
      <c r="AB13666">
        <v>1.4980680184268771</v>
      </c>
    </row>
    <row r="13667" spans="1:28" x14ac:dyDescent="0.25">
      <c r="A13667" s="401" t="s">
        <v>61</v>
      </c>
      <c r="B13667">
        <v>1</v>
      </c>
      <c r="C13667" s="10">
        <v>41058</v>
      </c>
      <c r="D13667">
        <v>1</v>
      </c>
      <c r="E13667">
        <v>1.2368897745246797E-2</v>
      </c>
      <c r="F13667">
        <v>0.20400490642876604</v>
      </c>
      <c r="G13667">
        <v>0.23378224381625565</v>
      </c>
      <c r="H13667">
        <v>0.16587806223434681</v>
      </c>
      <c r="I13667">
        <v>4.7283667264281454E-3</v>
      </c>
      <c r="J13667">
        <v>0.23323334691897335</v>
      </c>
      <c r="K13667">
        <v>1.8625621485556525</v>
      </c>
      <c r="L13667">
        <v>6.8363479513862879</v>
      </c>
      <c r="M13667">
        <v>2.0694617289413082</v>
      </c>
      <c r="N13667">
        <v>9.1803785006657868E-2</v>
      </c>
      <c r="O13667">
        <v>0.46744291674179234</v>
      </c>
      <c r="P13667">
        <v>8.38784773622951E-3</v>
      </c>
      <c r="Q13667">
        <v>0.2385583559964353</v>
      </c>
      <c r="R13667">
        <v>0.18751916368521979</v>
      </c>
      <c r="S13667">
        <v>0.78511974201959267</v>
      </c>
      <c r="T13667">
        <v>0.78517442044504149</v>
      </c>
      <c r="U13667">
        <v>6.6845283020984096</v>
      </c>
      <c r="V13667">
        <v>10.556520524601629</v>
      </c>
      <c r="W13667">
        <v>0.40615193453589632</v>
      </c>
      <c r="X13667">
        <v>0.27572173360640101</v>
      </c>
      <c r="Y13667">
        <v>0.36168088497257733</v>
      </c>
      <c r="Z13667">
        <v>5.4308914418212195</v>
      </c>
      <c r="AA13667">
        <v>4.4967431385170599E-2</v>
      </c>
      <c r="AB13667">
        <v>1.4980680184268771</v>
      </c>
    </row>
    <row r="13668" spans="1:28" x14ac:dyDescent="0.25">
      <c r="A13668" s="401" t="s">
        <v>61</v>
      </c>
      <c r="B13668">
        <v>1</v>
      </c>
      <c r="C13668" s="10">
        <v>41059</v>
      </c>
      <c r="D13668">
        <v>1</v>
      </c>
      <c r="E13668">
        <v>1.2369084433430644E-2</v>
      </c>
      <c r="F13668">
        <v>0.20400798554755747</v>
      </c>
      <c r="G13668">
        <v>0.23382061017064451</v>
      </c>
      <c r="H13668">
        <v>0.16589729201685571</v>
      </c>
      <c r="I13668">
        <v>4.7291427057777544E-3</v>
      </c>
      <c r="J13668">
        <v>0.23327461730008744</v>
      </c>
      <c r="K13668">
        <v>1.8636815520439085</v>
      </c>
      <c r="L13668">
        <v>6.8385863023327262</v>
      </c>
      <c r="M13668">
        <v>2.0700665570498731</v>
      </c>
      <c r="N13668">
        <v>9.1804457173450052E-2</v>
      </c>
      <c r="O13668">
        <v>0.46749516756587561</v>
      </c>
      <c r="P13668">
        <v>8.38784773622951E-3</v>
      </c>
      <c r="Q13668">
        <v>0.23860056863197809</v>
      </c>
      <c r="R13668">
        <v>0.18757396869055301</v>
      </c>
      <c r="S13668">
        <v>0.78525791230207476</v>
      </c>
      <c r="T13668">
        <v>0.78531260035017469</v>
      </c>
      <c r="U13668">
        <v>6.6861182777757344</v>
      </c>
      <c r="V13668">
        <v>10.5589976759302</v>
      </c>
      <c r="W13668">
        <v>0.40621858873854993</v>
      </c>
      <c r="X13668">
        <v>0.27577052226024357</v>
      </c>
      <c r="Y13668">
        <v>0.36174488400256893</v>
      </c>
      <c r="Z13668">
        <v>5.431747844254132</v>
      </c>
      <c r="AA13668">
        <v>4.4972223439222296E-2</v>
      </c>
      <c r="AB13668">
        <v>1.4980680184268771</v>
      </c>
    </row>
    <row r="13669" spans="1:28" x14ac:dyDescent="0.25">
      <c r="A13669" s="401" t="s">
        <v>61</v>
      </c>
      <c r="B13669">
        <v>1</v>
      </c>
      <c r="C13669" s="10">
        <v>41060</v>
      </c>
      <c r="D13669">
        <v>1</v>
      </c>
      <c r="E13669">
        <v>1.236927112443224E-2</v>
      </c>
      <c r="F13669">
        <v>0.20401106471282315</v>
      </c>
      <c r="G13669">
        <v>0.23385898282139331</v>
      </c>
      <c r="H13669">
        <v>0.16591652402861984</v>
      </c>
      <c r="I13669">
        <v>4.729918812474497E-3</v>
      </c>
      <c r="J13669">
        <v>0.2333158949839495</v>
      </c>
      <c r="K13669">
        <v>1.8648016282958473</v>
      </c>
      <c r="L13669">
        <v>6.840825386158035</v>
      </c>
      <c r="M13669">
        <v>2.0706715619276124</v>
      </c>
      <c r="N13669">
        <v>9.1805129345163702E-2</v>
      </c>
      <c r="O13669">
        <v>0.46754742423056206</v>
      </c>
      <c r="P13669">
        <v>8.38784773622951E-3</v>
      </c>
      <c r="Q13669">
        <v>0.23864278873699976</v>
      </c>
      <c r="R13669">
        <v>0.18762878971338837</v>
      </c>
      <c r="S13669">
        <v>0.785396106900627</v>
      </c>
      <c r="T13669">
        <v>0.78545080457307181</v>
      </c>
      <c r="U13669">
        <v>6.6877086316431926</v>
      </c>
      <c r="V13669">
        <v>10.561475408537296</v>
      </c>
      <c r="W13669">
        <v>0.40628525387992453</v>
      </c>
      <c r="X13669">
        <v>0.27581931954718408</v>
      </c>
      <c r="Y13669">
        <v>0.36180889435711749</v>
      </c>
      <c r="Z13669">
        <v>5.4326043817339578</v>
      </c>
      <c r="AA13669">
        <v>4.4977016003949856E-2</v>
      </c>
      <c r="AB13669">
        <v>1.4980680184268771</v>
      </c>
    </row>
    <row r="13670" spans="1:28" x14ac:dyDescent="0.25">
      <c r="A13670" s="401" t="s">
        <v>61</v>
      </c>
      <c r="B13670">
        <v>1</v>
      </c>
      <c r="C13670" s="10">
        <v>41061</v>
      </c>
      <c r="D13670">
        <v>1</v>
      </c>
      <c r="E13670">
        <v>1.236927112443224E-2</v>
      </c>
      <c r="F13670">
        <v>0.20401106471282315</v>
      </c>
      <c r="G13670">
        <v>0.23387300216730927</v>
      </c>
      <c r="H13670">
        <v>0.16592094675937355</v>
      </c>
      <c r="I13670">
        <v>4.7302023609924393E-3</v>
      </c>
      <c r="J13670">
        <v>0.23333609032738253</v>
      </c>
      <c r="K13670">
        <v>1.8652538032665591</v>
      </c>
      <c r="L13670">
        <v>6.842325587522442</v>
      </c>
      <c r="M13670">
        <v>2.071146235226117</v>
      </c>
      <c r="N13670">
        <v>9.1806561181326241E-2</v>
      </c>
      <c r="O13670">
        <v>0.46758291873520114</v>
      </c>
      <c r="P13670">
        <v>8.38784773622951E-3</v>
      </c>
      <c r="Q13670">
        <v>0.23866344516538707</v>
      </c>
      <c r="R13670">
        <v>0.18767180106204703</v>
      </c>
      <c r="S13670">
        <v>0.78552220929404748</v>
      </c>
      <c r="T13670">
        <v>0.78558139771150559</v>
      </c>
      <c r="U13670">
        <v>6.6891309479534797</v>
      </c>
      <c r="V13670">
        <v>10.563721582759538</v>
      </c>
      <c r="W13670">
        <v>0.40630960981205938</v>
      </c>
      <c r="X13670">
        <v>0.27584319389952561</v>
      </c>
      <c r="Y13670">
        <v>0.36184021178998754</v>
      </c>
      <c r="Z13670">
        <v>5.4334896123600176</v>
      </c>
      <c r="AA13670">
        <v>4.5032605847868903E-2</v>
      </c>
      <c r="AB13670">
        <v>1.4980680184268771</v>
      </c>
    </row>
    <row r="13671" spans="1:28" x14ac:dyDescent="0.25">
      <c r="A13671" s="401" t="s">
        <v>61</v>
      </c>
      <c r="B13671">
        <v>1</v>
      </c>
      <c r="C13671" s="10">
        <v>41062</v>
      </c>
      <c r="D13671">
        <v>1</v>
      </c>
      <c r="E13671">
        <v>1.236927112443224E-2</v>
      </c>
      <c r="F13671">
        <v>0.20401106471282315</v>
      </c>
      <c r="G13671">
        <v>0.23388702235365505</v>
      </c>
      <c r="H13671">
        <v>0.16592536960802118</v>
      </c>
      <c r="I13671">
        <v>4.7304859265085092E-3</v>
      </c>
      <c r="J13671">
        <v>0.2333562874188829</v>
      </c>
      <c r="K13671">
        <v>1.8657060878801424</v>
      </c>
      <c r="L13671">
        <v>6.8438261178828403</v>
      </c>
      <c r="M13671">
        <v>2.0716210173370206</v>
      </c>
      <c r="N13671">
        <v>9.1807993039820374E-2</v>
      </c>
      <c r="O13671">
        <v>0.46761841593445425</v>
      </c>
      <c r="P13671">
        <v>8.38784773622951E-3</v>
      </c>
      <c r="Q13671">
        <v>0.23868410338175233</v>
      </c>
      <c r="R13671">
        <v>0.18771482227047256</v>
      </c>
      <c r="S13671">
        <v>0.78564833193433892</v>
      </c>
      <c r="T13671">
        <v>0.78571201256303413</v>
      </c>
      <c r="U13671">
        <v>6.6905535667565639</v>
      </c>
      <c r="V13671">
        <v>10.565968234689528</v>
      </c>
      <c r="W13671">
        <v>0.40633396720428006</v>
      </c>
      <c r="X13671">
        <v>0.27586707031838187</v>
      </c>
      <c r="Y13671">
        <v>0.36187153193363009</v>
      </c>
      <c r="Z13671">
        <v>5.4343749872324105</v>
      </c>
      <c r="AA13671">
        <v>4.5088264398674749E-2</v>
      </c>
      <c r="AB13671">
        <v>1.4980680184268771</v>
      </c>
    </row>
    <row r="13672" spans="1:28" x14ac:dyDescent="0.25">
      <c r="A13672" s="401" t="s">
        <v>61</v>
      </c>
      <c r="B13672">
        <v>1</v>
      </c>
      <c r="C13672" s="10">
        <v>41063</v>
      </c>
      <c r="D13672">
        <v>1</v>
      </c>
      <c r="E13672">
        <v>1.236927112443224E-2</v>
      </c>
      <c r="F13672">
        <v>0.20401106471282315</v>
      </c>
      <c r="G13672">
        <v>0.23390104338048101</v>
      </c>
      <c r="H13672">
        <v>0.16592979257456586</v>
      </c>
      <c r="I13672">
        <v>4.7307695090237252E-3</v>
      </c>
      <c r="J13672">
        <v>0.23337648625860191</v>
      </c>
      <c r="K13672">
        <v>1.8661584821631825</v>
      </c>
      <c r="L13672">
        <v>6.8453269773113803</v>
      </c>
      <c r="M13672">
        <v>2.072095908285267</v>
      </c>
      <c r="N13672">
        <v>9.1809424920646449E-2</v>
      </c>
      <c r="O13672">
        <v>0.46765391582852595</v>
      </c>
      <c r="P13672">
        <v>8.38784773622951E-3</v>
      </c>
      <c r="Q13672">
        <v>0.23870476338625024</v>
      </c>
      <c r="R13672">
        <v>0.1877578533409251</v>
      </c>
      <c r="S13672">
        <v>0.78577447482475216</v>
      </c>
      <c r="T13672">
        <v>0.78584264913126767</v>
      </c>
      <c r="U13672">
        <v>6.6919764881167776</v>
      </c>
      <c r="V13672">
        <v>10.568215364428864</v>
      </c>
      <c r="W13672">
        <v>0.40635832605667449</v>
      </c>
      <c r="X13672">
        <v>0.27589094880393178</v>
      </c>
      <c r="Y13672">
        <v>0.36190285478827977</v>
      </c>
      <c r="Z13672">
        <v>5.4352605063746413</v>
      </c>
      <c r="AA13672">
        <v>4.5143991741286429E-2</v>
      </c>
      <c r="AB13672">
        <v>1.4980680184268771</v>
      </c>
    </row>
    <row r="13673" spans="1:28" x14ac:dyDescent="0.25">
      <c r="A13673" s="401" t="s">
        <v>61</v>
      </c>
      <c r="B13673">
        <v>1</v>
      </c>
      <c r="C13673" s="10">
        <v>41064</v>
      </c>
      <c r="D13673">
        <v>1</v>
      </c>
      <c r="E13673">
        <v>1.236927112443224E-2</v>
      </c>
      <c r="F13673">
        <v>0.20401106471282315</v>
      </c>
      <c r="G13673">
        <v>0.23391506524783756</v>
      </c>
      <c r="H13673">
        <v>0.16593421565901073</v>
      </c>
      <c r="I13673">
        <v>4.7310531085391063E-3</v>
      </c>
      <c r="J13673">
        <v>0.2333966868466909</v>
      </c>
      <c r="K13673">
        <v>1.8666109861422719</v>
      </c>
      <c r="L13673">
        <v>6.8468281658802264</v>
      </c>
      <c r="M13673">
        <v>2.0725709080958059</v>
      </c>
      <c r="N13673">
        <v>9.1810856823804812E-2</v>
      </c>
      <c r="O13673">
        <v>0.46768941841762091</v>
      </c>
      <c r="P13673">
        <v>8.38784773622951E-3</v>
      </c>
      <c r="Q13673">
        <v>0.23872542517903561</v>
      </c>
      <c r="R13673">
        <v>0.18780089427566535</v>
      </c>
      <c r="S13673">
        <v>0.7859006379685386</v>
      </c>
      <c r="T13673">
        <v>0.78597330741981697</v>
      </c>
      <c r="U13673">
        <v>6.6933997120984676</v>
      </c>
      <c r="V13673">
        <v>10.570462972079165</v>
      </c>
      <c r="W13673">
        <v>0.40638268636933</v>
      </c>
      <c r="X13673">
        <v>0.27591482935635425</v>
      </c>
      <c r="Y13673">
        <v>0.36193418035417119</v>
      </c>
      <c r="Z13673">
        <v>5.4361461698102183</v>
      </c>
      <c r="AA13673">
        <v>4.5199787960727947E-2</v>
      </c>
      <c r="AB13673">
        <v>1.4980680184268771</v>
      </c>
    </row>
    <row r="13674" spans="1:28" x14ac:dyDescent="0.25">
      <c r="A13674" s="401" t="s">
        <v>61</v>
      </c>
      <c r="B13674">
        <v>1</v>
      </c>
      <c r="C13674" s="10">
        <v>41065</v>
      </c>
      <c r="D13674">
        <v>1</v>
      </c>
      <c r="E13674">
        <v>1.236927112443224E-2</v>
      </c>
      <c r="F13674">
        <v>0.20401106471282315</v>
      </c>
      <c r="G13674">
        <v>0.23392908795577508</v>
      </c>
      <c r="H13674">
        <v>0.16593863886135893</v>
      </c>
      <c r="I13674">
        <v>4.7313367250556727E-3</v>
      </c>
      <c r="J13674">
        <v>0.2334168891833012</v>
      </c>
      <c r="K13674">
        <v>1.8670635998440099</v>
      </c>
      <c r="L13674">
        <v>6.8483296836615599</v>
      </c>
      <c r="M13674">
        <v>2.073046016793592</v>
      </c>
      <c r="N13674">
        <v>9.1812288749295826E-2</v>
      </c>
      <c r="O13674">
        <v>0.46772492370194357</v>
      </c>
      <c r="P13674">
        <v>8.38784773622951E-3</v>
      </c>
      <c r="Q13674">
        <v>0.23874608876026321</v>
      </c>
      <c r="R13674">
        <v>0.18784394507695468</v>
      </c>
      <c r="S13674">
        <v>0.78602682136894997</v>
      </c>
      <c r="T13674">
        <v>0.78610398743229326</v>
      </c>
      <c r="U13674">
        <v>6.6948232387659941</v>
      </c>
      <c r="V13674">
        <v>10.572711057742069</v>
      </c>
      <c r="W13674">
        <v>0.40640704814233414</v>
      </c>
      <c r="X13674">
        <v>0.27593871197582814</v>
      </c>
      <c r="Y13674">
        <v>0.3619655086315392</v>
      </c>
      <c r="Z13674">
        <v>5.4370319775626532</v>
      </c>
      <c r="AA13674">
        <v>4.5255653142128385E-2</v>
      </c>
      <c r="AB13674">
        <v>1.4980680184268771</v>
      </c>
    </row>
    <row r="13675" spans="1:28" x14ac:dyDescent="0.25">
      <c r="A13675" s="401" t="s">
        <v>61</v>
      </c>
      <c r="B13675">
        <v>1</v>
      </c>
      <c r="C13675" s="10">
        <v>41066</v>
      </c>
      <c r="D13675">
        <v>1</v>
      </c>
      <c r="E13675">
        <v>1.236927112443224E-2</v>
      </c>
      <c r="F13675">
        <v>0.20401106471282315</v>
      </c>
      <c r="G13675">
        <v>0.23394311150434391</v>
      </c>
      <c r="H13675">
        <v>0.16594306218161362</v>
      </c>
      <c r="I13675">
        <v>4.7316203585744425E-3</v>
      </c>
      <c r="J13675">
        <v>0.23343709326858419</v>
      </c>
      <c r="K13675">
        <v>1.8675163232950016</v>
      </c>
      <c r="L13675">
        <v>6.8498315307275766</v>
      </c>
      <c r="M13675">
        <v>2.0735212344035867</v>
      </c>
      <c r="N13675">
        <v>9.1813720697119822E-2</v>
      </c>
      <c r="O13675">
        <v>0.46776043168169862</v>
      </c>
      <c r="P13675">
        <v>8.38784773622951E-3</v>
      </c>
      <c r="Q13675">
        <v>0.2387667541300878</v>
      </c>
      <c r="R13675">
        <v>0.18788700574705475</v>
      </c>
      <c r="S13675">
        <v>0.78615302502923856</v>
      </c>
      <c r="T13675">
        <v>0.78623468917230843</v>
      </c>
      <c r="U13675">
        <v>6.6962470681837312</v>
      </c>
      <c r="V13675">
        <v>10.574959621519238</v>
      </c>
      <c r="W13675">
        <v>0.40643141137577449</v>
      </c>
      <c r="X13675">
        <v>0.27596259666253242</v>
      </c>
      <c r="Y13675">
        <v>0.36199683962061829</v>
      </c>
      <c r="Z13675">
        <v>5.4379179296554634</v>
      </c>
      <c r="AA13675">
        <v>4.5311587370722051E-2</v>
      </c>
      <c r="AB13675">
        <v>1.4980680184268771</v>
      </c>
    </row>
    <row r="13676" spans="1:28" x14ac:dyDescent="0.25">
      <c r="A13676" s="401" t="s">
        <v>61</v>
      </c>
      <c r="B13676">
        <v>1</v>
      </c>
      <c r="C13676" s="10">
        <v>41067</v>
      </c>
      <c r="D13676">
        <v>1</v>
      </c>
      <c r="E13676">
        <v>1.236927112443224E-2</v>
      </c>
      <c r="F13676">
        <v>0.20401106471282315</v>
      </c>
      <c r="G13676">
        <v>0.23395713589359457</v>
      </c>
      <c r="H13676">
        <v>0.16594748561977793</v>
      </c>
      <c r="I13676">
        <v>4.7319040090964349E-3</v>
      </c>
      <c r="J13676">
        <v>0.23345729910269117</v>
      </c>
      <c r="K13676">
        <v>1.8679691565218597</v>
      </c>
      <c r="L13676">
        <v>6.8513337071504896</v>
      </c>
      <c r="M13676">
        <v>2.0739965609507567</v>
      </c>
      <c r="N13676">
        <v>9.1815152667277147E-2</v>
      </c>
      <c r="O13676">
        <v>0.46779594235709082</v>
      </c>
      <c r="P13676">
        <v>8.38784773622951E-3</v>
      </c>
      <c r="Q13676">
        <v>0.23878742128866429</v>
      </c>
      <c r="R13676">
        <v>0.18793007628822792</v>
      </c>
      <c r="S13676">
        <v>0.78627924895265755</v>
      </c>
      <c r="T13676">
        <v>0.78636541264347515</v>
      </c>
      <c r="U13676">
        <v>6.6976712004160666</v>
      </c>
      <c r="V13676">
        <v>10.577208663512357</v>
      </c>
      <c r="W13676">
        <v>0.40645577606973854</v>
      </c>
      <c r="X13676">
        <v>0.275986483416646</v>
      </c>
      <c r="Y13676">
        <v>0.36202817332164339</v>
      </c>
      <c r="Z13676">
        <v>5.4388040261121677</v>
      </c>
      <c r="AA13676">
        <v>4.5367590731848567E-2</v>
      </c>
      <c r="AB13676">
        <v>1.4980680184268771</v>
      </c>
    </row>
    <row r="13677" spans="1:28" x14ac:dyDescent="0.25">
      <c r="A13677" s="401" t="s">
        <v>61</v>
      </c>
      <c r="B13677">
        <v>1</v>
      </c>
      <c r="C13677" s="10">
        <v>41068</v>
      </c>
      <c r="D13677">
        <v>1</v>
      </c>
      <c r="E13677">
        <v>1.236927112443224E-2</v>
      </c>
      <c r="F13677">
        <v>0.20401106471282315</v>
      </c>
      <c r="G13677">
        <v>0.2339711611235773</v>
      </c>
      <c r="H13677">
        <v>0.16595190917585501</v>
      </c>
      <c r="I13677">
        <v>4.7321876766226699E-3</v>
      </c>
      <c r="J13677">
        <v>0.23347750668577355</v>
      </c>
      <c r="K13677">
        <v>1.8684220995512013</v>
      </c>
      <c r="L13677">
        <v>6.8528362130025275</v>
      </c>
      <c r="M13677">
        <v>2.074471996460074</v>
      </c>
      <c r="N13677">
        <v>9.1816584659768163E-2</v>
      </c>
      <c r="O13677">
        <v>0.46783145572832463</v>
      </c>
      <c r="P13677">
        <v>8.38784773622951E-3</v>
      </c>
      <c r="Q13677">
        <v>0.23880809023614744</v>
      </c>
      <c r="R13677">
        <v>0.18797315670273701</v>
      </c>
      <c r="S13677">
        <v>0.78640549314246011</v>
      </c>
      <c r="T13677">
        <v>0.78649615784940652</v>
      </c>
      <c r="U13677">
        <v>6.6990956355274021</v>
      </c>
      <c r="V13677">
        <v>10.579458183823132</v>
      </c>
      <c r="W13677">
        <v>0.406480142224314</v>
      </c>
      <c r="X13677">
        <v>0.27601037223834785</v>
      </c>
      <c r="Y13677">
        <v>0.36205950973484896</v>
      </c>
      <c r="Z13677">
        <v>5.4396902669562905</v>
      </c>
      <c r="AA13677">
        <v>4.5423663310953086E-2</v>
      </c>
      <c r="AB13677">
        <v>1.4980680184268771</v>
      </c>
    </row>
    <row r="13678" spans="1:28" x14ac:dyDescent="0.25">
      <c r="A13678" s="401" t="s">
        <v>61</v>
      </c>
      <c r="B13678">
        <v>1</v>
      </c>
      <c r="C13678" s="10">
        <v>41069</v>
      </c>
      <c r="D13678">
        <v>1</v>
      </c>
      <c r="E13678">
        <v>1.236927112443224E-2</v>
      </c>
      <c r="F13678">
        <v>0.20401106471282315</v>
      </c>
      <c r="G13678">
        <v>0.23398518719434261</v>
      </c>
      <c r="H13678">
        <v>0.16595633284984798</v>
      </c>
      <c r="I13678">
        <v>4.7324713611541658E-3</v>
      </c>
      <c r="J13678">
        <v>0.23349771601798272</v>
      </c>
      <c r="K13678">
        <v>1.8688751524096516</v>
      </c>
      <c r="L13678">
        <v>6.8543390483559348</v>
      </c>
      <c r="M13678">
        <v>2.0749475409565168</v>
      </c>
      <c r="N13678">
        <v>9.1818016674593203E-2</v>
      </c>
      <c r="O13678">
        <v>0.46786697179560482</v>
      </c>
      <c r="P13678">
        <v>8.38784773622951E-3</v>
      </c>
      <c r="Q13678">
        <v>0.23882876097269215</v>
      </c>
      <c r="R13678">
        <v>0.18801624699284528</v>
      </c>
      <c r="S13678">
        <v>0.78653175760190053</v>
      </c>
      <c r="T13678">
        <v>0.78662692479371632</v>
      </c>
      <c r="U13678">
        <v>6.7005203735821528</v>
      </c>
      <c r="V13678">
        <v>10.581708182553289</v>
      </c>
      <c r="W13678">
        <v>0.40650450983958825</v>
      </c>
      <c r="X13678">
        <v>0.27603426312781687</v>
      </c>
      <c r="Y13678">
        <v>0.36209084886046999</v>
      </c>
      <c r="Z13678">
        <v>5.4405766522113588</v>
      </c>
      <c r="AA13678">
        <v>4.5479805193586333E-2</v>
      </c>
      <c r="AB13678">
        <v>1.4980680184268771</v>
      </c>
    </row>
    <row r="13679" spans="1:28" x14ac:dyDescent="0.25">
      <c r="A13679" s="401" t="s">
        <v>61</v>
      </c>
      <c r="B13679">
        <v>1</v>
      </c>
      <c r="C13679" s="10">
        <v>41070</v>
      </c>
      <c r="D13679">
        <v>1</v>
      </c>
      <c r="E13679">
        <v>1.236927112443224E-2</v>
      </c>
      <c r="F13679">
        <v>0.20401106471282315</v>
      </c>
      <c r="G13679">
        <v>0.23399921410594085</v>
      </c>
      <c r="H13679">
        <v>0.16596075664175999</v>
      </c>
      <c r="I13679">
        <v>4.7327550626919436E-3</v>
      </c>
      <c r="J13679">
        <v>0.23351792709947009</v>
      </c>
      <c r="K13679">
        <v>1.8693283151238425</v>
      </c>
      <c r="L13679">
        <v>6.8558422132829708</v>
      </c>
      <c r="M13679">
        <v>2.0754231944650687</v>
      </c>
      <c r="N13679">
        <v>9.1819448711752627E-2</v>
      </c>
      <c r="O13679">
        <v>0.46790249055913602</v>
      </c>
      <c r="P13679">
        <v>8.38784773622951E-3</v>
      </c>
      <c r="Q13679">
        <v>0.23884943349845328</v>
      </c>
      <c r="R13679">
        <v>0.18805934716081665</v>
      </c>
      <c r="S13679">
        <v>0.78665804233423298</v>
      </c>
      <c r="T13679">
        <v>0.78675771348001877</v>
      </c>
      <c r="U13679">
        <v>6.7019454146447472</v>
      </c>
      <c r="V13679">
        <v>10.583958659804576</v>
      </c>
      <c r="W13679">
        <v>0.40652887891564898</v>
      </c>
      <c r="X13679">
        <v>0.2760581560852321</v>
      </c>
      <c r="Y13679">
        <v>0.3621221906987413</v>
      </c>
      <c r="Z13679">
        <v>5.4414631819009047</v>
      </c>
      <c r="AA13679">
        <v>4.5536016465404769E-2</v>
      </c>
      <c r="AB13679">
        <v>1.4980680184268771</v>
      </c>
    </row>
    <row r="13680" spans="1:28" x14ac:dyDescent="0.25">
      <c r="A13680" s="401" t="s">
        <v>61</v>
      </c>
      <c r="B13680">
        <v>1</v>
      </c>
      <c r="C13680" s="10">
        <v>41071</v>
      </c>
      <c r="D13680">
        <v>1</v>
      </c>
      <c r="E13680">
        <v>1.236927112443224E-2</v>
      </c>
      <c r="F13680">
        <v>0.20401106471282315</v>
      </c>
      <c r="G13680">
        <v>0.23401324185842243</v>
      </c>
      <c r="H13680">
        <v>0.1659651805515942</v>
      </c>
      <c r="I13680">
        <v>4.7330387812370214E-3</v>
      </c>
      <c r="J13680">
        <v>0.233538139930387</v>
      </c>
      <c r="K13680">
        <v>1.8697815877204107</v>
      </c>
      <c r="L13680">
        <v>6.8573457078559112</v>
      </c>
      <c r="M13680">
        <v>2.0758989570107196</v>
      </c>
      <c r="N13680">
        <v>9.1820880771246782E-2</v>
      </c>
      <c r="O13680">
        <v>0.46793801201912288</v>
      </c>
      <c r="P13680">
        <v>8.38784773622951E-3</v>
      </c>
      <c r="Q13680">
        <v>0.23887010781358564</v>
      </c>
      <c r="R13680">
        <v>0.18810245720891541</v>
      </c>
      <c r="S13680">
        <v>0.78678434734271252</v>
      </c>
      <c r="T13680">
        <v>0.78688852391192876</v>
      </c>
      <c r="U13680">
        <v>6.7033707587796281</v>
      </c>
      <c r="V13680">
        <v>10.586209615678762</v>
      </c>
      <c r="W13680">
        <v>0.40655324945258359</v>
      </c>
      <c r="X13680">
        <v>0.27608205111077255</v>
      </c>
      <c r="Y13680">
        <v>0.36215353524989746</v>
      </c>
      <c r="Z13680">
        <v>5.4423498560484633</v>
      </c>
      <c r="AA13680">
        <v>4.5592297212170736E-2</v>
      </c>
      <c r="AB13680">
        <v>1.4980680184268771</v>
      </c>
    </row>
    <row r="13681" spans="1:28" x14ac:dyDescent="0.25">
      <c r="A13681" s="401" t="s">
        <v>61</v>
      </c>
      <c r="B13681">
        <v>1</v>
      </c>
      <c r="C13681" s="10">
        <v>41072</v>
      </c>
      <c r="D13681">
        <v>1</v>
      </c>
      <c r="E13681">
        <v>1.236927112443224E-2</v>
      </c>
      <c r="F13681">
        <v>0.20401106471282315</v>
      </c>
      <c r="G13681">
        <v>0.23402727045183783</v>
      </c>
      <c r="H13681">
        <v>0.16596960457935375</v>
      </c>
      <c r="I13681">
        <v>4.7333225167904194E-3</v>
      </c>
      <c r="J13681">
        <v>0.23355835451088497</v>
      </c>
      <c r="K13681">
        <v>1.870234970226001</v>
      </c>
      <c r="L13681">
        <v>6.8588495321470484</v>
      </c>
      <c r="M13681">
        <v>2.0763748286184649</v>
      </c>
      <c r="N13681">
        <v>9.1822312853076016E-2</v>
      </c>
      <c r="O13681">
        <v>0.46797353617577014</v>
      </c>
      <c r="P13681">
        <v>8.38784773622951E-3</v>
      </c>
      <c r="Q13681">
        <v>0.23889078391824417</v>
      </c>
      <c r="R13681">
        <v>0.18814557713940647</v>
      </c>
      <c r="S13681">
        <v>0.78691067263059467</v>
      </c>
      <c r="T13681">
        <v>0.78701935609306228</v>
      </c>
      <c r="U13681">
        <v>6.7047964060512513</v>
      </c>
      <c r="V13681">
        <v>10.58846105027764</v>
      </c>
      <c r="W13681">
        <v>0.40657762145047982</v>
      </c>
      <c r="X13681">
        <v>0.2761059482046172</v>
      </c>
      <c r="Y13681">
        <v>0.36218488251417347</v>
      </c>
      <c r="Z13681">
        <v>5.4432366746775731</v>
      </c>
      <c r="AA13681">
        <v>4.5648647519752568E-2</v>
      </c>
      <c r="AB13681">
        <v>1.4980680184268771</v>
      </c>
    </row>
    <row r="13682" spans="1:28" x14ac:dyDescent="0.25">
      <c r="A13682" s="401" t="s">
        <v>61</v>
      </c>
      <c r="B13682">
        <v>1</v>
      </c>
      <c r="C13682" s="10">
        <v>41073</v>
      </c>
      <c r="D13682">
        <v>1</v>
      </c>
      <c r="E13682">
        <v>1.236927112443224E-2</v>
      </c>
      <c r="F13682">
        <v>0.20401106471282315</v>
      </c>
      <c r="G13682">
        <v>0.23404129988623737</v>
      </c>
      <c r="H13682">
        <v>0.1659740287250418</v>
      </c>
      <c r="I13682">
        <v>4.7336062693531565E-3</v>
      </c>
      <c r="J13682">
        <v>0.23357857084111536</v>
      </c>
      <c r="K13682">
        <v>1.870688462667264</v>
      </c>
      <c r="L13682">
        <v>6.8603536862286898</v>
      </c>
      <c r="M13682">
        <v>2.0768508093133051</v>
      </c>
      <c r="N13682">
        <v>9.1823744957240674E-2</v>
      </c>
      <c r="O13682">
        <v>0.46800906302928258</v>
      </c>
      <c r="P13682">
        <v>8.38784773622951E-3</v>
      </c>
      <c r="Q13682">
        <v>0.23891146181258369</v>
      </c>
      <c r="R13682">
        <v>0.18818870695455528</v>
      </c>
      <c r="S13682">
        <v>0.78703701820113547</v>
      </c>
      <c r="T13682">
        <v>0.78715021002703467</v>
      </c>
      <c r="U13682">
        <v>6.706222356524087</v>
      </c>
      <c r="V13682">
        <v>10.590712963703025</v>
      </c>
      <c r="W13682">
        <v>0.40660199490942522</v>
      </c>
      <c r="X13682">
        <v>0.27612984736694507</v>
      </c>
      <c r="Y13682">
        <v>0.36221623249180418</v>
      </c>
      <c r="Z13682">
        <v>5.4441236378117779</v>
      </c>
      <c r="AA13682">
        <v>4.5705067474124728E-2</v>
      </c>
      <c r="AB13682">
        <v>1.4980680184268771</v>
      </c>
    </row>
    <row r="13683" spans="1:28" x14ac:dyDescent="0.25">
      <c r="A13683" s="401" t="s">
        <v>61</v>
      </c>
      <c r="B13683">
        <v>1</v>
      </c>
      <c r="C13683" s="10">
        <v>41074</v>
      </c>
      <c r="D13683">
        <v>1</v>
      </c>
      <c r="E13683">
        <v>1.236927112443224E-2</v>
      </c>
      <c r="F13683">
        <v>0.20401106471282315</v>
      </c>
      <c r="G13683">
        <v>0.23405533016167149</v>
      </c>
      <c r="H13683">
        <v>0.16597845298866146</v>
      </c>
      <c r="I13683">
        <v>4.733890038926253E-3</v>
      </c>
      <c r="J13683">
        <v>0.23359878892122973</v>
      </c>
      <c r="K13683">
        <v>1.8711420650708568</v>
      </c>
      <c r="L13683">
        <v>6.8618581701731589</v>
      </c>
      <c r="M13683">
        <v>2.0773268991202474</v>
      </c>
      <c r="N13683">
        <v>9.1825177083741105E-2</v>
      </c>
      <c r="O13683">
        <v>0.46804459257986486</v>
      </c>
      <c r="P13683">
        <v>8.38784773622951E-3</v>
      </c>
      <c r="Q13683">
        <v>0.2389321414967592</v>
      </c>
      <c r="R13683">
        <v>0.18823184665662773</v>
      </c>
      <c r="S13683">
        <v>0.78716338405759156</v>
      </c>
      <c r="T13683">
        <v>0.78728108571746336</v>
      </c>
      <c r="U13683">
        <v>6.7076486102626198</v>
      </c>
      <c r="V13683">
        <v>10.592965356056748</v>
      </c>
      <c r="W13683">
        <v>0.40662636982950734</v>
      </c>
      <c r="X13683">
        <v>0.27615374859793523</v>
      </c>
      <c r="Y13683">
        <v>0.3622475851830243</v>
      </c>
      <c r="Z13683">
        <v>5.4450107454746242</v>
      </c>
      <c r="AA13683">
        <v>4.5761557161367941E-2</v>
      </c>
      <c r="AB13683">
        <v>1.4980680184268771</v>
      </c>
    </row>
    <row r="13684" spans="1:28" x14ac:dyDescent="0.25">
      <c r="A13684" s="401" t="s">
        <v>61</v>
      </c>
      <c r="B13684">
        <v>1</v>
      </c>
      <c r="C13684" s="10">
        <v>41075</v>
      </c>
      <c r="D13684">
        <v>1</v>
      </c>
      <c r="E13684">
        <v>1.236927112443224E-2</v>
      </c>
      <c r="F13684">
        <v>0.20401106471282315</v>
      </c>
      <c r="G13684">
        <v>0.23406936127819064</v>
      </c>
      <c r="H13684">
        <v>0.16598287737021589</v>
      </c>
      <c r="I13684">
        <v>4.7341738255107287E-3</v>
      </c>
      <c r="J13684">
        <v>0.23361900875137945</v>
      </c>
      <c r="K13684">
        <v>1.8715957774634424</v>
      </c>
      <c r="L13684">
        <v>6.8633629840527952</v>
      </c>
      <c r="M13684">
        <v>2.0778030980643041</v>
      </c>
      <c r="N13684">
        <v>9.1826609232577641E-2</v>
      </c>
      <c r="O13684">
        <v>0.46808012482772177</v>
      </c>
      <c r="P13684">
        <v>8.38784773622951E-3</v>
      </c>
      <c r="Q13684">
        <v>0.2389528229709256</v>
      </c>
      <c r="R13684">
        <v>0.18827499624789024</v>
      </c>
      <c r="S13684">
        <v>0.78728977020321989</v>
      </c>
      <c r="T13684">
        <v>0.78741198316796523</v>
      </c>
      <c r="U13684">
        <v>6.7090751673313465</v>
      </c>
      <c r="V13684">
        <v>10.595218227440668</v>
      </c>
      <c r="W13684">
        <v>0.40665074621081382</v>
      </c>
      <c r="X13684">
        <v>0.27617765189776672</v>
      </c>
      <c r="Y13684">
        <v>0.36227894058806887</v>
      </c>
      <c r="Z13684">
        <v>5.445897997689662</v>
      </c>
      <c r="AA13684">
        <v>4.5818116667669329E-2</v>
      </c>
      <c r="AB13684">
        <v>1.4980680184268771</v>
      </c>
    </row>
    <row r="13685" spans="1:28" x14ac:dyDescent="0.25">
      <c r="A13685" s="401" t="s">
        <v>61</v>
      </c>
      <c r="B13685">
        <v>1</v>
      </c>
      <c r="C13685" s="10">
        <v>41076</v>
      </c>
      <c r="D13685">
        <v>1</v>
      </c>
      <c r="E13685">
        <v>1.236927112443224E-2</v>
      </c>
      <c r="F13685">
        <v>0.20401106471282315</v>
      </c>
      <c r="G13685">
        <v>0.23408339323584521</v>
      </c>
      <c r="H13685">
        <v>0.16598730186970825</v>
      </c>
      <c r="I13685">
        <v>4.7344576291076038E-3</v>
      </c>
      <c r="J13685">
        <v>0.23363923033171599</v>
      </c>
      <c r="K13685">
        <v>1.8720495998716913</v>
      </c>
      <c r="L13685">
        <v>6.8648681279399533</v>
      </c>
      <c r="M13685">
        <v>2.078279406170493</v>
      </c>
      <c r="N13685">
        <v>9.1828041403750671E-2</v>
      </c>
      <c r="O13685">
        <v>0.46811565977305802</v>
      </c>
      <c r="P13685">
        <v>8.38784773622951E-3</v>
      </c>
      <c r="Q13685">
        <v>0.2389735062352378</v>
      </c>
      <c r="R13685">
        <v>0.18831815573060984</v>
      </c>
      <c r="S13685">
        <v>0.78741617664127805</v>
      </c>
      <c r="T13685">
        <v>0.78754290238215874</v>
      </c>
      <c r="U13685">
        <v>6.7105020277947771</v>
      </c>
      <c r="V13685">
        <v>10.597471577956664</v>
      </c>
      <c r="W13685">
        <v>0.4066751240534322</v>
      </c>
      <c r="X13685">
        <v>0.2762015572666186</v>
      </c>
      <c r="Y13685">
        <v>0.36231029870717274</v>
      </c>
      <c r="Z13685">
        <v>5.4467853944804467</v>
      </c>
      <c r="AA13685">
        <v>4.5874746079322536E-2</v>
      </c>
      <c r="AB13685">
        <v>1.4980680184268771</v>
      </c>
    </row>
    <row r="13686" spans="1:28" x14ac:dyDescent="0.25">
      <c r="A13686" s="401" t="s">
        <v>61</v>
      </c>
      <c r="B13686">
        <v>1</v>
      </c>
      <c r="C13686" s="10">
        <v>41077</v>
      </c>
      <c r="D13686">
        <v>1</v>
      </c>
      <c r="E13686">
        <v>1.236927112443224E-2</v>
      </c>
      <c r="F13686">
        <v>0.20401106471282315</v>
      </c>
      <c r="G13686">
        <v>0.23409742603468564</v>
      </c>
      <c r="H13686">
        <v>0.16599172648714161</v>
      </c>
      <c r="I13686">
        <v>4.7347414497178972E-3</v>
      </c>
      <c r="J13686">
        <v>0.23365945366239096</v>
      </c>
      <c r="K13686">
        <v>1.8725035323222796</v>
      </c>
      <c r="L13686">
        <v>6.8663736019070045</v>
      </c>
      <c r="M13686">
        <v>2.0787558234638386</v>
      </c>
      <c r="N13686">
        <v>9.18294735972605E-2</v>
      </c>
      <c r="O13686">
        <v>0.46815119741607847</v>
      </c>
      <c r="P13686">
        <v>8.38784773622951E-3</v>
      </c>
      <c r="Q13686">
        <v>0.2389941912898508</v>
      </c>
      <c r="R13686">
        <v>0.18836132510705397</v>
      </c>
      <c r="S13686">
        <v>0.78754260337502435</v>
      </c>
      <c r="T13686">
        <v>0.78767384336366197</v>
      </c>
      <c r="U13686">
        <v>6.711929191717438</v>
      </c>
      <c r="V13686">
        <v>10.599725407706636</v>
      </c>
      <c r="W13686">
        <v>0.40669950335745014</v>
      </c>
      <c r="X13686">
        <v>0.27622546470467002</v>
      </c>
      <c r="Y13686">
        <v>0.3623416595405709</v>
      </c>
      <c r="Z13686">
        <v>5.4476729358705356</v>
      </c>
      <c r="AA13686">
        <v>4.5931445482727859E-2</v>
      </c>
      <c r="AB13686">
        <v>1.4980680184268771</v>
      </c>
    </row>
    <row r="13687" spans="1:28" x14ac:dyDescent="0.25">
      <c r="A13687" s="401" t="s">
        <v>61</v>
      </c>
      <c r="B13687">
        <v>1</v>
      </c>
      <c r="C13687" s="10">
        <v>41078</v>
      </c>
      <c r="D13687">
        <v>1</v>
      </c>
      <c r="E13687">
        <v>1.236927112443224E-2</v>
      </c>
      <c r="F13687">
        <v>0.20401106471282315</v>
      </c>
      <c r="G13687">
        <v>0.23411145967476235</v>
      </c>
      <c r="H13687">
        <v>0.16599615122251921</v>
      </c>
      <c r="I13687">
        <v>4.7350252873426292E-3</v>
      </c>
      <c r="J13687">
        <v>0.23367967874355572</v>
      </c>
      <c r="K13687">
        <v>1.8729575748418907</v>
      </c>
      <c r="L13687">
        <v>6.8678794060263364</v>
      </c>
      <c r="M13687">
        <v>2.0792323499693701</v>
      </c>
      <c r="N13687">
        <v>9.1830905813107502E-2</v>
      </c>
      <c r="O13687">
        <v>0.46818673775698783</v>
      </c>
      <c r="P13687">
        <v>8.38784773622951E-3</v>
      </c>
      <c r="Q13687">
        <v>0.23901487813491948</v>
      </c>
      <c r="R13687">
        <v>0.18840450437949055</v>
      </c>
      <c r="S13687">
        <v>0.7876690504077174</v>
      </c>
      <c r="T13687">
        <v>0.78780480611609427</v>
      </c>
      <c r="U13687">
        <v>6.7133566591638667</v>
      </c>
      <c r="V13687">
        <v>10.601979716792505</v>
      </c>
      <c r="W13687">
        <v>0.40672388412295518</v>
      </c>
      <c r="X13687">
        <v>0.27624937421210005</v>
      </c>
      <c r="Y13687">
        <v>0.36237302308849806</v>
      </c>
      <c r="Z13687">
        <v>5.4485606218834919</v>
      </c>
      <c r="AA13687">
        <v>4.5988214964392378E-2</v>
      </c>
      <c r="AB13687">
        <v>1.4980680184268771</v>
      </c>
    </row>
    <row r="13688" spans="1:28" x14ac:dyDescent="0.25">
      <c r="A13688" s="401" t="s">
        <v>61</v>
      </c>
      <c r="B13688">
        <v>1</v>
      </c>
      <c r="C13688" s="10">
        <v>41079</v>
      </c>
      <c r="D13688">
        <v>1</v>
      </c>
      <c r="E13688">
        <v>1.236927112443224E-2</v>
      </c>
      <c r="F13688">
        <v>0.20401106471282315</v>
      </c>
      <c r="G13688">
        <v>0.23412549415612577</v>
      </c>
      <c r="H13688">
        <v>0.16600057607584415</v>
      </c>
      <c r="I13688">
        <v>4.7353091419828188E-3</v>
      </c>
      <c r="J13688">
        <v>0.23369990557536188</v>
      </c>
      <c r="K13688">
        <v>1.8734117274572135</v>
      </c>
      <c r="L13688">
        <v>6.8693855403703514</v>
      </c>
      <c r="M13688">
        <v>2.0797089857121236</v>
      </c>
      <c r="N13688">
        <v>9.1832338051292012E-2</v>
      </c>
      <c r="O13688">
        <v>0.46822228079599104</v>
      </c>
      <c r="P13688">
        <v>8.38784773622951E-3</v>
      </c>
      <c r="Q13688">
        <v>0.2390355667705989</v>
      </c>
      <c r="R13688">
        <v>0.18844769355018823</v>
      </c>
      <c r="S13688">
        <v>0.78779551774261636</v>
      </c>
      <c r="T13688">
        <v>0.78793579064307517</v>
      </c>
      <c r="U13688">
        <v>6.7147844301986161</v>
      </c>
      <c r="V13688">
        <v>10.60423450531621</v>
      </c>
      <c r="W13688">
        <v>0.40674826635003503</v>
      </c>
      <c r="X13688">
        <v>0.27627328578908777</v>
      </c>
      <c r="Y13688">
        <v>0.36240438935118946</v>
      </c>
      <c r="Z13688">
        <v>5.4494484525428808</v>
      </c>
      <c r="AA13688">
        <v>4.6045054610930107E-2</v>
      </c>
      <c r="AB13688">
        <v>1.4980680184268771</v>
      </c>
    </row>
    <row r="13689" spans="1:28" x14ac:dyDescent="0.25">
      <c r="A13689" s="401" t="s">
        <v>61</v>
      </c>
      <c r="B13689">
        <v>1</v>
      </c>
      <c r="C13689" s="10">
        <v>41080</v>
      </c>
      <c r="D13689">
        <v>1</v>
      </c>
      <c r="E13689">
        <v>1.236927112443224E-2</v>
      </c>
      <c r="F13689">
        <v>0.20401106471282315</v>
      </c>
      <c r="G13689">
        <v>0.23413952947882632</v>
      </c>
      <c r="H13689">
        <v>0.16600500104711957</v>
      </c>
      <c r="I13689">
        <v>4.7355930136394895E-3</v>
      </c>
      <c r="J13689">
        <v>0.23372013415796097</v>
      </c>
      <c r="K13689">
        <v>1.8738659901949448</v>
      </c>
      <c r="L13689">
        <v>6.8708920050114681</v>
      </c>
      <c r="M13689">
        <v>2.0801857307171394</v>
      </c>
      <c r="N13689">
        <v>9.1833770311814389E-2</v>
      </c>
      <c r="O13689">
        <v>0.46825782653329279</v>
      </c>
      <c r="P13689">
        <v>8.38784773622951E-3</v>
      </c>
      <c r="Q13689">
        <v>0.23905625719704399</v>
      </c>
      <c r="R13689">
        <v>0.18849089262141605</v>
      </c>
      <c r="S13689">
        <v>0.78792200538298085</v>
      </c>
      <c r="T13689">
        <v>0.78806679694822546</v>
      </c>
      <c r="U13689">
        <v>6.7162125048862524</v>
      </c>
      <c r="V13689">
        <v>10.606489773379725</v>
      </c>
      <c r="W13689">
        <v>0.40677265003877727</v>
      </c>
      <c r="X13689">
        <v>0.27629719943581238</v>
      </c>
      <c r="Y13689">
        <v>0.36243575832887992</v>
      </c>
      <c r="Z13689">
        <v>5.4503364278722728</v>
      </c>
      <c r="AA13689">
        <v>4.6101964509062093E-2</v>
      </c>
      <c r="AB13689">
        <v>1.4980680184268771</v>
      </c>
    </row>
    <row r="13690" spans="1:28" x14ac:dyDescent="0.25">
      <c r="A13690" s="401" t="s">
        <v>61</v>
      </c>
      <c r="B13690">
        <v>1</v>
      </c>
      <c r="C13690" s="10">
        <v>41081</v>
      </c>
      <c r="D13690">
        <v>1</v>
      </c>
      <c r="E13690">
        <v>1.236927112443224E-2</v>
      </c>
      <c r="F13690">
        <v>0.20401106471282315</v>
      </c>
      <c r="G13690">
        <v>0.23415356564291448</v>
      </c>
      <c r="H13690">
        <v>0.16600942613634864</v>
      </c>
      <c r="I13690">
        <v>4.7358769023136578E-3</v>
      </c>
      <c r="J13690">
        <v>0.23374036449150451</v>
      </c>
      <c r="K13690">
        <v>1.874320363081786</v>
      </c>
      <c r="L13690">
        <v>6.872398800022121</v>
      </c>
      <c r="M13690">
        <v>2.0806625850094651</v>
      </c>
      <c r="N13690">
        <v>9.1835202594674981E-2</v>
      </c>
      <c r="O13690">
        <v>0.46829337496909801</v>
      </c>
      <c r="P13690">
        <v>8.38784773622951E-3</v>
      </c>
      <c r="Q13690">
        <v>0.23907694941440985</v>
      </c>
      <c r="R13690">
        <v>0.18853410159544348</v>
      </c>
      <c r="S13690">
        <v>0.78804851333207104</v>
      </c>
      <c r="T13690">
        <v>0.78819782503516578</v>
      </c>
      <c r="U13690">
        <v>6.717640883291355</v>
      </c>
      <c r="V13690">
        <v>10.608745521085028</v>
      </c>
      <c r="W13690">
        <v>0.40679703518926946</v>
      </c>
      <c r="X13690">
        <v>0.276321115152453</v>
      </c>
      <c r="Y13690">
        <v>0.36246713002180458</v>
      </c>
      <c r="Z13690">
        <v>5.451224547895241</v>
      </c>
      <c r="AA13690">
        <v>4.6158944745616583E-2</v>
      </c>
      <c r="AB13690">
        <v>1.4980680184268771</v>
      </c>
    </row>
    <row r="13691" spans="1:28" x14ac:dyDescent="0.25">
      <c r="A13691" s="401" t="s">
        <v>61</v>
      </c>
      <c r="B13691">
        <v>1</v>
      </c>
      <c r="C13691" s="10">
        <v>41082</v>
      </c>
      <c r="D13691">
        <v>1</v>
      </c>
      <c r="E13691">
        <v>1.236927112443224E-2</v>
      </c>
      <c r="F13691">
        <v>0.20401106471282315</v>
      </c>
      <c r="G13691">
        <v>0.23416760264844064</v>
      </c>
      <c r="H13691">
        <v>0.16601385134353447</v>
      </c>
      <c r="I13691">
        <v>4.7361608080063447E-3</v>
      </c>
      <c r="J13691">
        <v>0.23376059657614409</v>
      </c>
      <c r="K13691">
        <v>1.8747748461444464</v>
      </c>
      <c r="L13691">
        <v>6.8739059254747605</v>
      </c>
      <c r="M13691">
        <v>2.0811395486141531</v>
      </c>
      <c r="N13691">
        <v>9.1836634899874134E-2</v>
      </c>
      <c r="O13691">
        <v>0.46832892610361154</v>
      </c>
      <c r="P13691">
        <v>8.38784773622951E-3</v>
      </c>
      <c r="Q13691">
        <v>0.23909764342285139</v>
      </c>
      <c r="R13691">
        <v>0.18857732047454065</v>
      </c>
      <c r="S13691">
        <v>0.78817504159314788</v>
      </c>
      <c r="T13691">
        <v>0.7883288749075178</v>
      </c>
      <c r="U13691">
        <v>6.7190695654785166</v>
      </c>
      <c r="V13691">
        <v>10.611001748534132</v>
      </c>
      <c r="W13691">
        <v>0.4068214218015993</v>
      </c>
      <c r="X13691">
        <v>0.27634503293918883</v>
      </c>
      <c r="Y13691">
        <v>0.36249850443019827</v>
      </c>
      <c r="Z13691">
        <v>5.4521128126353631</v>
      </c>
      <c r="AA13691">
        <v>4.6215995407529138E-2</v>
      </c>
      <c r="AB13691">
        <v>1.4980680184268771</v>
      </c>
    </row>
    <row r="13692" spans="1:28" x14ac:dyDescent="0.25">
      <c r="A13692" s="401" t="s">
        <v>61</v>
      </c>
      <c r="B13692">
        <v>1</v>
      </c>
      <c r="C13692" s="10">
        <v>41083</v>
      </c>
      <c r="D13692">
        <v>1</v>
      </c>
      <c r="E13692">
        <v>1.236927112443224E-2</v>
      </c>
      <c r="F13692">
        <v>0.20401106471282315</v>
      </c>
      <c r="G13692">
        <v>0.23418164049545528</v>
      </c>
      <c r="H13692">
        <v>0.16601827666868019</v>
      </c>
      <c r="I13692">
        <v>4.736444730718571E-3</v>
      </c>
      <c r="J13692">
        <v>0.23378083041203121</v>
      </c>
      <c r="K13692">
        <v>1.8752294394096407</v>
      </c>
      <c r="L13692">
        <v>6.8754133814418532</v>
      </c>
      <c r="M13692">
        <v>2.0816166215562615</v>
      </c>
      <c r="N13692">
        <v>9.1838067227412196E-2</v>
      </c>
      <c r="O13692">
        <v>0.46836447993703823</v>
      </c>
      <c r="P13692">
        <v>8.38784773622951E-3</v>
      </c>
      <c r="Q13692">
        <v>0.23911833922252371</v>
      </c>
      <c r="R13692">
        <v>0.18862054926097815</v>
      </c>
      <c r="S13692">
        <v>0.78830159016947243</v>
      </c>
      <c r="T13692">
        <v>0.78845994656890339</v>
      </c>
      <c r="U13692">
        <v>6.7204985515123452</v>
      </c>
      <c r="V13692">
        <v>10.613258455829063</v>
      </c>
      <c r="W13692">
        <v>0.40684580987585439</v>
      </c>
      <c r="X13692">
        <v>0.276368952796199</v>
      </c>
      <c r="Y13692">
        <v>0.36252988155429616</v>
      </c>
      <c r="Z13692">
        <v>5.4530012221162201</v>
      </c>
      <c r="AA13692">
        <v>4.6273116581842758E-2</v>
      </c>
      <c r="AB13692">
        <v>1.4980680184268771</v>
      </c>
    </row>
    <row r="13693" spans="1:28" x14ac:dyDescent="0.25">
      <c r="A13693" s="401" t="s">
        <v>61</v>
      </c>
      <c r="B13693">
        <v>1</v>
      </c>
      <c r="C13693" s="10">
        <v>41084</v>
      </c>
      <c r="D13693">
        <v>1</v>
      </c>
      <c r="E13693">
        <v>1.236927112443224E-2</v>
      </c>
      <c r="F13693">
        <v>0.20401106471282315</v>
      </c>
      <c r="G13693">
        <v>0.2341956791840088</v>
      </c>
      <c r="H13693">
        <v>0.16602270211178904</v>
      </c>
      <c r="I13693">
        <v>4.7367286704513567E-3</v>
      </c>
      <c r="J13693">
        <v>0.23380106599931752</v>
      </c>
      <c r="K13693">
        <v>1.875684142904092</v>
      </c>
      <c r="L13693">
        <v>6.8769211679958806</v>
      </c>
      <c r="M13693">
        <v>2.0820938038608547</v>
      </c>
      <c r="N13693">
        <v>9.1839499577289527E-2</v>
      </c>
      <c r="O13693">
        <v>0.46840003646958306</v>
      </c>
      <c r="P13693">
        <v>8.38784773622951E-3</v>
      </c>
      <c r="Q13693">
        <v>0.23913903681358181</v>
      </c>
      <c r="R13693">
        <v>0.18866378795702721</v>
      </c>
      <c r="S13693">
        <v>0.78842815906430685</v>
      </c>
      <c r="T13693">
        <v>0.78859104002294556</v>
      </c>
      <c r="U13693">
        <v>6.7219278414574619</v>
      </c>
      <c r="V13693">
        <v>10.615515643071882</v>
      </c>
      <c r="W13693">
        <v>0.40687019941212238</v>
      </c>
      <c r="X13693">
        <v>0.27639287472366275</v>
      </c>
      <c r="Y13693">
        <v>0.36256126139433326</v>
      </c>
      <c r="Z13693">
        <v>5.4538897763613976</v>
      </c>
      <c r="AA13693">
        <v>4.6330308355708026E-2</v>
      </c>
      <c r="AB13693">
        <v>1.4980680184268771</v>
      </c>
    </row>
    <row r="13694" spans="1:28" x14ac:dyDescent="0.25">
      <c r="A13694" s="401" t="s">
        <v>61</v>
      </c>
      <c r="B13694">
        <v>1</v>
      </c>
      <c r="C13694" s="10">
        <v>41085</v>
      </c>
      <c r="D13694">
        <v>1</v>
      </c>
      <c r="E13694">
        <v>1.236927112443224E-2</v>
      </c>
      <c r="F13694">
        <v>0.20401106471282315</v>
      </c>
      <c r="G13694">
        <v>0.23420971871415169</v>
      </c>
      <c r="H13694">
        <v>0.16602712767286407</v>
      </c>
      <c r="I13694">
        <v>4.7370126272057219E-3</v>
      </c>
      <c r="J13694">
        <v>0.2338213033381546</v>
      </c>
      <c r="K13694">
        <v>1.876138956654527</v>
      </c>
      <c r="L13694">
        <v>6.8784292852093412</v>
      </c>
      <c r="M13694">
        <v>2.0825710955530026</v>
      </c>
      <c r="N13694">
        <v>9.1840931949506432E-2</v>
      </c>
      <c r="O13694">
        <v>0.46843559570145082</v>
      </c>
      <c r="P13694">
        <v>8.38784773622951E-3</v>
      </c>
      <c r="Q13694">
        <v>0.23915973619618081</v>
      </c>
      <c r="R13694">
        <v>0.18870703656495927</v>
      </c>
      <c r="S13694">
        <v>0.7885547482809131</v>
      </c>
      <c r="T13694">
        <v>0.78872215527326783</v>
      </c>
      <c r="U13694">
        <v>6.7233574353785013</v>
      </c>
      <c r="V13694">
        <v>10.617773310364656</v>
      </c>
      <c r="W13694">
        <v>0.40689459041049086</v>
      </c>
      <c r="X13694">
        <v>0.27641679872175928</v>
      </c>
      <c r="Y13694">
        <v>0.3625926439505448</v>
      </c>
      <c r="Z13694">
        <v>5.4547784753944839</v>
      </c>
      <c r="AA13694">
        <v>4.6387570816383249E-2</v>
      </c>
      <c r="AB13694">
        <v>1.4980680184268771</v>
      </c>
    </row>
    <row r="13695" spans="1:28" x14ac:dyDescent="0.25">
      <c r="A13695" s="401" t="s">
        <v>61</v>
      </c>
      <c r="B13695">
        <v>1</v>
      </c>
      <c r="C13695" s="10">
        <v>41086</v>
      </c>
      <c r="D13695">
        <v>1</v>
      </c>
      <c r="E13695">
        <v>1.236927112443224E-2</v>
      </c>
      <c r="F13695">
        <v>0.20401106471282315</v>
      </c>
      <c r="G13695">
        <v>0.2342237590859344</v>
      </c>
      <c r="H13695">
        <v>0.16603155335190845</v>
      </c>
      <c r="I13695">
        <v>4.7372966009826874E-3</v>
      </c>
      <c r="J13695">
        <v>0.23384154242869404</v>
      </c>
      <c r="K13695">
        <v>1.8765938806876816</v>
      </c>
      <c r="L13695">
        <v>6.8799377331547493</v>
      </c>
      <c r="M13695">
        <v>2.0830484966577805</v>
      </c>
      <c r="N13695">
        <v>9.1842364344063301E-2</v>
      </c>
      <c r="O13695">
        <v>0.46847115763284658</v>
      </c>
      <c r="P13695">
        <v>8.38784773622951E-3</v>
      </c>
      <c r="Q13695">
        <v>0.23918043737047567</v>
      </c>
      <c r="R13695">
        <v>0.18875029508704663</v>
      </c>
      <c r="S13695">
        <v>0.78868135782255411</v>
      </c>
      <c r="T13695">
        <v>0.78885329232349388</v>
      </c>
      <c r="U13695">
        <v>6.7247873333401111</v>
      </c>
      <c r="V13695">
        <v>10.620031457809477</v>
      </c>
      <c r="W13695">
        <v>0.40691898287104761</v>
      </c>
      <c r="X13695">
        <v>0.27644072479066784</v>
      </c>
      <c r="Y13695">
        <v>0.36262402922316578</v>
      </c>
      <c r="Z13695">
        <v>5.4556673192390726</v>
      </c>
      <c r="AA13695">
        <v>4.6444904051234581E-2</v>
      </c>
      <c r="AB13695">
        <v>1.4980680184268771</v>
      </c>
    </row>
    <row r="13696" spans="1:28" x14ac:dyDescent="0.25">
      <c r="A13696" s="401" t="s">
        <v>61</v>
      </c>
      <c r="B13696">
        <v>1</v>
      </c>
      <c r="C13696" s="10">
        <v>41087</v>
      </c>
      <c r="D13696">
        <v>1</v>
      </c>
      <c r="E13696">
        <v>1.236927112443224E-2</v>
      </c>
      <c r="F13696">
        <v>0.20401106471282315</v>
      </c>
      <c r="G13696">
        <v>0.23423780029940736</v>
      </c>
      <c r="H13696">
        <v>0.16603597914892532</v>
      </c>
      <c r="I13696">
        <v>4.7375805917832742E-3</v>
      </c>
      <c r="J13696">
        <v>0.2338617832710875</v>
      </c>
      <c r="K13696">
        <v>1.877048915030296</v>
      </c>
      <c r="L13696">
        <v>6.8814465119046346</v>
      </c>
      <c r="M13696">
        <v>2.0835260072002701</v>
      </c>
      <c r="N13696">
        <v>9.1843796760960481E-2</v>
      </c>
      <c r="O13696">
        <v>0.46850672226397505</v>
      </c>
      <c r="P13696">
        <v>8.38784773622951E-3</v>
      </c>
      <c r="Q13696">
        <v>0.2392011403366216</v>
      </c>
      <c r="R13696">
        <v>0.18879356352556195</v>
      </c>
      <c r="S13696">
        <v>0.78880798769249327</v>
      </c>
      <c r="T13696">
        <v>0.78898445117724836</v>
      </c>
      <c r="U13696">
        <v>6.7262175354069544</v>
      </c>
      <c r="V13696">
        <v>10.622290085508467</v>
      </c>
      <c r="W13696">
        <v>0.40694337679388015</v>
      </c>
      <c r="X13696">
        <v>0.27646465293056766</v>
      </c>
      <c r="Y13696">
        <v>0.36265541721243127</v>
      </c>
      <c r="Z13696">
        <v>5.4565563079187607</v>
      </c>
      <c r="AA13696">
        <v>4.6502308147736149E-2</v>
      </c>
      <c r="AB13696">
        <v>1.4980680184268771</v>
      </c>
    </row>
    <row r="13697" spans="1:28" x14ac:dyDescent="0.25">
      <c r="A13697" s="401" t="s">
        <v>61</v>
      </c>
      <c r="B13697">
        <v>1</v>
      </c>
      <c r="C13697" s="10">
        <v>41088</v>
      </c>
      <c r="D13697">
        <v>1</v>
      </c>
      <c r="E13697">
        <v>1.236927112443224E-2</v>
      </c>
      <c r="F13697">
        <v>0.20401106471282315</v>
      </c>
      <c r="G13697">
        <v>0.23425184235462104</v>
      </c>
      <c r="H13697">
        <v>0.16604040506391785</v>
      </c>
      <c r="I13697">
        <v>4.7378645996085014E-3</v>
      </c>
      <c r="J13697">
        <v>0.23388202586548659</v>
      </c>
      <c r="K13697">
        <v>1.8775040597091193</v>
      </c>
      <c r="L13697">
        <v>6.8829556215315426</v>
      </c>
      <c r="M13697">
        <v>2.0840036272055582</v>
      </c>
      <c r="N13697">
        <v>9.1845229200198303E-2</v>
      </c>
      <c r="O13697">
        <v>0.46854228959504146</v>
      </c>
      <c r="P13697">
        <v>8.38784773622951E-3</v>
      </c>
      <c r="Q13697">
        <v>0.23922184509477365</v>
      </c>
      <c r="R13697">
        <v>0.18883684188277844</v>
      </c>
      <c r="S13697">
        <v>0.78893463789399454</v>
      </c>
      <c r="T13697">
        <v>0.78911563183815647</v>
      </c>
      <c r="U13697">
        <v>6.7276480416437066</v>
      </c>
      <c r="V13697">
        <v>10.624549193563764</v>
      </c>
      <c r="W13697">
        <v>0.4069677721790762</v>
      </c>
      <c r="X13697">
        <v>0.27648858314163799</v>
      </c>
      <c r="Y13697">
        <v>0.36268680791857649</v>
      </c>
      <c r="Z13697">
        <v>5.457445441457148</v>
      </c>
      <c r="AA13697">
        <v>4.6559783193470199E-2</v>
      </c>
      <c r="AB13697">
        <v>1.4980680184268771</v>
      </c>
    </row>
    <row r="13698" spans="1:28" x14ac:dyDescent="0.25">
      <c r="A13698" s="401" t="s">
        <v>61</v>
      </c>
      <c r="B13698">
        <v>1</v>
      </c>
      <c r="C13698" s="10">
        <v>41089</v>
      </c>
      <c r="D13698">
        <v>1</v>
      </c>
      <c r="E13698">
        <v>1.236927112443224E-2</v>
      </c>
      <c r="F13698">
        <v>0.20401106471282315</v>
      </c>
      <c r="G13698">
        <v>0.23426588525162592</v>
      </c>
      <c r="H13698">
        <v>0.16604483109688917</v>
      </c>
      <c r="I13698">
        <v>4.7381486244593906E-3</v>
      </c>
      <c r="J13698">
        <v>0.23390227021204296</v>
      </c>
      <c r="K13698">
        <v>1.8779593147509048</v>
      </c>
      <c r="L13698">
        <v>6.8844650621080357</v>
      </c>
      <c r="M13698">
        <v>2.0844813566987379</v>
      </c>
      <c r="N13698">
        <v>9.1846661661777129E-2</v>
      </c>
      <c r="O13698">
        <v>0.46857785962625054</v>
      </c>
      <c r="P13698">
        <v>8.38784773622951E-3</v>
      </c>
      <c r="Q13698">
        <v>0.23924255164508693</v>
      </c>
      <c r="R13698">
        <v>0.18888013016096983</v>
      </c>
      <c r="S13698">
        <v>0.78906130843032229</v>
      </c>
      <c r="T13698">
        <v>0.78924683430984388</v>
      </c>
      <c r="U13698">
        <v>6.729078852115058</v>
      </c>
      <c r="V13698">
        <v>10.626808782077529</v>
      </c>
      <c r="W13698">
        <v>0.40699216902672342</v>
      </c>
      <c r="X13698">
        <v>0.27651251542405808</v>
      </c>
      <c r="Y13698">
        <v>0.36271820134183663</v>
      </c>
      <c r="Z13698">
        <v>5.4583347198778389</v>
      </c>
      <c r="AA13698">
        <v>4.6617329276127224E-2</v>
      </c>
      <c r="AB13698">
        <v>1.4980680184268771</v>
      </c>
    </row>
    <row r="13699" spans="1:28" x14ac:dyDescent="0.25">
      <c r="A13699" s="401" t="s">
        <v>61</v>
      </c>
      <c r="B13699">
        <v>1</v>
      </c>
      <c r="C13699" s="10">
        <v>41090</v>
      </c>
      <c r="D13699">
        <v>1</v>
      </c>
      <c r="E13699">
        <v>1.236927112443224E-2</v>
      </c>
      <c r="F13699">
        <v>0.20401106471282315</v>
      </c>
      <c r="G13699">
        <v>0.2342799289904724</v>
      </c>
      <c r="H13699">
        <v>0.16604925724784242</v>
      </c>
      <c r="I13699">
        <v>4.7384326663369621E-3</v>
      </c>
      <c r="J13699">
        <v>0.2339225163109083</v>
      </c>
      <c r="K13699">
        <v>1.8784146801824129</v>
      </c>
      <c r="L13699">
        <v>6.8859748337066913</v>
      </c>
      <c r="M13699">
        <v>2.0849591957049078</v>
      </c>
      <c r="N13699">
        <v>9.1848094145697307E-2</v>
      </c>
      <c r="O13699">
        <v>0.46861343235780734</v>
      </c>
      <c r="P13699">
        <v>8.38784773622951E-3</v>
      </c>
      <c r="Q13699">
        <v>0.23926325998771655</v>
      </c>
      <c r="R13699">
        <v>0.18892342836241036</v>
      </c>
      <c r="S13699">
        <v>0.78918799930474126</v>
      </c>
      <c r="T13699">
        <v>0.78937805859593713</v>
      </c>
      <c r="U13699">
        <v>6.7305099668857116</v>
      </c>
      <c r="V13699">
        <v>10.629068851151938</v>
      </c>
      <c r="W13699">
        <v>0.4070165673369095</v>
      </c>
      <c r="X13699">
        <v>0.27653644977800729</v>
      </c>
      <c r="Y13699">
        <v>0.36274959748244689</v>
      </c>
      <c r="Z13699">
        <v>5.4592241432044419</v>
      </c>
      <c r="AA13699">
        <v>4.6674946483506105E-2</v>
      </c>
      <c r="AB13699">
        <v>1.4980680184268771</v>
      </c>
    </row>
    <row r="13700" spans="1:28" x14ac:dyDescent="0.25">
      <c r="A13700" s="401" t="s">
        <v>61</v>
      </c>
      <c r="B13700">
        <v>1</v>
      </c>
      <c r="C13700" s="10">
        <v>41091</v>
      </c>
      <c r="D13700">
        <v>1</v>
      </c>
      <c r="E13700">
        <v>1.2369328577688561E-2</v>
      </c>
      <c r="F13700">
        <v>0.20401201231109919</v>
      </c>
      <c r="G13700">
        <v>0.23430482873005856</v>
      </c>
      <c r="H13700">
        <v>0.16607224209873531</v>
      </c>
      <c r="I13700">
        <v>4.7389362764411079E-3</v>
      </c>
      <c r="J13700">
        <v>0.23395489630613989</v>
      </c>
      <c r="K13700">
        <v>1.8788193497240553</v>
      </c>
      <c r="L13700">
        <v>6.8889322204591341</v>
      </c>
      <c r="M13700">
        <v>2.0859740535347657</v>
      </c>
      <c r="N13700">
        <v>9.1848094145697307E-2</v>
      </c>
      <c r="O13700">
        <v>0.46863372071990322</v>
      </c>
      <c r="P13700">
        <v>8.38784773622951E-3</v>
      </c>
      <c r="Q13700">
        <v>0.23929637925874561</v>
      </c>
      <c r="R13700">
        <v>0.1890153871983013</v>
      </c>
      <c r="S13700">
        <v>0.7893142966856409</v>
      </c>
      <c r="T13700">
        <v>0.78950874483160893</v>
      </c>
      <c r="U13700">
        <v>6.7319815006384305</v>
      </c>
      <c r="V13700">
        <v>10.631392751369216</v>
      </c>
      <c r="W13700">
        <v>0.40705982587202005</v>
      </c>
      <c r="X13700">
        <v>0.27657472847416015</v>
      </c>
      <c r="Y13700">
        <v>0.36279980996486194</v>
      </c>
      <c r="Z13700">
        <v>5.4600148907661916</v>
      </c>
      <c r="AA13700">
        <v>4.6683854459440059E-2</v>
      </c>
      <c r="AB13700">
        <v>1.4980680184268771</v>
      </c>
    </row>
    <row r="13701" spans="1:28" x14ac:dyDescent="0.25">
      <c r="A13701" s="401" t="s">
        <v>61</v>
      </c>
      <c r="B13701">
        <v>1</v>
      </c>
      <c r="C13701" s="10">
        <v>41092</v>
      </c>
      <c r="D13701">
        <v>1</v>
      </c>
      <c r="E13701">
        <v>1.2369386031211745E-2</v>
      </c>
      <c r="F13701">
        <v>0.20401295991377663</v>
      </c>
      <c r="G13701">
        <v>0.23432973111603883</v>
      </c>
      <c r="H13701">
        <v>0.16609523013123453</v>
      </c>
      <c r="I13701">
        <v>4.7394399400699436E-3</v>
      </c>
      <c r="J13701">
        <v>0.23398728078347145</v>
      </c>
      <c r="K13701">
        <v>1.8792241064442317</v>
      </c>
      <c r="L13701">
        <v>6.8918908773493008</v>
      </c>
      <c r="M13701">
        <v>2.0869894053485907</v>
      </c>
      <c r="N13701">
        <v>9.1848094145697307E-2</v>
      </c>
      <c r="O13701">
        <v>0.4686540099603726</v>
      </c>
      <c r="P13701">
        <v>8.38784773622951E-3</v>
      </c>
      <c r="Q13701">
        <v>0.23932950311420653</v>
      </c>
      <c r="R13701">
        <v>0.18910739079532943</v>
      </c>
      <c r="S13701">
        <v>0.78944061427849077</v>
      </c>
      <c r="T13701">
        <v>0.78963945270316482</v>
      </c>
      <c r="U13701">
        <v>6.7334533561218342</v>
      </c>
      <c r="V13701">
        <v>10.633717159675426</v>
      </c>
      <c r="W13701">
        <v>0.4071030890047343</v>
      </c>
      <c r="X13701">
        <v>0.27661301246892223</v>
      </c>
      <c r="Y13701">
        <v>0.36285002939778338</v>
      </c>
      <c r="Z13701">
        <v>5.4608057528646761</v>
      </c>
      <c r="AA13701">
        <v>4.669276413547313E-2</v>
      </c>
      <c r="AB13701">
        <v>1.4980680184268771</v>
      </c>
    </row>
    <row r="13702" spans="1:28" x14ac:dyDescent="0.25">
      <c r="A13702" s="401" t="s">
        <v>61</v>
      </c>
      <c r="B13702">
        <v>1</v>
      </c>
      <c r="C13702" s="10">
        <v>41093</v>
      </c>
      <c r="D13702">
        <v>1</v>
      </c>
      <c r="E13702">
        <v>1.2369443485001788E-2</v>
      </c>
      <c r="F13702">
        <v>0.2040139075208556</v>
      </c>
      <c r="G13702">
        <v>0.23435463614869451</v>
      </c>
      <c r="H13702">
        <v>0.16611822134578053</v>
      </c>
      <c r="I13702">
        <v>4.7399436572291573E-3</v>
      </c>
      <c r="J13702">
        <v>0.23401966974352328</v>
      </c>
      <c r="K13702">
        <v>1.8796289503617227</v>
      </c>
      <c r="L13702">
        <v>6.8948508049226902</v>
      </c>
      <c r="M13702">
        <v>2.0880052513868304</v>
      </c>
      <c r="N13702">
        <v>9.1848094145697307E-2</v>
      </c>
      <c r="O13702">
        <v>0.46867430007925354</v>
      </c>
      <c r="P13702">
        <v>8.38784773622951E-3</v>
      </c>
      <c r="Q13702">
        <v>0.23936263155473392</v>
      </c>
      <c r="R13702">
        <v>0.1891994391752824</v>
      </c>
      <c r="S13702">
        <v>0.78956695208652516</v>
      </c>
      <c r="T13702">
        <v>0.78977018221418693</v>
      </c>
      <c r="U13702">
        <v>6.7349255334062654</v>
      </c>
      <c r="V13702">
        <v>10.636042076181653</v>
      </c>
      <c r="W13702">
        <v>0.40714635673554078</v>
      </c>
      <c r="X13702">
        <v>0.27665130176302694</v>
      </c>
      <c r="Y13702">
        <v>0.36290025578217322</v>
      </c>
      <c r="Z13702">
        <v>5.4615967295164856</v>
      </c>
      <c r="AA13702">
        <v>4.6701675511929795E-2</v>
      </c>
      <c r="AB13702">
        <v>1.4980680184268771</v>
      </c>
    </row>
    <row r="13703" spans="1:28" x14ac:dyDescent="0.25">
      <c r="A13703" s="401" t="s">
        <v>61</v>
      </c>
      <c r="B13703">
        <v>1</v>
      </c>
      <c r="C13703" s="10">
        <v>41094</v>
      </c>
      <c r="D13703">
        <v>1</v>
      </c>
      <c r="E13703">
        <v>1.2369500939058696E-2</v>
      </c>
      <c r="F13703">
        <v>0.20401485513233605</v>
      </c>
      <c r="G13703">
        <v>0.23437954382830689</v>
      </c>
      <c r="H13703">
        <v>0.16614121574281374</v>
      </c>
      <c r="I13703">
        <v>4.7404474279244381E-3</v>
      </c>
      <c r="J13703">
        <v>0.23405206318691599</v>
      </c>
      <c r="K13703">
        <v>1.8800338814953139</v>
      </c>
      <c r="L13703">
        <v>6.8978120037250346</v>
      </c>
      <c r="M13703">
        <v>2.0890215918900497</v>
      </c>
      <c r="N13703">
        <v>9.1848094145697307E-2</v>
      </c>
      <c r="O13703">
        <v>0.46869459107658407</v>
      </c>
      <c r="P13703">
        <v>8.38784773622951E-3</v>
      </c>
      <c r="Q13703">
        <v>0.23939576458096243</v>
      </c>
      <c r="R13703">
        <v>0.18929153235995827</v>
      </c>
      <c r="S13703">
        <v>0.78969331011297916</v>
      </c>
      <c r="T13703">
        <v>0.7899009333682574</v>
      </c>
      <c r="U13703">
        <v>6.7363980325620822</v>
      </c>
      <c r="V13703">
        <v>10.638367500999005</v>
      </c>
      <c r="W13703">
        <v>0.40718962906492834</v>
      </c>
      <c r="X13703">
        <v>0.27668959635720786</v>
      </c>
      <c r="Y13703">
        <v>0.36295048911899386</v>
      </c>
      <c r="Z13703">
        <v>5.4623878207382122</v>
      </c>
      <c r="AA13703">
        <v>4.6710588589134551E-2</v>
      </c>
      <c r="AB13703">
        <v>1.4980680184268771</v>
      </c>
    </row>
    <row r="13704" spans="1:28" x14ac:dyDescent="0.25">
      <c r="A13704" s="401" t="s">
        <v>61</v>
      </c>
      <c r="B13704">
        <v>1</v>
      </c>
      <c r="C13704" s="10">
        <v>41095</v>
      </c>
      <c r="D13704">
        <v>1</v>
      </c>
      <c r="E13704">
        <v>1.2369558393382468E-2</v>
      </c>
      <c r="F13704">
        <v>0.20401580274821796</v>
      </c>
      <c r="G13704">
        <v>0.23440445415515729</v>
      </c>
      <c r="H13704">
        <v>0.16616421332277467</v>
      </c>
      <c r="I13704">
        <v>4.7409512521614768E-3</v>
      </c>
      <c r="J13704">
        <v>0.23408446111427017</v>
      </c>
      <c r="K13704">
        <v>1.8804388998637944</v>
      </c>
      <c r="L13704">
        <v>6.9007744743023016</v>
      </c>
      <c r="M13704">
        <v>2.0900384270989294</v>
      </c>
      <c r="N13704">
        <v>9.1848094145697307E-2</v>
      </c>
      <c r="O13704">
        <v>0.46871488295240227</v>
      </c>
      <c r="P13704">
        <v>8.38784773622951E-3</v>
      </c>
      <c r="Q13704">
        <v>0.2394289021935268</v>
      </c>
      <c r="R13704">
        <v>0.18938367037116588</v>
      </c>
      <c r="S13704">
        <v>0.78981968836108885</v>
      </c>
      <c r="T13704">
        <v>0.79003170616895968</v>
      </c>
      <c r="U13704">
        <v>6.7378708536596568</v>
      </c>
      <c r="V13704">
        <v>10.640693434238621</v>
      </c>
      <c r="W13704">
        <v>0.40723290599338552</v>
      </c>
      <c r="X13704">
        <v>0.27672789625219862</v>
      </c>
      <c r="Y13704">
        <v>0.36300072940920758</v>
      </c>
      <c r="Z13704">
        <v>5.4631790265464506</v>
      </c>
      <c r="AA13704">
        <v>4.6719503367412013E-2</v>
      </c>
      <c r="AB13704">
        <v>1.4980680184268771</v>
      </c>
    </row>
    <row r="13705" spans="1:28" x14ac:dyDescent="0.25">
      <c r="A13705" s="401" t="s">
        <v>61</v>
      </c>
      <c r="B13705">
        <v>1</v>
      </c>
      <c r="C13705" s="10">
        <v>41096</v>
      </c>
      <c r="D13705">
        <v>1</v>
      </c>
      <c r="E13705">
        <v>1.2369615847973107E-2</v>
      </c>
      <c r="F13705">
        <v>0.20401675036850139</v>
      </c>
      <c r="G13705">
        <v>0.23442936712952703</v>
      </c>
      <c r="H13705">
        <v>0.16618721408610393</v>
      </c>
      <c r="I13705">
        <v>4.7414551299459632E-3</v>
      </c>
      <c r="J13705">
        <v>0.23411686352620639</v>
      </c>
      <c r="K13705">
        <v>1.880844005485957</v>
      </c>
      <c r="L13705">
        <v>6.9037382172006927</v>
      </c>
      <c r="M13705">
        <v>2.0910557572542703</v>
      </c>
      <c r="N13705">
        <v>9.1848094145697307E-2</v>
      </c>
      <c r="O13705">
        <v>0.46873517570674605</v>
      </c>
      <c r="P13705">
        <v>8.38784773622951E-3</v>
      </c>
      <c r="Q13705">
        <v>0.23946204439306193</v>
      </c>
      <c r="R13705">
        <v>0.18947585323072463</v>
      </c>
      <c r="S13705">
        <v>0.78994608683409007</v>
      </c>
      <c r="T13705">
        <v>0.79016250061987747</v>
      </c>
      <c r="U13705">
        <v>6.7393439967693771</v>
      </c>
      <c r="V13705">
        <v>10.64301987601166</v>
      </c>
      <c r="W13705">
        <v>0.40727618752140127</v>
      </c>
      <c r="X13705">
        <v>0.27676620144873298</v>
      </c>
      <c r="Y13705">
        <v>0.36305097665377689</v>
      </c>
      <c r="Z13705">
        <v>5.4639703469577992</v>
      </c>
      <c r="AA13705">
        <v>4.6728419847086831E-2</v>
      </c>
      <c r="AB13705">
        <v>1.4980680184268771</v>
      </c>
    </row>
    <row r="13706" spans="1:28" x14ac:dyDescent="0.25">
      <c r="A13706" s="401" t="s">
        <v>61</v>
      </c>
      <c r="B13706">
        <v>1</v>
      </c>
      <c r="C13706" s="10">
        <v>41097</v>
      </c>
      <c r="D13706">
        <v>1</v>
      </c>
      <c r="E13706">
        <v>1.2369673302830614E-2</v>
      </c>
      <c r="F13706">
        <v>0.20401769799318636</v>
      </c>
      <c r="G13706">
        <v>0.23445428275169761</v>
      </c>
      <c r="H13706">
        <v>0.16621021803324218</v>
      </c>
      <c r="I13706">
        <v>4.7419590612835889E-3</v>
      </c>
      <c r="J13706">
        <v>0.23414927042334557</v>
      </c>
      <c r="K13706">
        <v>1.8812491983805988</v>
      </c>
      <c r="L13706">
        <v>6.9067032329666436</v>
      </c>
      <c r="M13706">
        <v>2.0920735825969872</v>
      </c>
      <c r="N13706">
        <v>9.1848094145697307E-2</v>
      </c>
      <c r="O13706">
        <v>0.46875546933965362</v>
      </c>
      <c r="P13706">
        <v>8.38784773622951E-3</v>
      </c>
      <c r="Q13706">
        <v>0.23949519118020271</v>
      </c>
      <c r="R13706">
        <v>0.18956808096046451</v>
      </c>
      <c r="S13706">
        <v>0.79007250553521957</v>
      </c>
      <c r="T13706">
        <v>0.79029331672459502</v>
      </c>
      <c r="U13706">
        <v>6.7408174619616466</v>
      </c>
      <c r="V13706">
        <v>10.645346826429304</v>
      </c>
      <c r="W13706">
        <v>0.40731947364946458</v>
      </c>
      <c r="X13706">
        <v>0.2768045119475448</v>
      </c>
      <c r="Y13706">
        <v>0.36310123085366441</v>
      </c>
      <c r="Z13706">
        <v>5.464761781988857</v>
      </c>
      <c r="AA13706">
        <v>4.6737338028483712E-2</v>
      </c>
      <c r="AB13706">
        <v>1.4980680184268771</v>
      </c>
    </row>
    <row r="13707" spans="1:28" x14ac:dyDescent="0.25">
      <c r="A13707" s="401" t="s">
        <v>61</v>
      </c>
      <c r="B13707">
        <v>1</v>
      </c>
      <c r="C13707" s="10">
        <v>41098</v>
      </c>
      <c r="D13707">
        <v>1</v>
      </c>
      <c r="E13707">
        <v>1.2369730757954988E-2</v>
      </c>
      <c r="F13707">
        <v>0.2040186456222729</v>
      </c>
      <c r="G13707">
        <v>0.2344792010219503</v>
      </c>
      <c r="H13707">
        <v>0.1662332251646301</v>
      </c>
      <c r="I13707">
        <v>4.7424630461800456E-3</v>
      </c>
      <c r="J13707">
        <v>0.23418168180630841</v>
      </c>
      <c r="K13707">
        <v>1.8816544785665212</v>
      </c>
      <c r="L13707">
        <v>6.9096695221468254</v>
      </c>
      <c r="M13707">
        <v>2.0930919033681135</v>
      </c>
      <c r="N13707">
        <v>9.1848094145697307E-2</v>
      </c>
      <c r="O13707">
        <v>0.46877576385116282</v>
      </c>
      <c r="P13707">
        <v>8.38784773622951E-3</v>
      </c>
      <c r="Q13707">
        <v>0.23952834255558425</v>
      </c>
      <c r="R13707">
        <v>0.18966035358222624</v>
      </c>
      <c r="S13707">
        <v>0.79019894446771455</v>
      </c>
      <c r="T13707">
        <v>0.79042415448669723</v>
      </c>
      <c r="U13707">
        <v>6.7422912493068843</v>
      </c>
      <c r="V13707">
        <v>10.647674285602765</v>
      </c>
      <c r="W13707">
        <v>0.40736276437806401</v>
      </c>
      <c r="X13707">
        <v>0.27684282774936797</v>
      </c>
      <c r="Y13707">
        <v>0.36315149200983293</v>
      </c>
      <c r="Z13707">
        <v>5.4655533316562268</v>
      </c>
      <c r="AA13707">
        <v>4.6746257911927443E-2</v>
      </c>
      <c r="AB13707">
        <v>1.4980680184268771</v>
      </c>
    </row>
    <row r="13708" spans="1:28" x14ac:dyDescent="0.25">
      <c r="A13708" s="401" t="s">
        <v>61</v>
      </c>
      <c r="B13708">
        <v>1</v>
      </c>
      <c r="C13708" s="10">
        <v>41099</v>
      </c>
      <c r="D13708">
        <v>1</v>
      </c>
      <c r="E13708">
        <v>1.2369788213346234E-2</v>
      </c>
      <c r="F13708">
        <v>0.20401959325576105</v>
      </c>
      <c r="G13708">
        <v>0.23450412194056663</v>
      </c>
      <c r="H13708">
        <v>0.16625623548070848</v>
      </c>
      <c r="I13708">
        <v>4.7429670846410249E-3</v>
      </c>
      <c r="J13708">
        <v>0.23421409767571591</v>
      </c>
      <c r="K13708">
        <v>1.8820598460625295</v>
      </c>
      <c r="L13708">
        <v>6.9126370852881438</v>
      </c>
      <c r="M13708">
        <v>2.0941107198088003</v>
      </c>
      <c r="N13708">
        <v>9.1848094145697307E-2</v>
      </c>
      <c r="O13708">
        <v>0.46879605924131185</v>
      </c>
      <c r="P13708">
        <v>8.38784773622951E-3</v>
      </c>
      <c r="Q13708">
        <v>0.23956149851984151</v>
      </c>
      <c r="R13708">
        <v>0.18975267111786095</v>
      </c>
      <c r="S13708">
        <v>0.79032540363481285</v>
      </c>
      <c r="T13708">
        <v>0.79055501390976979</v>
      </c>
      <c r="U13708">
        <v>6.7437653588755246</v>
      </c>
      <c r="V13708">
        <v>10.650002253643269</v>
      </c>
      <c r="W13708">
        <v>0.40740605970768873</v>
      </c>
      <c r="X13708">
        <v>0.27688114885493659</v>
      </c>
      <c r="Y13708">
        <v>0.36320176012324534</v>
      </c>
      <c r="Z13708">
        <v>5.4663449959765131</v>
      </c>
      <c r="AA13708">
        <v>4.6755179497742841E-2</v>
      </c>
      <c r="AB13708">
        <v>1.4980680184268771</v>
      </c>
    </row>
    <row r="13709" spans="1:28" x14ac:dyDescent="0.25">
      <c r="A13709" s="401" t="s">
        <v>61</v>
      </c>
      <c r="B13709">
        <v>1</v>
      </c>
      <c r="C13709" s="10">
        <v>41100</v>
      </c>
      <c r="D13709">
        <v>1</v>
      </c>
      <c r="E13709">
        <v>1.2369845669004348E-2</v>
      </c>
      <c r="F13709">
        <v>0.20402054089365076</v>
      </c>
      <c r="G13709">
        <v>0.23452904550782805</v>
      </c>
      <c r="H13709">
        <v>0.16627924898191815</v>
      </c>
      <c r="I13709">
        <v>4.7434711766722202E-3</v>
      </c>
      <c r="J13709">
        <v>0.23424651803218915</v>
      </c>
      <c r="K13709">
        <v>1.882465300887433</v>
      </c>
      <c r="L13709">
        <v>6.9156059229377389</v>
      </c>
      <c r="M13709">
        <v>2.0951300321603155</v>
      </c>
      <c r="N13709">
        <v>9.1848094145697307E-2</v>
      </c>
      <c r="O13709">
        <v>0.46881635551013862</v>
      </c>
      <c r="P13709">
        <v>8.38784773622951E-3</v>
      </c>
      <c r="Q13709">
        <v>0.23959465907360983</v>
      </c>
      <c r="R13709">
        <v>0.18984503358923072</v>
      </c>
      <c r="S13709">
        <v>0.79045188303975233</v>
      </c>
      <c r="T13709">
        <v>0.79068589499739861</v>
      </c>
      <c r="U13709">
        <v>6.745239790738017</v>
      </c>
      <c r="V13709">
        <v>10.652330730662079</v>
      </c>
      <c r="W13709">
        <v>0.40744935963882767</v>
      </c>
      <c r="X13709">
        <v>0.27691947526498478</v>
      </c>
      <c r="Y13709">
        <v>0.36325203519486465</v>
      </c>
      <c r="Z13709">
        <v>5.4671367749663231</v>
      </c>
      <c r="AA13709">
        <v>4.6764102786254827E-2</v>
      </c>
      <c r="AB13709">
        <v>1.4980680184268771</v>
      </c>
    </row>
    <row r="13710" spans="1:28" x14ac:dyDescent="0.25">
      <c r="A13710" s="401" t="s">
        <v>61</v>
      </c>
      <c r="B13710">
        <v>1</v>
      </c>
      <c r="C13710" s="10">
        <v>41101</v>
      </c>
      <c r="D13710">
        <v>1</v>
      </c>
      <c r="E13710">
        <v>1.2369903124929338E-2</v>
      </c>
      <c r="F13710">
        <v>0.20402148853594212</v>
      </c>
      <c r="G13710">
        <v>0.23455397172401607</v>
      </c>
      <c r="H13710">
        <v>0.16630226566869999</v>
      </c>
      <c r="I13710">
        <v>4.7439753222793257E-3</v>
      </c>
      <c r="J13710">
        <v>0.23427894287634921</v>
      </c>
      <c r="K13710">
        <v>1.8828708430600452</v>
      </c>
      <c r="L13710">
        <v>6.9185760356429871</v>
      </c>
      <c r="M13710">
        <v>2.0961498406640446</v>
      </c>
      <c r="N13710">
        <v>9.1848094145697307E-2</v>
      </c>
      <c r="O13710">
        <v>0.46883665265768137</v>
      </c>
      <c r="P13710">
        <v>8.38784773622951E-3</v>
      </c>
      <c r="Q13710">
        <v>0.23962782421752449</v>
      </c>
      <c r="R13710">
        <v>0.189937441018208</v>
      </c>
      <c r="S13710">
        <v>0.79057838268577219</v>
      </c>
      <c r="T13710">
        <v>0.79081679775317038</v>
      </c>
      <c r="U13710">
        <v>6.7467145449648269</v>
      </c>
      <c r="V13710">
        <v>10.654659716770476</v>
      </c>
      <c r="W13710">
        <v>0.40749266417197</v>
      </c>
      <c r="X13710">
        <v>0.27695780698024686</v>
      </c>
      <c r="Y13710">
        <v>0.36330231722565409</v>
      </c>
      <c r="Z13710">
        <v>5.4679286686422657</v>
      </c>
      <c r="AA13710">
        <v>4.6773027777788349E-2</v>
      </c>
      <c r="AB13710">
        <v>1.4980680184268771</v>
      </c>
    </row>
    <row r="13711" spans="1:28" x14ac:dyDescent="0.25">
      <c r="A13711" s="401" t="s">
        <v>61</v>
      </c>
      <c r="B13711">
        <v>1</v>
      </c>
      <c r="C13711" s="10">
        <v>41102</v>
      </c>
      <c r="D13711">
        <v>1</v>
      </c>
      <c r="E13711">
        <v>1.2369960581121201E-2</v>
      </c>
      <c r="F13711">
        <v>0.20402243618263513</v>
      </c>
      <c r="G13711">
        <v>0.23457890058941225</v>
      </c>
      <c r="H13711">
        <v>0.16632528554149495</v>
      </c>
      <c r="I13711">
        <v>4.7444795214680348E-3</v>
      </c>
      <c r="J13711">
        <v>0.2343113722088172</v>
      </c>
      <c r="K13711">
        <v>1.8832764725991835</v>
      </c>
      <c r="L13711">
        <v>6.9215474239514982</v>
      </c>
      <c r="M13711">
        <v>2.0971701455614906</v>
      </c>
      <c r="N13711">
        <v>9.1848094145697307E-2</v>
      </c>
      <c r="O13711">
        <v>0.46885695068397792</v>
      </c>
      <c r="P13711">
        <v>8.38784773622951E-3</v>
      </c>
      <c r="Q13711">
        <v>0.23966099395222076</v>
      </c>
      <c r="R13711">
        <v>0.19002989342667603</v>
      </c>
      <c r="S13711">
        <v>0.79070490257611148</v>
      </c>
      <c r="T13711">
        <v>0.79094772218067244</v>
      </c>
      <c r="U13711">
        <v>6.7481896216264348</v>
      </c>
      <c r="V13711">
        <v>10.656989212079759</v>
      </c>
      <c r="W13711">
        <v>0.40753597330760472</v>
      </c>
      <c r="X13711">
        <v>0.27699614400145717</v>
      </c>
      <c r="Y13711">
        <v>0.36335260621657678</v>
      </c>
      <c r="Z13711">
        <v>5.4687206770209533</v>
      </c>
      <c r="AA13711">
        <v>4.6781954472668447E-2</v>
      </c>
      <c r="AB13711">
        <v>1.4980680184268771</v>
      </c>
    </row>
    <row r="13712" spans="1:28" x14ac:dyDescent="0.25">
      <c r="A13712" s="401" t="s">
        <v>61</v>
      </c>
      <c r="B13712">
        <v>1</v>
      </c>
      <c r="C13712" s="10">
        <v>41103</v>
      </c>
      <c r="D13712">
        <v>1</v>
      </c>
      <c r="E13712">
        <v>1.2370018037579936E-2</v>
      </c>
      <c r="F13712">
        <v>0.20402338383372981</v>
      </c>
      <c r="G13712">
        <v>0.23460383210429803</v>
      </c>
      <c r="H13712">
        <v>0.16634830860074409</v>
      </c>
      <c r="I13712">
        <v>4.7449837742440425E-3</v>
      </c>
      <c r="J13712">
        <v>0.23434380603021449</v>
      </c>
      <c r="K13712">
        <v>1.8836821895236693</v>
      </c>
      <c r="L13712">
        <v>6.9245200884111178</v>
      </c>
      <c r="M13712">
        <v>2.0981909470942743</v>
      </c>
      <c r="N13712">
        <v>9.1848094145697307E-2</v>
      </c>
      <c r="O13712">
        <v>0.46887724958906646</v>
      </c>
      <c r="P13712">
        <v>8.38784773622951E-3</v>
      </c>
      <c r="Q13712">
        <v>0.2396941682783342</v>
      </c>
      <c r="R13712">
        <v>0.19012239083652863</v>
      </c>
      <c r="S13712">
        <v>0.79083144271401007</v>
      </c>
      <c r="T13712">
        <v>0.7910786682834926</v>
      </c>
      <c r="U13712">
        <v>6.7496650207933371</v>
      </c>
      <c r="V13712">
        <v>10.659319216701263</v>
      </c>
      <c r="W13712">
        <v>0.40757928704622104</v>
      </c>
      <c r="X13712">
        <v>0.27703448632935013</v>
      </c>
      <c r="Y13712">
        <v>0.3634029021685965</v>
      </c>
      <c r="Z13712">
        <v>5.4695128001189994</v>
      </c>
      <c r="AA13712">
        <v>4.6790882871220192E-2</v>
      </c>
      <c r="AB13712">
        <v>1.4980680184268771</v>
      </c>
    </row>
    <row r="13713" spans="1:28" x14ac:dyDescent="0.25">
      <c r="A13713" s="401" t="s">
        <v>61</v>
      </c>
      <c r="B13713">
        <v>1</v>
      </c>
      <c r="C13713" s="10">
        <v>41104</v>
      </c>
      <c r="D13713">
        <v>1</v>
      </c>
      <c r="E13713">
        <v>1.2370075494305547E-2</v>
      </c>
      <c r="F13713">
        <v>0.20402433148922616</v>
      </c>
      <c r="G13713">
        <v>0.23462876626895521</v>
      </c>
      <c r="H13713">
        <v>0.1663713348468884</v>
      </c>
      <c r="I13713">
        <v>4.745488080613044E-3</v>
      </c>
      <c r="J13713">
        <v>0.23437624434116239</v>
      </c>
      <c r="K13713">
        <v>1.8840879938523285</v>
      </c>
      <c r="L13713">
        <v>6.9274940295699272</v>
      </c>
      <c r="M13713">
        <v>2.099212245504134</v>
      </c>
      <c r="N13713">
        <v>9.1848094145697307E-2</v>
      </c>
      <c r="O13713">
        <v>0.46889754937298495</v>
      </c>
      <c r="P13713">
        <v>8.38784773622951E-3</v>
      </c>
      <c r="Q13713">
        <v>0.23972734719650032</v>
      </c>
      <c r="R13713">
        <v>0.19021493326967037</v>
      </c>
      <c r="S13713">
        <v>0.79095800310270814</v>
      </c>
      <c r="T13713">
        <v>0.79120963606521966</v>
      </c>
      <c r="U13713">
        <v>6.7511407425360446</v>
      </c>
      <c r="V13713">
        <v>10.661649730746344</v>
      </c>
      <c r="W13713">
        <v>0.40762260538830813</v>
      </c>
      <c r="X13713">
        <v>0.27707283396466031</v>
      </c>
      <c r="Y13713">
        <v>0.36345320508267648</v>
      </c>
      <c r="Z13713">
        <v>5.4703050379530218</v>
      </c>
      <c r="AA13713">
        <v>4.6799812973768735E-2</v>
      </c>
      <c r="AB13713">
        <v>1.4980680184268771</v>
      </c>
    </row>
    <row r="13714" spans="1:28" x14ac:dyDescent="0.25">
      <c r="A13714" s="401" t="s">
        <v>61</v>
      </c>
      <c r="B13714">
        <v>1</v>
      </c>
      <c r="C13714" s="10">
        <v>41105</v>
      </c>
      <c r="D13714">
        <v>1</v>
      </c>
      <c r="E13714">
        <v>1.2370132951298036E-2</v>
      </c>
      <c r="F13714">
        <v>0.20402527914912424</v>
      </c>
      <c r="G13714">
        <v>0.2346537030836652</v>
      </c>
      <c r="H13714">
        <v>0.16639436428036908</v>
      </c>
      <c r="I13714">
        <v>4.7459924405807352E-3</v>
      </c>
      <c r="J13714">
        <v>0.23440868714228244</v>
      </c>
      <c r="K13714">
        <v>1.8844938856039899</v>
      </c>
      <c r="L13714">
        <v>6.9304692479762435</v>
      </c>
      <c r="M13714">
        <v>2.100234041032925</v>
      </c>
      <c r="N13714">
        <v>9.1848094145697307E-2</v>
      </c>
      <c r="O13714">
        <v>0.46891785003577147</v>
      </c>
      <c r="P13714">
        <v>8.38784773622951E-3</v>
      </c>
      <c r="Q13714">
        <v>0.23976053070735481</v>
      </c>
      <c r="R13714">
        <v>0.19030752074801635</v>
      </c>
      <c r="S13714">
        <v>0.79108458374544677</v>
      </c>
      <c r="T13714">
        <v>0.7913406255294424</v>
      </c>
      <c r="U13714">
        <v>6.7526167869250839</v>
      </c>
      <c r="V13714">
        <v>10.663980754326376</v>
      </c>
      <c r="W13714">
        <v>0.40766592833435539</v>
      </c>
      <c r="X13714">
        <v>0.27711118690812242</v>
      </c>
      <c r="Y13714">
        <v>0.36350351495978062</v>
      </c>
      <c r="Z13714">
        <v>5.4710973905396383</v>
      </c>
      <c r="AA13714">
        <v>4.6808744780639289E-2</v>
      </c>
      <c r="AB13714">
        <v>1.4980680184268771</v>
      </c>
    </row>
    <row r="13715" spans="1:28" x14ac:dyDescent="0.25">
      <c r="A13715" s="401" t="s">
        <v>61</v>
      </c>
      <c r="B13715">
        <v>1</v>
      </c>
      <c r="C13715" s="10">
        <v>41106</v>
      </c>
      <c r="D13715">
        <v>1</v>
      </c>
      <c r="E13715">
        <v>1.2370190408557405E-2</v>
      </c>
      <c r="F13715">
        <v>0.204026226813424</v>
      </c>
      <c r="G13715">
        <v>0.23467864254870979</v>
      </c>
      <c r="H13715">
        <v>0.16641739690162732</v>
      </c>
      <c r="I13715">
        <v>4.7464968541528129E-3</v>
      </c>
      <c r="J13715">
        <v>0.23444113443419609</v>
      </c>
      <c r="K13715">
        <v>1.8848998647974879</v>
      </c>
      <c r="L13715">
        <v>6.9334457441786181</v>
      </c>
      <c r="M13715">
        <v>2.1012563339226213</v>
      </c>
      <c r="N13715">
        <v>9.1848094145697307E-2</v>
      </c>
      <c r="O13715">
        <v>0.4689381515774641</v>
      </c>
      <c r="P13715">
        <v>8.38784773622951E-3</v>
      </c>
      <c r="Q13715">
        <v>0.23979371881153333</v>
      </c>
      <c r="R13715">
        <v>0.19040015329349244</v>
      </c>
      <c r="S13715">
        <v>0.79121118464546691</v>
      </c>
      <c r="T13715">
        <v>0.79147163667975051</v>
      </c>
      <c r="U13715">
        <v>6.7540931540309979</v>
      </c>
      <c r="V13715">
        <v>10.666312287552763</v>
      </c>
      <c r="W13715">
        <v>0.40770925588485191</v>
      </c>
      <c r="X13715">
        <v>0.27714954516047119</v>
      </c>
      <c r="Y13715">
        <v>0.36355383180087264</v>
      </c>
      <c r="Z13715">
        <v>5.4718898578954711</v>
      </c>
      <c r="AA13715">
        <v>4.6817678292157119E-2</v>
      </c>
      <c r="AB13715">
        <v>1.4980680184268771</v>
      </c>
    </row>
    <row r="13716" spans="1:28" x14ac:dyDescent="0.25">
      <c r="A13716" s="401" t="s">
        <v>61</v>
      </c>
      <c r="B13716">
        <v>1</v>
      </c>
      <c r="C13716" s="10">
        <v>41107</v>
      </c>
      <c r="D13716">
        <v>1</v>
      </c>
      <c r="E13716">
        <v>1.237024786608365E-2</v>
      </c>
      <c r="F13716">
        <v>0.20402717448212551</v>
      </c>
      <c r="G13716">
        <v>0.23470358466437061</v>
      </c>
      <c r="H13716">
        <v>0.16644043271110437</v>
      </c>
      <c r="I13716">
        <v>4.7470013213349741E-3</v>
      </c>
      <c r="J13716">
        <v>0.23447358621752495</v>
      </c>
      <c r="K13716">
        <v>1.88530593145166</v>
      </c>
      <c r="L13716">
        <v>6.9364235187258387</v>
      </c>
      <c r="M13716">
        <v>2.1022791244153143</v>
      </c>
      <c r="N13716">
        <v>9.1848094145697307E-2</v>
      </c>
      <c r="O13716">
        <v>0.46895845399810088</v>
      </c>
      <c r="P13716">
        <v>8.38784773622951E-3</v>
      </c>
      <c r="Q13716">
        <v>0.23982691150967175</v>
      </c>
      <c r="R13716">
        <v>0.19049283092803515</v>
      </c>
      <c r="S13716">
        <v>0.79133780580601076</v>
      </c>
      <c r="T13716">
        <v>0.79160266951973424</v>
      </c>
      <c r="U13716">
        <v>6.7555698439243432</v>
      </c>
      <c r="V13716">
        <v>10.668644330536935</v>
      </c>
      <c r="W13716">
        <v>0.40775258804028719</v>
      </c>
      <c r="X13716">
        <v>0.27718790872244148</v>
      </c>
      <c r="Y13716">
        <v>0.36360415560691661</v>
      </c>
      <c r="Z13716">
        <v>5.4726824400371443</v>
      </c>
      <c r="AA13716">
        <v>4.6826613508647565E-2</v>
      </c>
      <c r="AB13716">
        <v>1.4980680184268771</v>
      </c>
    </row>
    <row r="13717" spans="1:28" x14ac:dyDescent="0.25">
      <c r="A13717" s="401" t="s">
        <v>61</v>
      </c>
      <c r="B13717">
        <v>1</v>
      </c>
      <c r="C13717" s="10">
        <v>41108</v>
      </c>
      <c r="D13717">
        <v>1</v>
      </c>
      <c r="E13717">
        <v>1.2370305323876778E-2</v>
      </c>
      <c r="F13717">
        <v>0.20402812215522884</v>
      </c>
      <c r="G13717">
        <v>0.23472852943092939</v>
      </c>
      <c r="H13717">
        <v>0.16646347170924156</v>
      </c>
      <c r="I13717">
        <v>4.7475058421329172E-3</v>
      </c>
      <c r="J13717">
        <v>0.23450604249289084</v>
      </c>
      <c r="K13717">
        <v>1.885712085585348</v>
      </c>
      <c r="L13717">
        <v>6.9394025721669284</v>
      </c>
      <c r="M13717">
        <v>2.1033024127532127</v>
      </c>
      <c r="N13717">
        <v>9.1848094145697307E-2</v>
      </c>
      <c r="O13717">
        <v>0.46897875729771982</v>
      </c>
      <c r="P13717">
        <v>8.38784773622951E-3</v>
      </c>
      <c r="Q13717">
        <v>0.23986010880240596</v>
      </c>
      <c r="R13717">
        <v>0.19058555367359167</v>
      </c>
      <c r="S13717">
        <v>0.79146444723032061</v>
      </c>
      <c r="T13717">
        <v>0.79173372405298448</v>
      </c>
      <c r="U13717">
        <v>6.7570468566756938</v>
      </c>
      <c r="V13717">
        <v>10.670976883390342</v>
      </c>
      <c r="W13717">
        <v>0.40779592480115073</v>
      </c>
      <c r="X13717">
        <v>0.27722627759476826</v>
      </c>
      <c r="Y13717">
        <v>0.36365448637887654</v>
      </c>
      <c r="Z13717">
        <v>5.4734751369812837</v>
      </c>
      <c r="AA13717">
        <v>4.6835550430436031E-2</v>
      </c>
      <c r="AB13717">
        <v>1.4980680184268771</v>
      </c>
    </row>
    <row r="13718" spans="1:28" x14ac:dyDescent="0.25">
      <c r="A13718" s="401" t="s">
        <v>61</v>
      </c>
      <c r="B13718">
        <v>1</v>
      </c>
      <c r="C13718" s="10">
        <v>41109</v>
      </c>
      <c r="D13718">
        <v>1</v>
      </c>
      <c r="E13718">
        <v>1.2370362781936787E-2</v>
      </c>
      <c r="F13718">
        <v>0.20402906983273392</v>
      </c>
      <c r="G13718">
        <v>0.23475347684866787</v>
      </c>
      <c r="H13718">
        <v>0.16648651389648025</v>
      </c>
      <c r="I13718">
        <v>4.7480104165523399E-3</v>
      </c>
      <c r="J13718">
        <v>0.23453850326091544</v>
      </c>
      <c r="K13718">
        <v>1.8861183272173976</v>
      </c>
      <c r="L13718">
        <v>6.9423829050511463</v>
      </c>
      <c r="M13718">
        <v>2.1043261991786442</v>
      </c>
      <c r="N13718">
        <v>9.1848094145697307E-2</v>
      </c>
      <c r="O13718">
        <v>0.468999061476359</v>
      </c>
      <c r="P13718">
        <v>8.38784773622951E-3</v>
      </c>
      <c r="Q13718">
        <v>0.23989331069037192</v>
      </c>
      <c r="R13718">
        <v>0.19067832155211989</v>
      </c>
      <c r="S13718">
        <v>0.79159110892163931</v>
      </c>
      <c r="T13718">
        <v>0.7918648002830927</v>
      </c>
      <c r="U13718">
        <v>6.7585241923556376</v>
      </c>
      <c r="V13718">
        <v>10.673309946224458</v>
      </c>
      <c r="W13718">
        <v>0.40783926616793181</v>
      </c>
      <c r="X13718">
        <v>0.2772646517781866</v>
      </c>
      <c r="Y13718">
        <v>0.36370482411771671</v>
      </c>
      <c r="Z13718">
        <v>5.4742679487445178</v>
      </c>
      <c r="AA13718">
        <v>4.6844489057847966E-2</v>
      </c>
      <c r="AB13718">
        <v>1.4980680184268771</v>
      </c>
    </row>
    <row r="13719" spans="1:28" x14ac:dyDescent="0.25">
      <c r="A13719" s="401" t="s">
        <v>61</v>
      </c>
      <c r="B13719">
        <v>1</v>
      </c>
      <c r="C13719" s="10">
        <v>41110</v>
      </c>
      <c r="D13719">
        <v>1</v>
      </c>
      <c r="E13719">
        <v>1.2370420240263681E-2</v>
      </c>
      <c r="F13719">
        <v>0.20403001751464081</v>
      </c>
      <c r="G13719">
        <v>0.23477842691786785</v>
      </c>
      <c r="H13719">
        <v>0.16650955927326189</v>
      </c>
      <c r="I13719">
        <v>4.7485150445989418E-3</v>
      </c>
      <c r="J13719">
        <v>0.2345709685222207</v>
      </c>
      <c r="K13719">
        <v>1.8865246563666589</v>
      </c>
      <c r="L13719">
        <v>6.9453645179279873</v>
      </c>
      <c r="M13719">
        <v>2.1053504839340538</v>
      </c>
      <c r="N13719">
        <v>9.1848094145697307E-2</v>
      </c>
      <c r="O13719">
        <v>0.46901936653405646</v>
      </c>
      <c r="P13719">
        <v>8.38784773622951E-3</v>
      </c>
      <c r="Q13719">
        <v>0.23992651717420577</v>
      </c>
      <c r="R13719">
        <v>0.19077113458558831</v>
      </c>
      <c r="S13719">
        <v>0.79171779088321059</v>
      </c>
      <c r="T13719">
        <v>0.79199589821365091</v>
      </c>
      <c r="U13719">
        <v>6.7600018510347795</v>
      </c>
      <c r="V13719">
        <v>10.675643519150784</v>
      </c>
      <c r="W13719">
        <v>0.40788261214112015</v>
      </c>
      <c r="X13719">
        <v>0.27730303127343164</v>
      </c>
      <c r="Y13719">
        <v>0.36375516882440151</v>
      </c>
      <c r="Z13719">
        <v>5.4750608753434786</v>
      </c>
      <c r="AA13719">
        <v>4.6853429391208887E-2</v>
      </c>
      <c r="AB13719">
        <v>1.4980680184268771</v>
      </c>
    </row>
    <row r="13720" spans="1:28" x14ac:dyDescent="0.25">
      <c r="A13720" s="401" t="s">
        <v>61</v>
      </c>
      <c r="B13720">
        <v>1</v>
      </c>
      <c r="C13720" s="10">
        <v>41111</v>
      </c>
      <c r="D13720">
        <v>1</v>
      </c>
      <c r="E13720">
        <v>1.2370477698857459E-2</v>
      </c>
      <c r="F13720">
        <v>0.20403096520094952</v>
      </c>
      <c r="G13720">
        <v>0.23480337963881104</v>
      </c>
      <c r="H13720">
        <v>0.16653260784002799</v>
      </c>
      <c r="I13720">
        <v>4.7490197262784204E-3</v>
      </c>
      <c r="J13720">
        <v>0.23460343827742855</v>
      </c>
      <c r="K13720">
        <v>1.8869310730519857</v>
      </c>
      <c r="L13720">
        <v>6.9483474113471821</v>
      </c>
      <c r="M13720">
        <v>2.106375267262004</v>
      </c>
      <c r="N13720">
        <v>9.1848094145697307E-2</v>
      </c>
      <c r="O13720">
        <v>0.46903967247085038</v>
      </c>
      <c r="P13720">
        <v>8.38784773622951E-3</v>
      </c>
      <c r="Q13720">
        <v>0.23995972825454359</v>
      </c>
      <c r="R13720">
        <v>0.19086399279597627</v>
      </c>
      <c r="S13720">
        <v>0.79184449311827787</v>
      </c>
      <c r="T13720">
        <v>0.79212701784825179</v>
      </c>
      <c r="U13720">
        <v>6.7614798327837375</v>
      </c>
      <c r="V13720">
        <v>10.677977602280848</v>
      </c>
      <c r="W13720">
        <v>0.40792596272120529</v>
      </c>
      <c r="X13720">
        <v>0.27734141608123875</v>
      </c>
      <c r="Y13720">
        <v>0.3638055204998954</v>
      </c>
      <c r="Z13720">
        <v>5.475853916794799</v>
      </c>
      <c r="AA13720">
        <v>4.6862371430844381E-2</v>
      </c>
      <c r="AB13720">
        <v>1.4980680184268771</v>
      </c>
    </row>
    <row r="13721" spans="1:28" x14ac:dyDescent="0.25">
      <c r="A13721" s="401" t="s">
        <v>61</v>
      </c>
      <c r="B13721">
        <v>1</v>
      </c>
      <c r="C13721" s="10">
        <v>41112</v>
      </c>
      <c r="D13721">
        <v>1</v>
      </c>
      <c r="E13721">
        <v>1.2370535157718123E-2</v>
      </c>
      <c r="F13721">
        <v>0.20403191289166012</v>
      </c>
      <c r="G13721">
        <v>0.23482833501177935</v>
      </c>
      <c r="H13721">
        <v>0.1665556595972201</v>
      </c>
      <c r="I13721">
        <v>4.7495244615964795E-3</v>
      </c>
      <c r="J13721">
        <v>0.23463591252716107</v>
      </c>
      <c r="K13721">
        <v>1.8873375772922361</v>
      </c>
      <c r="L13721">
        <v>6.9513315858586981</v>
      </c>
      <c r="M13721">
        <v>2.1074005494051766</v>
      </c>
      <c r="N13721">
        <v>9.1848094145697307E-2</v>
      </c>
      <c r="O13721">
        <v>0.46905997928677862</v>
      </c>
      <c r="P13721">
        <v>8.38784773622951E-3</v>
      </c>
      <c r="Q13721">
        <v>0.23999294393202175</v>
      </c>
      <c r="R13721">
        <v>0.19095689620527365</v>
      </c>
      <c r="S13721">
        <v>0.79197121563008588</v>
      </c>
      <c r="T13721">
        <v>0.79225815919048859</v>
      </c>
      <c r="U13721">
        <v>6.7629581376731469</v>
      </c>
      <c r="V13721">
        <v>10.680312195726192</v>
      </c>
      <c r="W13721">
        <v>0.40796931790867674</v>
      </c>
      <c r="X13721">
        <v>0.2773798062023432</v>
      </c>
      <c r="Y13721">
        <v>0.36385587914516304</v>
      </c>
      <c r="Z13721">
        <v>5.4766470731151147</v>
      </c>
      <c r="AA13721">
        <v>4.6871315177080104E-2</v>
      </c>
      <c r="AB13721">
        <v>1.4980680184268771</v>
      </c>
    </row>
    <row r="13722" spans="1:28" x14ac:dyDescent="0.25">
      <c r="A13722" s="401" t="s">
        <v>61</v>
      </c>
      <c r="B13722">
        <v>1</v>
      </c>
      <c r="C13722" s="10">
        <v>41113</v>
      </c>
      <c r="D13722">
        <v>1</v>
      </c>
      <c r="E13722">
        <v>1.2370592616845677E-2</v>
      </c>
      <c r="F13722">
        <v>0.20403286058677256</v>
      </c>
      <c r="G13722">
        <v>0.23485329303705463</v>
      </c>
      <c r="H13722">
        <v>0.16657871454527989</v>
      </c>
      <c r="I13722">
        <v>4.7500292505588178E-3</v>
      </c>
      <c r="J13722">
        <v>0.23466839127204039</v>
      </c>
      <c r="K13722">
        <v>1.887744169106272</v>
      </c>
      <c r="L13722">
        <v>6.9543170420127378</v>
      </c>
      <c r="M13722">
        <v>2.1084263306063704</v>
      </c>
      <c r="N13722">
        <v>9.1848094145697307E-2</v>
      </c>
      <c r="O13722">
        <v>0.46908028698187942</v>
      </c>
      <c r="P13722">
        <v>8.38784773622951E-3</v>
      </c>
      <c r="Q13722">
        <v>0.24002616420727652</v>
      </c>
      <c r="R13722">
        <v>0.19104984483548113</v>
      </c>
      <c r="S13722">
        <v>0.79209795842187969</v>
      </c>
      <c r="T13722">
        <v>0.79238932224395509</v>
      </c>
      <c r="U13722">
        <v>6.7644367657736586</v>
      </c>
      <c r="V13722">
        <v>10.682647299598395</v>
      </c>
      <c r="W13722">
        <v>0.40801267770402422</v>
      </c>
      <c r="X13722">
        <v>0.27741820163748054</v>
      </c>
      <c r="Y13722">
        <v>0.36390624476116917</v>
      </c>
      <c r="Z13722">
        <v>5.4774403443210646</v>
      </c>
      <c r="AA13722">
        <v>4.6880260630241741E-2</v>
      </c>
      <c r="AB13722">
        <v>1.4980680184268771</v>
      </c>
    </row>
    <row r="13723" spans="1:28" x14ac:dyDescent="0.25">
      <c r="A13723" s="401" t="s">
        <v>61</v>
      </c>
      <c r="B13723">
        <v>1</v>
      </c>
      <c r="C13723" s="10">
        <v>41114</v>
      </c>
      <c r="D13723">
        <v>1</v>
      </c>
      <c r="E13723">
        <v>1.2370650076240114E-2</v>
      </c>
      <c r="F13723">
        <v>0.20403380828628687</v>
      </c>
      <c r="G13723">
        <v>0.2348782537149188</v>
      </c>
      <c r="H13723">
        <v>0.16660177268464896</v>
      </c>
      <c r="I13723">
        <v>4.7505340931711356E-3</v>
      </c>
      <c r="J13723">
        <v>0.23470087451268876</v>
      </c>
      <c r="K13723">
        <v>1.8881508485129599</v>
      </c>
      <c r="L13723">
        <v>6.9573037803597417</v>
      </c>
      <c r="M13723">
        <v>2.109452611108503</v>
      </c>
      <c r="N13723">
        <v>9.1848094145697307E-2</v>
      </c>
      <c r="O13723">
        <v>0.46910059555619071</v>
      </c>
      <c r="P13723">
        <v>8.38784773622951E-3</v>
      </c>
      <c r="Q13723">
        <v>0.24005938908094435</v>
      </c>
      <c r="R13723">
        <v>0.19114283870861007</v>
      </c>
      <c r="S13723">
        <v>0.7922247214969047</v>
      </c>
      <c r="T13723">
        <v>0.79252050701224575</v>
      </c>
      <c r="U13723">
        <v>6.765915717155937</v>
      </c>
      <c r="V13723">
        <v>10.684982914009057</v>
      </c>
      <c r="W13723">
        <v>0.40805604210773749</v>
      </c>
      <c r="X13723">
        <v>0.27745660238738629</v>
      </c>
      <c r="Y13723">
        <v>0.3639566173488788</v>
      </c>
      <c r="Z13723">
        <v>5.478233730429289</v>
      </c>
      <c r="AA13723">
        <v>4.6889207790655085E-2</v>
      </c>
      <c r="AB13723">
        <v>1.4980680184268771</v>
      </c>
    </row>
    <row r="13724" spans="1:28" x14ac:dyDescent="0.25">
      <c r="A13724" s="401" t="s">
        <v>61</v>
      </c>
      <c r="B13724">
        <v>1</v>
      </c>
      <c r="C13724" s="10">
        <v>41115</v>
      </c>
      <c r="D13724">
        <v>1</v>
      </c>
      <c r="E13724">
        <v>1.2370707535901445E-2</v>
      </c>
      <c r="F13724">
        <v>0.20403475599020313</v>
      </c>
      <c r="G13724">
        <v>0.23490321704565373</v>
      </c>
      <c r="H13724">
        <v>0.16662483401576911</v>
      </c>
      <c r="I13724">
        <v>4.7510389894391382E-3</v>
      </c>
      <c r="J13724">
        <v>0.23473336224972849</v>
      </c>
      <c r="K13724">
        <v>1.8885576155311701</v>
      </c>
      <c r="L13724">
        <v>6.960291801450385</v>
      </c>
      <c r="M13724">
        <v>2.1104793911546103</v>
      </c>
      <c r="N13724">
        <v>9.1848094145697307E-2</v>
      </c>
      <c r="O13724">
        <v>0.46912090500975062</v>
      </c>
      <c r="P13724">
        <v>8.38784773622951E-3</v>
      </c>
      <c r="Q13724">
        <v>0.24009261855366176</v>
      </c>
      <c r="R13724">
        <v>0.19123587784668256</v>
      </c>
      <c r="S13724">
        <v>0.79235150485840689</v>
      </c>
      <c r="T13724">
        <v>0.79265171349895547</v>
      </c>
      <c r="U13724">
        <v>6.7673949918906642</v>
      </c>
      <c r="V13724">
        <v>10.687319039069797</v>
      </c>
      <c r="W13724">
        <v>0.40809941112030645</v>
      </c>
      <c r="X13724">
        <v>0.27749500845279618</v>
      </c>
      <c r="Y13724">
        <v>0.36400699690925681</v>
      </c>
      <c r="Z13724">
        <v>5.4790272314564312</v>
      </c>
      <c r="AA13724">
        <v>4.6898156658645947E-2</v>
      </c>
      <c r="AB13724">
        <v>1.4980680184268771</v>
      </c>
    </row>
    <row r="13725" spans="1:28" x14ac:dyDescent="0.25">
      <c r="A13725" s="401" t="s">
        <v>61</v>
      </c>
      <c r="B13725">
        <v>1</v>
      </c>
      <c r="C13725" s="10">
        <v>41116</v>
      </c>
      <c r="D13725">
        <v>1</v>
      </c>
      <c r="E13725">
        <v>1.2370764995829665E-2</v>
      </c>
      <c r="F13725">
        <v>0.20403570369852131</v>
      </c>
      <c r="G13725">
        <v>0.23492818302954141</v>
      </c>
      <c r="H13725">
        <v>0.16664789853908216</v>
      </c>
      <c r="I13725">
        <v>4.7515439393685244E-3</v>
      </c>
      <c r="J13725">
        <v>0.2347658544837819</v>
      </c>
      <c r="K13725">
        <v>1.8889644701797763</v>
      </c>
      <c r="L13725">
        <v>6.9632811058355806</v>
      </c>
      <c r="M13725">
        <v>2.1115066709878456</v>
      </c>
      <c r="N13725">
        <v>9.1848094145697307E-2</v>
      </c>
      <c r="O13725">
        <v>0.46914121534259717</v>
      </c>
      <c r="P13725">
        <v>8.38784773622951E-3</v>
      </c>
      <c r="Q13725">
        <v>0.24012585262606537</v>
      </c>
      <c r="R13725">
        <v>0.19132896227173135</v>
      </c>
      <c r="S13725">
        <v>0.79247830850963275</v>
      </c>
      <c r="T13725">
        <v>0.79278294170768004</v>
      </c>
      <c r="U13725">
        <v>6.7688745900485365</v>
      </c>
      <c r="V13725">
        <v>10.689655674892258</v>
      </c>
      <c r="W13725">
        <v>0.40814278474222082</v>
      </c>
      <c r="X13725">
        <v>0.27753341983444596</v>
      </c>
      <c r="Y13725">
        <v>0.36405738344326849</v>
      </c>
      <c r="Z13725">
        <v>5.4798208474191368</v>
      </c>
      <c r="AA13725">
        <v>4.6907107234540231E-2</v>
      </c>
      <c r="AB13725">
        <v>1.4980680184268771</v>
      </c>
    </row>
    <row r="13726" spans="1:28" x14ac:dyDescent="0.25">
      <c r="A13726" s="401" t="s">
        <v>61</v>
      </c>
      <c r="B13726">
        <v>1</v>
      </c>
      <c r="C13726" s="10">
        <v>41117</v>
      </c>
      <c r="D13726">
        <v>1</v>
      </c>
      <c r="E13726">
        <v>1.2370822456024775E-2</v>
      </c>
      <c r="F13726">
        <v>0.20403665141124144</v>
      </c>
      <c r="G13726">
        <v>0.23495315166686381</v>
      </c>
      <c r="H13726">
        <v>0.16667096625502997</v>
      </c>
      <c r="I13726">
        <v>4.7520489429650013E-3</v>
      </c>
      <c r="J13726">
        <v>0.23479835121547157</v>
      </c>
      <c r="K13726">
        <v>1.8893714124776573</v>
      </c>
      <c r="L13726">
        <v>6.9662716940664771</v>
      </c>
      <c r="M13726">
        <v>2.1125344508514821</v>
      </c>
      <c r="N13726">
        <v>9.1848094145697307E-2</v>
      </c>
      <c r="O13726">
        <v>0.46916152655476856</v>
      </c>
      <c r="P13726">
        <v>8.38784773622951E-3</v>
      </c>
      <c r="Q13726">
        <v>0.24015909129879187</v>
      </c>
      <c r="R13726">
        <v>0.19142209200580004</v>
      </c>
      <c r="S13726">
        <v>0.79260513245382958</v>
      </c>
      <c r="T13726">
        <v>0.7929141916420156</v>
      </c>
      <c r="U13726">
        <v>6.7703545117002664</v>
      </c>
      <c r="V13726">
        <v>10.691992821588116</v>
      </c>
      <c r="W13726">
        <v>0.40818616297397042</v>
      </c>
      <c r="X13726">
        <v>0.27757183653307155</v>
      </c>
      <c r="Y13726">
        <v>0.36410777695187901</v>
      </c>
      <c r="Z13726">
        <v>5.4806145783340536</v>
      </c>
      <c r="AA13726">
        <v>4.6916059518663886E-2</v>
      </c>
      <c r="AB13726">
        <v>1.4980680184268771</v>
      </c>
    </row>
    <row r="13727" spans="1:28" x14ac:dyDescent="0.25">
      <c r="A13727" s="401" t="s">
        <v>61</v>
      </c>
      <c r="B13727">
        <v>1</v>
      </c>
      <c r="C13727" s="10">
        <v>41118</v>
      </c>
      <c r="D13727">
        <v>1</v>
      </c>
      <c r="E13727">
        <v>1.237087991648678E-2</v>
      </c>
      <c r="F13727">
        <v>0.20403759912836353</v>
      </c>
      <c r="G13727">
        <v>0.23497812295790296</v>
      </c>
      <c r="H13727">
        <v>0.16669403716405445</v>
      </c>
      <c r="I13727">
        <v>4.75255400023427E-3</v>
      </c>
      <c r="J13727">
        <v>0.23483085244542004</v>
      </c>
      <c r="K13727">
        <v>1.889778442443695</v>
      </c>
      <c r="L13727">
        <v>6.96926356669446</v>
      </c>
      <c r="M13727">
        <v>2.1135627309889098</v>
      </c>
      <c r="N13727">
        <v>9.1848094145697307E-2</v>
      </c>
      <c r="O13727">
        <v>0.4691818386463027</v>
      </c>
      <c r="P13727">
        <v>8.38784773622951E-3</v>
      </c>
      <c r="Q13727">
        <v>0.24019233457247804</v>
      </c>
      <c r="R13727">
        <v>0.1915152670709428</v>
      </c>
      <c r="S13727">
        <v>0.79273197669424478</v>
      </c>
      <c r="T13727">
        <v>0.79304546330555892</v>
      </c>
      <c r="U13727">
        <v>6.7718347569165802</v>
      </c>
      <c r="V13727">
        <v>10.694330479269064</v>
      </c>
      <c r="W13727">
        <v>0.40822954581604526</v>
      </c>
      <c r="X13727">
        <v>0.27761025854940891</v>
      </c>
      <c r="Y13727">
        <v>0.364158177436054</v>
      </c>
      <c r="Z13727">
        <v>5.4814084242178325</v>
      </c>
      <c r="AA13727">
        <v>4.6925013511342935E-2</v>
      </c>
      <c r="AB13727">
        <v>1.4980680184268771</v>
      </c>
    </row>
    <row r="13728" spans="1:28" x14ac:dyDescent="0.25">
      <c r="A13728" s="401" t="s">
        <v>61</v>
      </c>
      <c r="B13728">
        <v>1</v>
      </c>
      <c r="C13728" s="10">
        <v>41119</v>
      </c>
      <c r="D13728">
        <v>1</v>
      </c>
      <c r="E13728">
        <v>1.2370937377215681E-2</v>
      </c>
      <c r="F13728">
        <v>0.20403854684988759</v>
      </c>
      <c r="G13728">
        <v>0.23500309690294083</v>
      </c>
      <c r="H13728">
        <v>0.16671711126659758</v>
      </c>
      <c r="I13728">
        <v>4.7530591111820354E-3</v>
      </c>
      <c r="J13728">
        <v>0.23486335817424997</v>
      </c>
      <c r="K13728">
        <v>1.8901855600967763</v>
      </c>
      <c r="L13728">
        <v>6.9722567242711522</v>
      </c>
      <c r="M13728">
        <v>2.1145915116436385</v>
      </c>
      <c r="N13728">
        <v>9.1848094145697307E-2</v>
      </c>
      <c r="O13728">
        <v>0.46920215161723777</v>
      </c>
      <c r="P13728">
        <v>8.38784773622951E-3</v>
      </c>
      <c r="Q13728">
        <v>0.24022558244776077</v>
      </c>
      <c r="R13728">
        <v>0.19160848748922468</v>
      </c>
      <c r="S13728">
        <v>0.79285884123412642</v>
      </c>
      <c r="T13728">
        <v>0.79317675670190735</v>
      </c>
      <c r="U13728">
        <v>6.7733153257682224</v>
      </c>
      <c r="V13728">
        <v>10.696668648046824</v>
      </c>
      <c r="W13728">
        <v>0.40827293326893555</v>
      </c>
      <c r="X13728">
        <v>0.27764868588419411</v>
      </c>
      <c r="Y13728">
        <v>0.36420858489675889</v>
      </c>
      <c r="Z13728">
        <v>5.4822023850871258</v>
      </c>
      <c r="AA13728">
        <v>4.6933969212903458E-2</v>
      </c>
      <c r="AB13728">
        <v>1.4980680184268771</v>
      </c>
    </row>
    <row r="13729" spans="1:28" x14ac:dyDescent="0.25">
      <c r="A13729" s="401" t="s">
        <v>61</v>
      </c>
      <c r="B13729">
        <v>1</v>
      </c>
      <c r="C13729" s="10">
        <v>41120</v>
      </c>
      <c r="D13729">
        <v>1</v>
      </c>
      <c r="E13729">
        <v>1.2370994838211474E-2</v>
      </c>
      <c r="F13729">
        <v>0.20403949457581372</v>
      </c>
      <c r="G13729">
        <v>0.23502807350225957</v>
      </c>
      <c r="H13729">
        <v>0.16674018856310149</v>
      </c>
      <c r="I13729">
        <v>4.7535642758140028E-3</v>
      </c>
      <c r="J13729">
        <v>0.23489586840258408</v>
      </c>
      <c r="K13729">
        <v>1.8905927654557917</v>
      </c>
      <c r="L13729">
        <v>6.9752511673484134</v>
      </c>
      <c r="M13729">
        <v>2.1156207930592954</v>
      </c>
      <c r="N13729">
        <v>9.1848094145697307E-2</v>
      </c>
      <c r="O13729">
        <v>0.4692224654676117</v>
      </c>
      <c r="P13729">
        <v>8.38784773622951E-3</v>
      </c>
      <c r="Q13729">
        <v>0.240258834925277</v>
      </c>
      <c r="R13729">
        <v>0.19170175328272135</v>
      </c>
      <c r="S13729">
        <v>0.79298572607672324</v>
      </c>
      <c r="T13729">
        <v>0.79330807183465901</v>
      </c>
      <c r="U13729">
        <v>6.7747962183259505</v>
      </c>
      <c r="V13729">
        <v>10.699007328033138</v>
      </c>
      <c r="W13729">
        <v>0.40831632533313095</v>
      </c>
      <c r="X13729">
        <v>0.27768711853816336</v>
      </c>
      <c r="Y13729">
        <v>0.36425899933495942</v>
      </c>
      <c r="Z13729">
        <v>5.4829964609585886</v>
      </c>
      <c r="AA13729">
        <v>4.6942926623671603E-2</v>
      </c>
      <c r="AB13729">
        <v>1.4980680184268771</v>
      </c>
    </row>
    <row r="13730" spans="1:28" x14ac:dyDescent="0.25">
      <c r="A13730" s="401" t="s">
        <v>61</v>
      </c>
      <c r="B13730">
        <v>1</v>
      </c>
      <c r="C13730" s="10">
        <v>41121</v>
      </c>
      <c r="D13730">
        <v>1</v>
      </c>
      <c r="E13730">
        <v>1.2371052299474166E-2</v>
      </c>
      <c r="F13730">
        <v>0.20404044230614185</v>
      </c>
      <c r="G13730">
        <v>0.23505305275614125</v>
      </c>
      <c r="H13730">
        <v>0.16676326905400818</v>
      </c>
      <c r="I13730">
        <v>4.7540694941358794E-3</v>
      </c>
      <c r="J13730">
        <v>0.23492838313104525</v>
      </c>
      <c r="K13730">
        <v>1.891000058539636</v>
      </c>
      <c r="L13730">
        <v>6.97824689647834</v>
      </c>
      <c r="M13730">
        <v>2.116650575479627</v>
      </c>
      <c r="N13730">
        <v>9.1848094145697307E-2</v>
      </c>
      <c r="O13730">
        <v>0.46924278019746274</v>
      </c>
      <c r="P13730">
        <v>8.38784773622951E-3</v>
      </c>
      <c r="Q13730">
        <v>0.24029209200566379</v>
      </c>
      <c r="R13730">
        <v>0.19179506447351935</v>
      </c>
      <c r="S13730">
        <v>0.79311263122528419</v>
      </c>
      <c r="T13730">
        <v>0.79343940870741236</v>
      </c>
      <c r="U13730">
        <v>6.7762774346605381</v>
      </c>
      <c r="V13730">
        <v>10.701346519339776</v>
      </c>
      <c r="W13730">
        <v>0.40835972200912174</v>
      </c>
      <c r="X13730">
        <v>0.27772555651205294</v>
      </c>
      <c r="Y13730">
        <v>0.36430942075162143</v>
      </c>
      <c r="Z13730">
        <v>5.4837906518488788</v>
      </c>
      <c r="AA13730">
        <v>4.6951885743973555E-2</v>
      </c>
      <c r="AB13730">
        <v>1.4980680184268771</v>
      </c>
    </row>
    <row r="13731" spans="1:28" x14ac:dyDescent="0.25">
      <c r="A13731" s="401" t="s">
        <v>61</v>
      </c>
      <c r="B13731">
        <v>1</v>
      </c>
      <c r="C13731" s="10">
        <v>41122</v>
      </c>
      <c r="D13731">
        <v>1</v>
      </c>
      <c r="E13731">
        <v>1.2371101381696038E-2</v>
      </c>
      <c r="F13731">
        <v>0.20404125183778216</v>
      </c>
      <c r="G13731">
        <v>0.23508256828528873</v>
      </c>
      <c r="H13731">
        <v>0.16678528120268324</v>
      </c>
      <c r="I13731">
        <v>4.7546664609698685E-3</v>
      </c>
      <c r="J13731">
        <v>0.23496241160125891</v>
      </c>
      <c r="K13731">
        <v>1.8911584593551245</v>
      </c>
      <c r="L13731">
        <v>6.9814438275756601</v>
      </c>
      <c r="M13731">
        <v>2.1175259234185444</v>
      </c>
      <c r="N13731">
        <v>9.1848520765183808E-2</v>
      </c>
      <c r="O13731">
        <v>0.46928324918577846</v>
      </c>
      <c r="P13731">
        <v>8.38784773622951E-3</v>
      </c>
      <c r="Q13731">
        <v>0.24032689738842092</v>
      </c>
      <c r="R13731">
        <v>0.19187438196518575</v>
      </c>
      <c r="S13731">
        <v>0.79323196799222917</v>
      </c>
      <c r="T13731">
        <v>0.79357023248985537</v>
      </c>
      <c r="U13731">
        <v>6.7777806898685187</v>
      </c>
      <c r="V13731">
        <v>10.703720515245749</v>
      </c>
      <c r="W13731">
        <v>0.40841099959576144</v>
      </c>
      <c r="X13731">
        <v>0.27776578398776869</v>
      </c>
      <c r="Y13731">
        <v>0.36436218956613153</v>
      </c>
      <c r="Z13731">
        <v>5.4845849577746568</v>
      </c>
      <c r="AA13731">
        <v>4.6953323098838491E-2</v>
      </c>
      <c r="AB13731">
        <v>1.4980680184268771</v>
      </c>
    </row>
    <row r="13732" spans="1:28" x14ac:dyDescent="0.25">
      <c r="A13732" s="401" t="s">
        <v>61</v>
      </c>
      <c r="B13732">
        <v>1</v>
      </c>
      <c r="C13732" s="10">
        <v>41123</v>
      </c>
      <c r="D13732">
        <v>1</v>
      </c>
      <c r="E13732">
        <v>1.2371150464112643E-2</v>
      </c>
      <c r="F13732">
        <v>0.20404206137263428</v>
      </c>
      <c r="G13732">
        <v>0.23511208752069079</v>
      </c>
      <c r="H13732">
        <v>0.16680729625688234</v>
      </c>
      <c r="I13732">
        <v>4.7552635027647734E-3</v>
      </c>
      <c r="J13732">
        <v>0.23499644500036523</v>
      </c>
      <c r="K13732">
        <v>1.8913168734391572</v>
      </c>
      <c r="L13732">
        <v>6.9846422232769987</v>
      </c>
      <c r="M13732">
        <v>2.1184016333605351</v>
      </c>
      <c r="N13732">
        <v>9.1848947386651891E-2</v>
      </c>
      <c r="O13732">
        <v>0.46932372166426833</v>
      </c>
      <c r="P13732">
        <v>8.38784773622951E-3</v>
      </c>
      <c r="Q13732">
        <v>0.24036170781260352</v>
      </c>
      <c r="R13732">
        <v>0.19195373225886667</v>
      </c>
      <c r="S13732">
        <v>0.79335132271534259</v>
      </c>
      <c r="T13732">
        <v>0.79370107784276955</v>
      </c>
      <c r="U13732">
        <v>6.7792842785599259</v>
      </c>
      <c r="V13732">
        <v>10.70609503780101</v>
      </c>
      <c r="W13732">
        <v>0.4084622836213096</v>
      </c>
      <c r="X13732">
        <v>0.27780601729027915</v>
      </c>
      <c r="Y13732">
        <v>0.36441496602400097</v>
      </c>
      <c r="Z13732">
        <v>5.485379378752584</v>
      </c>
      <c r="AA13732">
        <v>4.6954760497705687E-2</v>
      </c>
      <c r="AB13732">
        <v>1.4980680184268771</v>
      </c>
    </row>
    <row r="13733" spans="1:28" x14ac:dyDescent="0.25">
      <c r="A13733" s="401" t="s">
        <v>61</v>
      </c>
      <c r="B13733">
        <v>1</v>
      </c>
      <c r="C13733" s="10">
        <v>41124</v>
      </c>
      <c r="D13733">
        <v>1</v>
      </c>
      <c r="E13733">
        <v>1.2371199546723988E-2</v>
      </c>
      <c r="F13733">
        <v>0.20404287091069823</v>
      </c>
      <c r="G13733">
        <v>0.23514161046281293</v>
      </c>
      <c r="H13733">
        <v>0.16682931421698902</v>
      </c>
      <c r="I13733">
        <v>4.7558606195300061E-3</v>
      </c>
      <c r="J13733">
        <v>0.23503048332907817</v>
      </c>
      <c r="K13733">
        <v>1.8914753007928464</v>
      </c>
      <c r="L13733">
        <v>6.9878420842533311</v>
      </c>
      <c r="M13733">
        <v>2.1192777054553069</v>
      </c>
      <c r="N13733">
        <v>9.1849374010101556E-2</v>
      </c>
      <c r="O13733">
        <v>0.46936419763323334</v>
      </c>
      <c r="P13733">
        <v>8.38784773622951E-3</v>
      </c>
      <c r="Q13733">
        <v>0.24039652327894179</v>
      </c>
      <c r="R13733">
        <v>0.1920331153681275</v>
      </c>
      <c r="S13733">
        <v>0.79347069539732629</v>
      </c>
      <c r="T13733">
        <v>0.79383194476971197</v>
      </c>
      <c r="U13733">
        <v>6.7807882008087406</v>
      </c>
      <c r="V13733">
        <v>10.708470087122397</v>
      </c>
      <c r="W13733">
        <v>0.4085135740865749</v>
      </c>
      <c r="X13733">
        <v>0.27784625642042826</v>
      </c>
      <c r="Y13733">
        <v>0.36446775012633664</v>
      </c>
      <c r="Z13733">
        <v>5.486173914799326</v>
      </c>
      <c r="AA13733">
        <v>4.695619794057649E-2</v>
      </c>
      <c r="AB13733">
        <v>1.4980680184268771</v>
      </c>
    </row>
    <row r="13734" spans="1:28" x14ac:dyDescent="0.25">
      <c r="A13734" s="401" t="s">
        <v>61</v>
      </c>
      <c r="B13734">
        <v>1</v>
      </c>
      <c r="C13734" s="10">
        <v>41125</v>
      </c>
      <c r="D13734">
        <v>1</v>
      </c>
      <c r="E13734">
        <v>1.2371248629530065E-2</v>
      </c>
      <c r="F13734">
        <v>0.20404368045197399</v>
      </c>
      <c r="G13734">
        <v>0.23517113711212048</v>
      </c>
      <c r="H13734">
        <v>0.16685133508338679</v>
      </c>
      <c r="I13734">
        <v>4.7564578112749807E-3</v>
      </c>
      <c r="J13734">
        <v>0.23506452658811172</v>
      </c>
      <c r="K13734">
        <v>1.8916337414173023</v>
      </c>
      <c r="L13734">
        <v>6.9910434111759407</v>
      </c>
      <c r="M13734">
        <v>2.1201541398526293</v>
      </c>
      <c r="N13734">
        <v>9.1849800635532844E-2</v>
      </c>
      <c r="O13734">
        <v>0.46940467709297445</v>
      </c>
      <c r="P13734">
        <v>8.38784773622951E-3</v>
      </c>
      <c r="Q13734">
        <v>0.24043134378816608</v>
      </c>
      <c r="R13734">
        <v>0.19211253130653916</v>
      </c>
      <c r="S13734">
        <v>0.79359008604088221</v>
      </c>
      <c r="T13734">
        <v>0.79396283327423933</v>
      </c>
      <c r="U13734">
        <v>6.7822924566889586</v>
      </c>
      <c r="V13734">
        <v>10.710845663326763</v>
      </c>
      <c r="W13734">
        <v>0.40856487099236577</v>
      </c>
      <c r="X13734">
        <v>0.27788650137906018</v>
      </c>
      <c r="Y13734">
        <v>0.3645205418742461</v>
      </c>
      <c r="Z13734">
        <v>5.4869685659315506</v>
      </c>
      <c r="AA13734">
        <v>4.6957635427452245E-2</v>
      </c>
      <c r="AB13734">
        <v>1.4980680184268771</v>
      </c>
    </row>
    <row r="13735" spans="1:28" x14ac:dyDescent="0.25">
      <c r="A13735" s="401" t="s">
        <v>61</v>
      </c>
      <c r="B13735">
        <v>1</v>
      </c>
      <c r="C13735" s="10">
        <v>41126</v>
      </c>
      <c r="D13735">
        <v>1</v>
      </c>
      <c r="E13735">
        <v>1.2371297712530876E-2</v>
      </c>
      <c r="F13735">
        <v>0.20404448999646169</v>
      </c>
      <c r="G13735">
        <v>0.235200667469079</v>
      </c>
      <c r="H13735">
        <v>0.16687335885645938</v>
      </c>
      <c r="I13735">
        <v>4.7570550780091127E-3</v>
      </c>
      <c r="J13735">
        <v>0.23509857477818005</v>
      </c>
      <c r="K13735">
        <v>1.8917921953136381</v>
      </c>
      <c r="L13735">
        <v>6.9942462047164193</v>
      </c>
      <c r="M13735">
        <v>2.1210309367023341</v>
      </c>
      <c r="N13735">
        <v>9.1850227262945727E-2</v>
      </c>
      <c r="O13735">
        <v>0.46944516004379289</v>
      </c>
      <c r="P13735">
        <v>8.38784773622951E-3</v>
      </c>
      <c r="Q13735">
        <v>0.24046616934100684</v>
      </c>
      <c r="R13735">
        <v>0.19219198008767829</v>
      </c>
      <c r="S13735">
        <v>0.79370949464871332</v>
      </c>
      <c r="T13735">
        <v>0.79409374335990979</v>
      </c>
      <c r="U13735">
        <v>6.7837970462745938</v>
      </c>
      <c r="V13735">
        <v>10.713221766530998</v>
      </c>
      <c r="W13735">
        <v>0.4086161743394911</v>
      </c>
      <c r="X13735">
        <v>0.27792675216701918</v>
      </c>
      <c r="Y13735">
        <v>0.3645733412688365</v>
      </c>
      <c r="Z13735">
        <v>5.487763332165926</v>
      </c>
      <c r="AA13735">
        <v>4.6959072958334298E-2</v>
      </c>
      <c r="AB13735">
        <v>1.4980680184268771</v>
      </c>
    </row>
    <row r="13736" spans="1:28" x14ac:dyDescent="0.25">
      <c r="A13736" s="401" t="s">
        <v>61</v>
      </c>
      <c r="B13736">
        <v>1</v>
      </c>
      <c r="C13736" s="10">
        <v>41127</v>
      </c>
      <c r="D13736">
        <v>1</v>
      </c>
      <c r="E13736">
        <v>1.2371346795726426E-2</v>
      </c>
      <c r="F13736">
        <v>0.20404529954416123</v>
      </c>
      <c r="G13736">
        <v>0.23523020153415403</v>
      </c>
      <c r="H13736">
        <v>0.16689538553659039</v>
      </c>
      <c r="I13736">
        <v>4.7576524197418188E-3</v>
      </c>
      <c r="J13736">
        <v>0.23513262789999739</v>
      </c>
      <c r="K13736">
        <v>1.8919506624829645</v>
      </c>
      <c r="L13736">
        <v>6.9974504655466658</v>
      </c>
      <c r="M13736">
        <v>2.1219080961543142</v>
      </c>
      <c r="N13736">
        <v>9.185065389234022E-2</v>
      </c>
      <c r="O13736">
        <v>0.46948564648598962</v>
      </c>
      <c r="P13736">
        <v>8.38784773622951E-3</v>
      </c>
      <c r="Q13736">
        <v>0.24050099993819463</v>
      </c>
      <c r="R13736">
        <v>0.19227146172512713</v>
      </c>
      <c r="S13736">
        <v>0.79382892122352222</v>
      </c>
      <c r="T13736">
        <v>0.79422467503028127</v>
      </c>
      <c r="U13736">
        <v>6.7853019696396757</v>
      </c>
      <c r="V13736">
        <v>10.715598396852007</v>
      </c>
      <c r="W13736">
        <v>0.40866748412875969</v>
      </c>
      <c r="X13736">
        <v>0.27796700878514957</v>
      </c>
      <c r="Y13736">
        <v>0.3646261483112157</v>
      </c>
      <c r="Z13736">
        <v>5.4885582135191253</v>
      </c>
      <c r="AA13736">
        <v>4.6960510533223997E-2</v>
      </c>
      <c r="AB13736">
        <v>1.4980680184268771</v>
      </c>
    </row>
    <row r="13737" spans="1:28" x14ac:dyDescent="0.25">
      <c r="A13737" s="401" t="s">
        <v>61</v>
      </c>
      <c r="B13737">
        <v>1</v>
      </c>
      <c r="C13737" s="10">
        <v>41128</v>
      </c>
      <c r="D13737">
        <v>1</v>
      </c>
      <c r="E13737">
        <v>1.2371395879116714E-2</v>
      </c>
      <c r="F13737">
        <v>0.20404610909507265</v>
      </c>
      <c r="G13737">
        <v>0.23525973930781127</v>
      </c>
      <c r="H13737">
        <v>0.16691741512416355</v>
      </c>
      <c r="I13737">
        <v>4.7582498364825161E-3</v>
      </c>
      <c r="J13737">
        <v>0.23516668595427809</v>
      </c>
      <c r="K13737">
        <v>1.8921091429263932</v>
      </c>
      <c r="L13737">
        <v>7.0006561943388865</v>
      </c>
      <c r="M13737">
        <v>2.1227856183585261</v>
      </c>
      <c r="N13737">
        <v>9.1851080523716336E-2</v>
      </c>
      <c r="O13737">
        <v>0.46952613641986574</v>
      </c>
      <c r="P13737">
        <v>8.38784773622951E-3</v>
      </c>
      <c r="Q13737">
        <v>0.24053583558046007</v>
      </c>
      <c r="R13737">
        <v>0.19235097623247349</v>
      </c>
      <c r="S13737">
        <v>0.79394836576801264</v>
      </c>
      <c r="T13737">
        <v>0.79435562828891293</v>
      </c>
      <c r="U13737">
        <v>6.78680722685825</v>
      </c>
      <c r="V13737">
        <v>10.717975554406728</v>
      </c>
      <c r="W13737">
        <v>0.40871880036098046</v>
      </c>
      <c r="X13737">
        <v>0.27800727123429581</v>
      </c>
      <c r="Y13737">
        <v>0.3646789630024912</v>
      </c>
      <c r="Z13737">
        <v>5.4893532100078231</v>
      </c>
      <c r="AA13737">
        <v>4.69619481521227E-2</v>
      </c>
      <c r="AB13737">
        <v>1.4980680184268771</v>
      </c>
    </row>
    <row r="13738" spans="1:28" x14ac:dyDescent="0.25">
      <c r="A13738" s="401" t="s">
        <v>61</v>
      </c>
      <c r="B13738">
        <v>1</v>
      </c>
      <c r="C13738" s="10">
        <v>41129</v>
      </c>
      <c r="D13738">
        <v>1</v>
      </c>
      <c r="E13738">
        <v>1.237144496270174E-2</v>
      </c>
      <c r="F13738">
        <v>0.20404691864919597</v>
      </c>
      <c r="G13738">
        <v>0.23528928079051631</v>
      </c>
      <c r="H13738">
        <v>0.16693944761956264</v>
      </c>
      <c r="I13738">
        <v>4.7588473282406231E-3</v>
      </c>
      <c r="J13738">
        <v>0.23520074894173659</v>
      </c>
      <c r="K13738">
        <v>1.8922676366450368</v>
      </c>
      <c r="L13738">
        <v>7.0038633917655968</v>
      </c>
      <c r="M13738">
        <v>2.1236635034649858</v>
      </c>
      <c r="N13738">
        <v>9.1851507157074103E-2</v>
      </c>
      <c r="O13738">
        <v>0.46956662984572239</v>
      </c>
      <c r="P13738">
        <v>8.38784773622951E-3</v>
      </c>
      <c r="Q13738">
        <v>0.24057067626853393</v>
      </c>
      <c r="R13738">
        <v>0.19243052362331084</v>
      </c>
      <c r="S13738">
        <v>0.79406782828488831</v>
      </c>
      <c r="T13738">
        <v>0.79448660313936437</v>
      </c>
      <c r="U13738">
        <v>6.7883128180043784</v>
      </c>
      <c r="V13738">
        <v>10.720353239312129</v>
      </c>
      <c r="W13738">
        <v>0.40877012303696247</v>
      </c>
      <c r="X13738">
        <v>0.27804753951530253</v>
      </c>
      <c r="Y13738">
        <v>0.36473178534377104</v>
      </c>
      <c r="Z13738">
        <v>5.4901483216486957</v>
      </c>
      <c r="AA13738">
        <v>4.696338581503174E-2</v>
      </c>
      <c r="AB13738">
        <v>1.4980680184268771</v>
      </c>
    </row>
    <row r="13739" spans="1:28" x14ac:dyDescent="0.25">
      <c r="A13739" s="401" t="s">
        <v>61</v>
      </c>
      <c r="B13739">
        <v>1</v>
      </c>
      <c r="C13739" s="10">
        <v>41130</v>
      </c>
      <c r="D13739">
        <v>1</v>
      </c>
      <c r="E13739">
        <v>1.2371494046481506E-2</v>
      </c>
      <c r="F13739">
        <v>0.20404772820653119</v>
      </c>
      <c r="G13739">
        <v>0.23531882598273501</v>
      </c>
      <c r="H13739">
        <v>0.16696148302317146</v>
      </c>
      <c r="I13739">
        <v>4.7594448950255596E-3</v>
      </c>
      <c r="J13739">
        <v>0.23523481686308745</v>
      </c>
      <c r="K13739">
        <v>1.8924261436400065</v>
      </c>
      <c r="L13739">
        <v>7.0070720584996184</v>
      </c>
      <c r="M13739">
        <v>2.1245417516237732</v>
      </c>
      <c r="N13739">
        <v>9.1851933792413479E-2</v>
      </c>
      <c r="O13739">
        <v>0.46960712676386079</v>
      </c>
      <c r="P13739">
        <v>8.38784773622951E-3</v>
      </c>
      <c r="Q13739">
        <v>0.24060552200314708</v>
      </c>
      <c r="R13739">
        <v>0.19251010391123824</v>
      </c>
      <c r="S13739">
        <v>0.7941873087768534</v>
      </c>
      <c r="T13739">
        <v>0.7946175995851954</v>
      </c>
      <c r="U13739">
        <v>6.7898187431521402</v>
      </c>
      <c r="V13739">
        <v>10.722731451685185</v>
      </c>
      <c r="W13739">
        <v>0.40882145215751481</v>
      </c>
      <c r="X13739">
        <v>0.27808781362901447</v>
      </c>
      <c r="Y13739">
        <v>0.3647846153361633</v>
      </c>
      <c r="Z13739">
        <v>5.4909435484584233</v>
      </c>
      <c r="AA13739">
        <v>4.6964823521952463E-2</v>
      </c>
      <c r="AB13739">
        <v>1.4980680184268771</v>
      </c>
    </row>
    <row r="13740" spans="1:28" x14ac:dyDescent="0.25">
      <c r="A13740" s="401" t="s">
        <v>61</v>
      </c>
      <c r="B13740">
        <v>1</v>
      </c>
      <c r="C13740" s="10">
        <v>41131</v>
      </c>
      <c r="D13740">
        <v>1</v>
      </c>
      <c r="E13740">
        <v>1.2371543130456013E-2</v>
      </c>
      <c r="F13740">
        <v>0.20404853776707835</v>
      </c>
      <c r="G13740">
        <v>0.23534837488493307</v>
      </c>
      <c r="H13740">
        <v>0.16698352133537389</v>
      </c>
      <c r="I13740">
        <v>4.7600425368467484E-3</v>
      </c>
      <c r="J13740">
        <v>0.23526888971904533</v>
      </c>
      <c r="K13740">
        <v>1.8925846639124153</v>
      </c>
      <c r="L13740">
        <v>7.0102821952140832</v>
      </c>
      <c r="M13740">
        <v>2.1254203629850301</v>
      </c>
      <c r="N13740">
        <v>9.185236042973452E-2</v>
      </c>
      <c r="O13740">
        <v>0.46964762717458208</v>
      </c>
      <c r="P13740">
        <v>8.38784773622951E-3</v>
      </c>
      <c r="Q13740">
        <v>0.2406403727850305</v>
      </c>
      <c r="R13740">
        <v>0.19258971710986039</v>
      </c>
      <c r="S13740">
        <v>0.79430680724661284</v>
      </c>
      <c r="T13740">
        <v>0.79474861762996674</v>
      </c>
      <c r="U13740">
        <v>6.7913250023756309</v>
      </c>
      <c r="V13740">
        <v>10.725110191642919</v>
      </c>
      <c r="W13740">
        <v>0.40887278772344671</v>
      </c>
      <c r="X13740">
        <v>0.27812809357627644</v>
      </c>
      <c r="Y13740">
        <v>0.36483745298077624</v>
      </c>
      <c r="Z13740">
        <v>5.4917388904536875</v>
      </c>
      <c r="AA13740">
        <v>4.6966261272886223E-2</v>
      </c>
      <c r="AB13740">
        <v>1.4980680184268771</v>
      </c>
    </row>
    <row r="13741" spans="1:28" x14ac:dyDescent="0.25">
      <c r="A13741" s="401" t="s">
        <v>61</v>
      </c>
      <c r="B13741">
        <v>1</v>
      </c>
      <c r="C13741" s="10">
        <v>41132</v>
      </c>
      <c r="D13741">
        <v>1</v>
      </c>
      <c r="E13741">
        <v>1.2371592214625259E-2</v>
      </c>
      <c r="F13741">
        <v>0.20404934733083743</v>
      </c>
      <c r="G13741">
        <v>0.23537792749757641</v>
      </c>
      <c r="H13741">
        <v>0.16700556255655388</v>
      </c>
      <c r="I13741">
        <v>4.76064025371361E-3</v>
      </c>
      <c r="J13741">
        <v>0.23530296751032495</v>
      </c>
      <c r="K13741">
        <v>1.8927431974633744</v>
      </c>
      <c r="L13741">
        <v>7.0134938025824303</v>
      </c>
      <c r="M13741">
        <v>2.1262993376989598</v>
      </c>
      <c r="N13741">
        <v>9.1852787069037226E-2</v>
      </c>
      <c r="O13741">
        <v>0.46968813107818747</v>
      </c>
      <c r="P13741">
        <v>8.38784773622951E-3</v>
      </c>
      <c r="Q13741">
        <v>0.24067522861491528</v>
      </c>
      <c r="R13741">
        <v>0.19266936323278769</v>
      </c>
      <c r="S13741">
        <v>0.79442632369687138</v>
      </c>
      <c r="T13741">
        <v>0.79487965727723997</v>
      </c>
      <c r="U13741">
        <v>6.7928315957489618</v>
      </c>
      <c r="V13741">
        <v>10.727489459302372</v>
      </c>
      <c r="W13741">
        <v>0.40892412973556769</v>
      </c>
      <c r="X13741">
        <v>0.27816837935793343</v>
      </c>
      <c r="Y13741">
        <v>0.36489029827871822</v>
      </c>
      <c r="Z13741">
        <v>5.4925343476511719</v>
      </c>
      <c r="AA13741">
        <v>4.6967699067834365E-2</v>
      </c>
      <c r="AB13741">
        <v>1.4980680184268771</v>
      </c>
    </row>
    <row r="13742" spans="1:28" x14ac:dyDescent="0.25">
      <c r="A13742" s="401" t="s">
        <v>61</v>
      </c>
      <c r="B13742">
        <v>1</v>
      </c>
      <c r="C13742" s="10">
        <v>41133</v>
      </c>
      <c r="D13742">
        <v>1</v>
      </c>
      <c r="E13742">
        <v>1.2371641298989247E-2</v>
      </c>
      <c r="F13742">
        <v>0.20405015689780848</v>
      </c>
      <c r="G13742">
        <v>0.23540748382113089</v>
      </c>
      <c r="H13742">
        <v>0.16702760668709538</v>
      </c>
      <c r="I13742">
        <v>4.7612380456355683E-3</v>
      </c>
      <c r="J13742">
        <v>0.23533705023764129</v>
      </c>
      <c r="K13742">
        <v>1.8929017442939973</v>
      </c>
      <c r="L13742">
        <v>7.0167068812784068</v>
      </c>
      <c r="M13742">
        <v>2.127178675915828</v>
      </c>
      <c r="N13742">
        <v>9.1853213710321596E-2</v>
      </c>
      <c r="O13742">
        <v>0.4697286384749782</v>
      </c>
      <c r="P13742">
        <v>8.38784773622951E-3</v>
      </c>
      <c r="Q13742">
        <v>0.24071008949353256</v>
      </c>
      <c r="R13742">
        <v>0.19274904229363601</v>
      </c>
      <c r="S13742">
        <v>0.79454585813033451</v>
      </c>
      <c r="T13742">
        <v>0.7950107185305767</v>
      </c>
      <c r="U13742">
        <v>6.7943385233462612</v>
      </c>
      <c r="V13742">
        <v>10.729869254780604</v>
      </c>
      <c r="W13742">
        <v>0.40897547819468694</v>
      </c>
      <c r="X13742">
        <v>0.27820867097483049</v>
      </c>
      <c r="Y13742">
        <v>0.36494315123109777</v>
      </c>
      <c r="Z13742">
        <v>5.4933299200675636</v>
      </c>
      <c r="AA13742">
        <v>4.6969136906798249E-2</v>
      </c>
      <c r="AB13742">
        <v>1.4980680184268771</v>
      </c>
    </row>
    <row r="13743" spans="1:28" x14ac:dyDescent="0.25">
      <c r="A13743" s="401" t="s">
        <v>61</v>
      </c>
      <c r="B13743">
        <v>1</v>
      </c>
      <c r="C13743" s="10">
        <v>41134</v>
      </c>
      <c r="D13743">
        <v>1</v>
      </c>
      <c r="E13743">
        <v>1.2371690383547979E-2</v>
      </c>
      <c r="F13743">
        <v>0.20405096646799148</v>
      </c>
      <c r="G13743">
        <v>0.23543704385606248</v>
      </c>
      <c r="H13743">
        <v>0.16704965372738242</v>
      </c>
      <c r="I13743">
        <v>4.7618359126220481E-3</v>
      </c>
      <c r="J13743">
        <v>0.23537113790170913</v>
      </c>
      <c r="K13743">
        <v>1.8930603044053953</v>
      </c>
      <c r="L13743">
        <v>7.0199214319760701</v>
      </c>
      <c r="M13743">
        <v>2.1280583777859627</v>
      </c>
      <c r="N13743">
        <v>9.1853640353587646E-2</v>
      </c>
      <c r="O13743">
        <v>0.46976914936525555</v>
      </c>
      <c r="P13743">
        <v>8.38784773622951E-3</v>
      </c>
      <c r="Q13743">
        <v>0.24074495542161367</v>
      </c>
      <c r="R13743">
        <v>0.19282875430602697</v>
      </c>
      <c r="S13743">
        <v>0.79466541054970852</v>
      </c>
      <c r="T13743">
        <v>0.79514180139353952</v>
      </c>
      <c r="U13743">
        <v>6.7958457852416734</v>
      </c>
      <c r="V13743">
        <v>10.732249578194708</v>
      </c>
      <c r="W13743">
        <v>0.40902683310161425</v>
      </c>
      <c r="X13743">
        <v>0.27824896842781288</v>
      </c>
      <c r="Y13743">
        <v>0.36499601183902369</v>
      </c>
      <c r="Z13743">
        <v>5.4941256077195515</v>
      </c>
      <c r="AA13743">
        <v>4.6970574789779201E-2</v>
      </c>
      <c r="AB13743">
        <v>1.4980680184268771</v>
      </c>
    </row>
    <row r="13744" spans="1:28" x14ac:dyDescent="0.25">
      <c r="A13744" s="401" t="s">
        <v>61</v>
      </c>
      <c r="B13744">
        <v>1</v>
      </c>
      <c r="C13744" s="10">
        <v>41135</v>
      </c>
      <c r="D13744">
        <v>1</v>
      </c>
      <c r="E13744">
        <v>1.2371739468301456E-2</v>
      </c>
      <c r="F13744">
        <v>0.20405177604138647</v>
      </c>
      <c r="G13744">
        <v>0.2354666076028373</v>
      </c>
      <c r="H13744">
        <v>0.16707170367779908</v>
      </c>
      <c r="I13744">
        <v>4.7624338546824749E-3</v>
      </c>
      <c r="J13744">
        <v>0.23540523050324369</v>
      </c>
      <c r="K13744">
        <v>1.8932188777986816</v>
      </c>
      <c r="L13744">
        <v>7.0231374553497856</v>
      </c>
      <c r="M13744">
        <v>2.128938443459754</v>
      </c>
      <c r="N13744">
        <v>9.1854066998835388E-2</v>
      </c>
      <c r="O13744">
        <v>0.46980966374932082</v>
      </c>
      <c r="P13744">
        <v>8.38784773622951E-3</v>
      </c>
      <c r="Q13744">
        <v>0.24077982639989001</v>
      </c>
      <c r="R13744">
        <v>0.1929084992835878</v>
      </c>
      <c r="S13744">
        <v>0.79478498095769901</v>
      </c>
      <c r="T13744">
        <v>0.79527290586969135</v>
      </c>
      <c r="U13744">
        <v>6.7973533815093594</v>
      </c>
      <c r="V13744">
        <v>10.734630429661808</v>
      </c>
      <c r="W13744">
        <v>0.40907819445715909</v>
      </c>
      <c r="X13744">
        <v>0.27828927171772588</v>
      </c>
      <c r="Y13744">
        <v>0.3650488801036047</v>
      </c>
      <c r="Z13744">
        <v>5.4949214106238271</v>
      </c>
      <c r="AA13744">
        <v>4.6972012716778581E-2</v>
      </c>
      <c r="AB13744">
        <v>1.4980680184268771</v>
      </c>
    </row>
    <row r="13745" spans="1:28" x14ac:dyDescent="0.25">
      <c r="A13745" s="401" t="s">
        <v>61</v>
      </c>
      <c r="B13745">
        <v>1</v>
      </c>
      <c r="C13745" s="10">
        <v>41136</v>
      </c>
      <c r="D13745">
        <v>1</v>
      </c>
      <c r="E13745">
        <v>1.2371788553249677E-2</v>
      </c>
      <c r="F13745">
        <v>0.20405258561799344</v>
      </c>
      <c r="G13745">
        <v>0.23549617506192139</v>
      </c>
      <c r="H13745">
        <v>0.16709375653872949</v>
      </c>
      <c r="I13745">
        <v>4.7630318718262753E-3</v>
      </c>
      <c r="J13745">
        <v>0.23543932804296008</v>
      </c>
      <c r="K13745">
        <v>1.8933774644749679</v>
      </c>
      <c r="L13745">
        <v>7.026354952074227</v>
      </c>
      <c r="M13745">
        <v>2.1298188730876539</v>
      </c>
      <c r="N13745">
        <v>9.1854493646064822E-2</v>
      </c>
      <c r="O13745">
        <v>0.46985018162747522</v>
      </c>
      <c r="P13745">
        <v>8.38784773622951E-3</v>
      </c>
      <c r="Q13745">
        <v>0.240814702429093</v>
      </c>
      <c r="R13745">
        <v>0.19298827723995135</v>
      </c>
      <c r="S13745">
        <v>0.79490456935701315</v>
      </c>
      <c r="T13745">
        <v>0.7954040319625959</v>
      </c>
      <c r="U13745">
        <v>6.7988613122234964</v>
      </c>
      <c r="V13745">
        <v>10.737011809299039</v>
      </c>
      <c r="W13745">
        <v>0.40912956226213137</v>
      </c>
      <c r="X13745">
        <v>0.27832958084541498</v>
      </c>
      <c r="Y13745">
        <v>0.36510175602594991</v>
      </c>
      <c r="Z13745">
        <v>5.4957173287970837</v>
      </c>
      <c r="AA13745">
        <v>4.6973450687797735E-2</v>
      </c>
      <c r="AB13745">
        <v>1.4980680184268771</v>
      </c>
    </row>
    <row r="13746" spans="1:28" x14ac:dyDescent="0.25">
      <c r="A13746" s="401" t="s">
        <v>61</v>
      </c>
      <c r="B13746">
        <v>1</v>
      </c>
      <c r="C13746" s="10">
        <v>41137</v>
      </c>
      <c r="D13746">
        <v>1</v>
      </c>
      <c r="E13746">
        <v>1.2371837638392639E-2</v>
      </c>
      <c r="F13746">
        <v>0.2040533951978124</v>
      </c>
      <c r="G13746">
        <v>0.23552574623378095</v>
      </c>
      <c r="H13746">
        <v>0.16711581231055783</v>
      </c>
      <c r="I13746">
        <v>4.7636299640628783E-3</v>
      </c>
      <c r="J13746">
        <v>0.2354734305215736</v>
      </c>
      <c r="K13746">
        <v>1.893536064435368</v>
      </c>
      <c r="L13746">
        <v>7.0295739228243779</v>
      </c>
      <c r="M13746">
        <v>2.1306996668201772</v>
      </c>
      <c r="N13746">
        <v>9.1854920295275991E-2</v>
      </c>
      <c r="O13746">
        <v>0.46989070300002017</v>
      </c>
      <c r="P13746">
        <v>8.38784773622951E-3</v>
      </c>
      <c r="Q13746">
        <v>0.24084958350995431</v>
      </c>
      <c r="R13746">
        <v>0.19306808818875609</v>
      </c>
      <c r="S13746">
        <v>0.79502417575035755</v>
      </c>
      <c r="T13746">
        <v>0.79553517967581733</v>
      </c>
      <c r="U13746">
        <v>6.8003695774582784</v>
      </c>
      <c r="V13746">
        <v>10.739393717223576</v>
      </c>
      <c r="W13746">
        <v>0.40918093651734072</v>
      </c>
      <c r="X13746">
        <v>0.27836989581172578</v>
      </c>
      <c r="Y13746">
        <v>0.36515463960716865</v>
      </c>
      <c r="Z13746">
        <v>5.4965133622560183</v>
      </c>
      <c r="AA13746">
        <v>4.6974888702838009E-2</v>
      </c>
      <c r="AB13746">
        <v>1.4980680184268771</v>
      </c>
    </row>
    <row r="13747" spans="1:28" x14ac:dyDescent="0.25">
      <c r="A13747" s="401" t="s">
        <v>61</v>
      </c>
      <c r="B13747">
        <v>1</v>
      </c>
      <c r="C13747" s="10">
        <v>41138</v>
      </c>
      <c r="D13747">
        <v>1</v>
      </c>
      <c r="E13747">
        <v>1.2371886723730349E-2</v>
      </c>
      <c r="F13747">
        <v>0.20405420478084335</v>
      </c>
      <c r="G13747">
        <v>0.23555532111888217</v>
      </c>
      <c r="H13747">
        <v>0.16713787099366831</v>
      </c>
      <c r="I13747">
        <v>4.764228131401713E-3</v>
      </c>
      <c r="J13747">
        <v>0.23550753793979959</v>
      </c>
      <c r="K13747">
        <v>1.8936946776809935</v>
      </c>
      <c r="L13747">
        <v>7.0327943682755318</v>
      </c>
      <c r="M13747">
        <v>2.1315808248078998</v>
      </c>
      <c r="N13747">
        <v>9.1855346946468838E-2</v>
      </c>
      <c r="O13747">
        <v>0.469931227867257</v>
      </c>
      <c r="P13747">
        <v>8.38784773622951E-3</v>
      </c>
      <c r="Q13747">
        <v>0.2408844696432057</v>
      </c>
      <c r="R13747">
        <v>0.19314793214364617</v>
      </c>
      <c r="S13747">
        <v>0.79514380014044028</v>
      </c>
      <c r="T13747">
        <v>0.79566634901292044</v>
      </c>
      <c r="U13747">
        <v>6.8018781772879162</v>
      </c>
      <c r="V13747">
        <v>10.741776153552614</v>
      </c>
      <c r="W13747">
        <v>0.40923231722359726</v>
      </c>
      <c r="X13747">
        <v>0.27841021661750393</v>
      </c>
      <c r="Y13747">
        <v>0.3652075308483701</v>
      </c>
      <c r="Z13747">
        <v>5.4973095110173285</v>
      </c>
      <c r="AA13747">
        <v>4.697632676190075E-2</v>
      </c>
      <c r="AB13747">
        <v>1.4980680184268771</v>
      </c>
    </row>
    <row r="13748" spans="1:28" x14ac:dyDescent="0.25">
      <c r="A13748" s="401" t="s">
        <v>61</v>
      </c>
      <c r="B13748">
        <v>1</v>
      </c>
      <c r="C13748" s="10">
        <v>41139</v>
      </c>
      <c r="D13748">
        <v>1</v>
      </c>
      <c r="E13748">
        <v>1.2371935809262803E-2</v>
      </c>
      <c r="F13748">
        <v>0.20405501436708637</v>
      </c>
      <c r="G13748">
        <v>0.23558489971769123</v>
      </c>
      <c r="H13748">
        <v>0.16715993258844522</v>
      </c>
      <c r="I13748">
        <v>4.7648263738522103E-3</v>
      </c>
      <c r="J13748">
        <v>0.23554165029835361</v>
      </c>
      <c r="K13748">
        <v>1.8938533042129584</v>
      </c>
      <c r="L13748">
        <v>7.0360162891032898</v>
      </c>
      <c r="M13748">
        <v>2.1324623472014621</v>
      </c>
      <c r="N13748">
        <v>9.1855773599643434E-2</v>
      </c>
      <c r="O13748">
        <v>0.46997175622948723</v>
      </c>
      <c r="P13748">
        <v>8.38784773622951E-3</v>
      </c>
      <c r="Q13748">
        <v>0.24091936082957893</v>
      </c>
      <c r="R13748">
        <v>0.19322780911827139</v>
      </c>
      <c r="S13748">
        <v>0.79526344252996917</v>
      </c>
      <c r="T13748">
        <v>0.7957975399774706</v>
      </c>
      <c r="U13748">
        <v>6.8033871117866367</v>
      </c>
      <c r="V13748">
        <v>10.744159118403374</v>
      </c>
      <c r="W13748">
        <v>0.40928370438171102</v>
      </c>
      <c r="X13748">
        <v>0.27845054326359531</v>
      </c>
      <c r="Y13748">
        <v>0.36526042975066386</v>
      </c>
      <c r="Z13748">
        <v>5.4981057750977165</v>
      </c>
      <c r="AA13748">
        <v>4.6977764864987309E-2</v>
      </c>
      <c r="AB13748">
        <v>1.4980680184268771</v>
      </c>
    </row>
    <row r="13749" spans="1:28" x14ac:dyDescent="0.25">
      <c r="A13749" s="401" t="s">
        <v>61</v>
      </c>
      <c r="B13749">
        <v>1</v>
      </c>
      <c r="C13749" s="10">
        <v>41140</v>
      </c>
      <c r="D13749">
        <v>1</v>
      </c>
      <c r="E13749">
        <v>1.2371984894990008E-2</v>
      </c>
      <c r="F13749">
        <v>0.2040558239565414</v>
      </c>
      <c r="G13749">
        <v>0.23561448203067464</v>
      </c>
      <c r="H13749">
        <v>0.1671819970952729</v>
      </c>
      <c r="I13749">
        <v>4.7654246914238018E-3</v>
      </c>
      <c r="J13749">
        <v>0.23557576759795121</v>
      </c>
      <c r="K13749">
        <v>1.8940119440323744</v>
      </c>
      <c r="L13749">
        <v>7.0392396859835635</v>
      </c>
      <c r="M13749">
        <v>2.133344234151564</v>
      </c>
      <c r="N13749">
        <v>9.1856200254799764E-2</v>
      </c>
      <c r="O13749">
        <v>0.47001228808701218</v>
      </c>
      <c r="P13749">
        <v>8.38784773622951E-3</v>
      </c>
      <c r="Q13749">
        <v>0.24095425706980592</v>
      </c>
      <c r="R13749">
        <v>0.19330771912628716</v>
      </c>
      <c r="S13749">
        <v>0.79538310292165204</v>
      </c>
      <c r="T13749">
        <v>0.79592875257303397</v>
      </c>
      <c r="U13749">
        <v>6.8048963810286827</v>
      </c>
      <c r="V13749">
        <v>10.746542611893103</v>
      </c>
      <c r="W13749">
        <v>0.40933509799249224</v>
      </c>
      <c r="X13749">
        <v>0.27849087575084586</v>
      </c>
      <c r="Y13749">
        <v>0.3653133363151595</v>
      </c>
      <c r="Z13749">
        <v>5.4989021545138854</v>
      </c>
      <c r="AA13749">
        <v>4.6979203012099034E-2</v>
      </c>
      <c r="AB13749">
        <v>1.4980680184268771</v>
      </c>
    </row>
    <row r="13750" spans="1:28" x14ac:dyDescent="0.25">
      <c r="A13750" s="401" t="s">
        <v>61</v>
      </c>
      <c r="B13750">
        <v>1</v>
      </c>
      <c r="C13750" s="10">
        <v>41141</v>
      </c>
      <c r="D13750">
        <v>1</v>
      </c>
      <c r="E13750">
        <v>1.237203398091196E-2</v>
      </c>
      <c r="F13750">
        <v>0.2040566335492085</v>
      </c>
      <c r="G13750">
        <v>0.2356440680582986</v>
      </c>
      <c r="H13750">
        <v>0.16720406451453573</v>
      </c>
      <c r="I13750">
        <v>4.7660230841259201E-3</v>
      </c>
      <c r="J13750">
        <v>0.235609889839308</v>
      </c>
      <c r="K13750">
        <v>1.8941705971403555</v>
      </c>
      <c r="L13750">
        <v>7.0424645595925739</v>
      </c>
      <c r="M13750">
        <v>2.1342264858089695</v>
      </c>
      <c r="N13750">
        <v>9.1856626911937828E-2</v>
      </c>
      <c r="O13750">
        <v>0.47005282344013327</v>
      </c>
      <c r="P13750">
        <v>8.38784773622951E-3</v>
      </c>
      <c r="Q13750">
        <v>0.24098915836461876</v>
      </c>
      <c r="R13750">
        <v>0.19338766218135453</v>
      </c>
      <c r="S13750">
        <v>0.79550278131819807</v>
      </c>
      <c r="T13750">
        <v>0.79605998680317669</v>
      </c>
      <c r="U13750">
        <v>6.8064059850883138</v>
      </c>
      <c r="V13750">
        <v>10.748926634139076</v>
      </c>
      <c r="W13750">
        <v>0.40938649805675104</v>
      </c>
      <c r="X13750">
        <v>0.27853121408010162</v>
      </c>
      <c r="Y13750">
        <v>0.36536625054296706</v>
      </c>
      <c r="Z13750">
        <v>5.499698649282541</v>
      </c>
      <c r="AA13750">
        <v>4.6980641203237271E-2</v>
      </c>
      <c r="AB13750">
        <v>1.4980680184268771</v>
      </c>
    </row>
    <row r="13751" spans="1:28" x14ac:dyDescent="0.25">
      <c r="A13751" s="401" t="s">
        <v>61</v>
      </c>
      <c r="B13751">
        <v>1</v>
      </c>
      <c r="C13751" s="10">
        <v>41142</v>
      </c>
      <c r="D13751">
        <v>1</v>
      </c>
      <c r="E13751">
        <v>1.2372083067028658E-2</v>
      </c>
      <c r="F13751">
        <v>0.20405744314508764</v>
      </c>
      <c r="G13751">
        <v>0.23567365780102967</v>
      </c>
      <c r="H13751">
        <v>0.16722613484661808</v>
      </c>
      <c r="I13751">
        <v>4.7666215519679995E-3</v>
      </c>
      <c r="J13751">
        <v>0.23564401702313989</v>
      </c>
      <c r="K13751">
        <v>1.8943292635380149</v>
      </c>
      <c r="L13751">
        <v>7.0456909106068526</v>
      </c>
      <c r="M13751">
        <v>2.1351091023245043</v>
      </c>
      <c r="N13751">
        <v>9.1857053571057654E-2</v>
      </c>
      <c r="O13751">
        <v>0.47009336228915211</v>
      </c>
      <c r="P13751">
        <v>8.38784773622951E-3</v>
      </c>
      <c r="Q13751">
        <v>0.24102406471474952</v>
      </c>
      <c r="R13751">
        <v>0.19346763829714023</v>
      </c>
      <c r="S13751">
        <v>0.7956224777223162</v>
      </c>
      <c r="T13751">
        <v>0.79619124267146635</v>
      </c>
      <c r="U13751">
        <v>6.8079159240398068</v>
      </c>
      <c r="V13751">
        <v>10.751311185258592</v>
      </c>
      <c r="W13751">
        <v>0.40943790457529777</v>
      </c>
      <c r="X13751">
        <v>0.27857155825220881</v>
      </c>
      <c r="Y13751">
        <v>0.36541917243519639</v>
      </c>
      <c r="Z13751">
        <v>5.5004952594203926</v>
      </c>
      <c r="AA13751">
        <v>4.6982079438403365E-2</v>
      </c>
      <c r="AB13751">
        <v>1.4980680184268771</v>
      </c>
    </row>
    <row r="13752" spans="1:28" x14ac:dyDescent="0.25">
      <c r="A13752" s="401" t="s">
        <v>61</v>
      </c>
      <c r="B13752">
        <v>1</v>
      </c>
      <c r="C13752" s="10">
        <v>41143</v>
      </c>
      <c r="D13752">
        <v>1</v>
      </c>
      <c r="E13752">
        <v>1.2372132153340107E-2</v>
      </c>
      <c r="F13752">
        <v>0.20405825274417888</v>
      </c>
      <c r="G13752">
        <v>0.23570325125933431</v>
      </c>
      <c r="H13752">
        <v>0.16724820809190452</v>
      </c>
      <c r="I13752">
        <v>4.7672200949594751E-3</v>
      </c>
      <c r="J13752">
        <v>0.23567814915016272</v>
      </c>
      <c r="K13752">
        <v>1.8944879432264647</v>
      </c>
      <c r="L13752">
        <v>7.0489187397032396</v>
      </c>
      <c r="M13752">
        <v>2.1359920838490578</v>
      </c>
      <c r="N13752">
        <v>9.1857480232159242E-2</v>
      </c>
      <c r="O13752">
        <v>0.47013390463436999</v>
      </c>
      <c r="P13752">
        <v>8.38784773622951E-3</v>
      </c>
      <c r="Q13752">
        <v>0.24105897612093047</v>
      </c>
      <c r="R13752">
        <v>0.19354764748731665</v>
      </c>
      <c r="S13752">
        <v>0.79574219213671604</v>
      </c>
      <c r="T13752">
        <v>0.79632252018147043</v>
      </c>
      <c r="U13752">
        <v>6.8094261979574542</v>
      </c>
      <c r="V13752">
        <v>10.753696265368976</v>
      </c>
      <c r="W13752">
        <v>0.40948931754894297</v>
      </c>
      <c r="X13752">
        <v>0.27861190826801369</v>
      </c>
      <c r="Y13752">
        <v>0.36547210199295765</v>
      </c>
      <c r="Z13752">
        <v>5.5012919849441495</v>
      </c>
      <c r="AA13752">
        <v>4.698351771759867E-2</v>
      </c>
      <c r="AB13752">
        <v>1.4980680184268771</v>
      </c>
    </row>
    <row r="13753" spans="1:28" x14ac:dyDescent="0.25">
      <c r="A13753" s="401" t="s">
        <v>61</v>
      </c>
      <c r="B13753">
        <v>1</v>
      </c>
      <c r="C13753" s="10">
        <v>41144</v>
      </c>
      <c r="D13753">
        <v>1</v>
      </c>
      <c r="E13753">
        <v>1.2372181239846304E-2</v>
      </c>
      <c r="F13753">
        <v>0.20405906234648219</v>
      </c>
      <c r="G13753">
        <v>0.23573284843367912</v>
      </c>
      <c r="H13753">
        <v>0.16727028425077956</v>
      </c>
      <c r="I13753">
        <v>4.767818713109784E-3</v>
      </c>
      <c r="J13753">
        <v>0.2357122862210925</v>
      </c>
      <c r="K13753">
        <v>1.8946466362068193</v>
      </c>
      <c r="L13753">
        <v>7.0521480475588865</v>
      </c>
      <c r="M13753">
        <v>2.1368754305335789</v>
      </c>
      <c r="N13753">
        <v>9.1857906895242591E-2</v>
      </c>
      <c r="O13753">
        <v>0.47017445047608858</v>
      </c>
      <c r="P13753">
        <v>8.38784773622951E-3</v>
      </c>
      <c r="Q13753">
        <v>0.24109389258389391</v>
      </c>
      <c r="R13753">
        <v>0.19362768976556177</v>
      </c>
      <c r="S13753">
        <v>0.79586192456410731</v>
      </c>
      <c r="T13753">
        <v>0.79645381933675741</v>
      </c>
      <c r="U13753">
        <v>6.8109368069155645</v>
      </c>
      <c r="V13753">
        <v>10.756081874587585</v>
      </c>
      <c r="W13753">
        <v>0.40954073697849719</v>
      </c>
      <c r="X13753">
        <v>0.27865226412836275</v>
      </c>
      <c r="Y13753">
        <v>0.36552503921736135</v>
      </c>
      <c r="Z13753">
        <v>5.5020888258705263</v>
      </c>
      <c r="AA13753">
        <v>4.6984956040824526E-2</v>
      </c>
      <c r="AB13753">
        <v>1.4980680184268771</v>
      </c>
    </row>
    <row r="13754" spans="1:28" x14ac:dyDescent="0.25">
      <c r="A13754" s="401" t="s">
        <v>61</v>
      </c>
      <c r="B13754">
        <v>1</v>
      </c>
      <c r="C13754" s="10">
        <v>41145</v>
      </c>
      <c r="D13754">
        <v>1</v>
      </c>
      <c r="E13754">
        <v>1.2372230326547256E-2</v>
      </c>
      <c r="F13754">
        <v>0.2040598719519976</v>
      </c>
      <c r="G13754">
        <v>0.23576244932453072</v>
      </c>
      <c r="H13754">
        <v>0.16729236332362774</v>
      </c>
      <c r="I13754">
        <v>4.7684174064283628E-3</v>
      </c>
      <c r="J13754">
        <v>0.23574642823664535</v>
      </c>
      <c r="K13754">
        <v>1.8948053424801916</v>
      </c>
      <c r="L13754">
        <v>7.0553788348512549</v>
      </c>
      <c r="M13754">
        <v>2.1377591425290814</v>
      </c>
      <c r="N13754">
        <v>9.1858333560307731E-2</v>
      </c>
      <c r="O13754">
        <v>0.4702149998146094</v>
      </c>
      <c r="P13754">
        <v>8.38784773622951E-3</v>
      </c>
      <c r="Q13754">
        <v>0.2411288141043724</v>
      </c>
      <c r="R13754">
        <v>0.19370776514555929</v>
      </c>
      <c r="S13754">
        <v>0.79598167500720085</v>
      </c>
      <c r="T13754">
        <v>0.7965851401408961</v>
      </c>
      <c r="U13754">
        <v>6.812447750988464</v>
      </c>
      <c r="V13754">
        <v>10.758468013031788</v>
      </c>
      <c r="W13754">
        <v>0.40959216286477113</v>
      </c>
      <c r="X13754">
        <v>0.27869262583410254</v>
      </c>
      <c r="Y13754">
        <v>0.36557798410951775</v>
      </c>
      <c r="Z13754">
        <v>5.5028857822162376</v>
      </c>
      <c r="AA13754">
        <v>4.6986394408082291E-2</v>
      </c>
      <c r="AB13754">
        <v>1.4980680184268771</v>
      </c>
    </row>
    <row r="13755" spans="1:28" x14ac:dyDescent="0.25">
      <c r="A13755" s="401" t="s">
        <v>61</v>
      </c>
      <c r="B13755">
        <v>1</v>
      </c>
      <c r="C13755" s="10">
        <v>41146</v>
      </c>
      <c r="D13755">
        <v>1</v>
      </c>
      <c r="E13755">
        <v>1.237227941344296E-2</v>
      </c>
      <c r="F13755">
        <v>0.20406068156072513</v>
      </c>
      <c r="G13755">
        <v>0.23579205393235575</v>
      </c>
      <c r="H13755">
        <v>0.16731444531083373</v>
      </c>
      <c r="I13755">
        <v>4.7690161749246512E-3</v>
      </c>
      <c r="J13755">
        <v>0.23578057519753748</v>
      </c>
      <c r="K13755">
        <v>1.8949640620476953</v>
      </c>
      <c r="L13755">
        <v>7.0586111022581157</v>
      </c>
      <c r="M13755">
        <v>2.1386432199866423</v>
      </c>
      <c r="N13755">
        <v>9.1858760227354661E-2</v>
      </c>
      <c r="O13755">
        <v>0.470255552650234</v>
      </c>
      <c r="P13755">
        <v>8.38784773622951E-3</v>
      </c>
      <c r="Q13755">
        <v>0.24116374068309843</v>
      </c>
      <c r="R13755">
        <v>0.19378787364099859</v>
      </c>
      <c r="S13755">
        <v>0.79610144346870693</v>
      </c>
      <c r="T13755">
        <v>0.7967164825974562</v>
      </c>
      <c r="U13755">
        <v>6.8139590302504951</v>
      </c>
      <c r="V13755">
        <v>10.760854680818996</v>
      </c>
      <c r="W13755">
        <v>0.40964359520857546</v>
      </c>
      <c r="X13755">
        <v>0.27873299338607971</v>
      </c>
      <c r="Y13755">
        <v>0.36563093667053759</v>
      </c>
      <c r="Z13755">
        <v>5.5036828539980016</v>
      </c>
      <c r="AA13755">
        <v>4.6987832819373299E-2</v>
      </c>
      <c r="AB13755">
        <v>1.4980680184268771</v>
      </c>
    </row>
    <row r="13756" spans="1:28" x14ac:dyDescent="0.25">
      <c r="A13756" s="401" t="s">
        <v>61</v>
      </c>
      <c r="B13756">
        <v>1</v>
      </c>
      <c r="C13756" s="10">
        <v>41147</v>
      </c>
      <c r="D13756">
        <v>1</v>
      </c>
      <c r="E13756">
        <v>1.2372328500533412E-2</v>
      </c>
      <c r="F13756">
        <v>0.20406149117266481</v>
      </c>
      <c r="G13756">
        <v>0.23582166225762097</v>
      </c>
      <c r="H13756">
        <v>0.16733653021278219</v>
      </c>
      <c r="I13756">
        <v>4.7696150186080895E-3</v>
      </c>
      <c r="J13756">
        <v>0.2358147271044852</v>
      </c>
      <c r="K13756">
        <v>1.8951227949104441</v>
      </c>
      <c r="L13756">
        <v>7.0618448504575513</v>
      </c>
      <c r="M13756">
        <v>2.1395276630573981</v>
      </c>
      <c r="N13756">
        <v>9.185918689638338E-2</v>
      </c>
      <c r="O13756">
        <v>0.47029610898326402</v>
      </c>
      <c r="P13756">
        <v>8.38784773622951E-3</v>
      </c>
      <c r="Q13756">
        <v>0.24119867232080464</v>
      </c>
      <c r="R13756">
        <v>0.19386801526557465</v>
      </c>
      <c r="S13756">
        <v>0.79622122995133693</v>
      </c>
      <c r="T13756">
        <v>0.79684784671000741</v>
      </c>
      <c r="U13756">
        <v>6.8154706447760161</v>
      </c>
      <c r="V13756">
        <v>10.763241878066635</v>
      </c>
      <c r="W13756">
        <v>0.4096950340107211</v>
      </c>
      <c r="X13756">
        <v>0.27877336678514114</v>
      </c>
      <c r="Y13756">
        <v>0.36568389690153169</v>
      </c>
      <c r="Z13756">
        <v>5.5044800412325392</v>
      </c>
      <c r="AA13756">
        <v>4.6989271274698909E-2</v>
      </c>
      <c r="AB13756">
        <v>1.4980680184268771</v>
      </c>
    </row>
    <row r="13757" spans="1:28" x14ac:dyDescent="0.25">
      <c r="A13757" s="401" t="s">
        <v>61</v>
      </c>
      <c r="B13757">
        <v>1</v>
      </c>
      <c r="C13757" s="10">
        <v>41148</v>
      </c>
      <c r="D13757">
        <v>1</v>
      </c>
      <c r="E13757">
        <v>1.2372377587818621E-2</v>
      </c>
      <c r="F13757">
        <v>0.20406230078781659</v>
      </c>
      <c r="G13757">
        <v>0.23585127430079317</v>
      </c>
      <c r="H13757">
        <v>0.16735861802985788</v>
      </c>
      <c r="I13757">
        <v>4.7702139374881181E-3</v>
      </c>
      <c r="J13757">
        <v>0.23584888395820491</v>
      </c>
      <c r="K13757">
        <v>1.8952815410695512</v>
      </c>
      <c r="L13757">
        <v>7.0650800801279541</v>
      </c>
      <c r="M13757">
        <v>2.1404124718925499</v>
      </c>
      <c r="N13757">
        <v>9.1859613567393916E-2</v>
      </c>
      <c r="O13757">
        <v>0.47033666881400105</v>
      </c>
      <c r="P13757">
        <v>8.38784773622951E-3</v>
      </c>
      <c r="Q13757">
        <v>0.24123360901822391</v>
      </c>
      <c r="R13757">
        <v>0.19394819003298808</v>
      </c>
      <c r="S13757">
        <v>0.79634103445780235</v>
      </c>
      <c r="T13757">
        <v>0.79697923248212066</v>
      </c>
      <c r="U13757">
        <v>6.816982594639402</v>
      </c>
      <c r="V13757">
        <v>10.765629604892164</v>
      </c>
      <c r="W13757">
        <v>0.40974647927201913</v>
      </c>
      <c r="X13757">
        <v>0.27881374603213371</v>
      </c>
      <c r="Y13757">
        <v>0.36573686480361089</v>
      </c>
      <c r="Z13757">
        <v>5.505277343936573</v>
      </c>
      <c r="AA13757">
        <v>4.6990709774060467E-2</v>
      </c>
      <c r="AB13757">
        <v>1.4980680184268771</v>
      </c>
    </row>
    <row r="13758" spans="1:28" x14ac:dyDescent="0.25">
      <c r="A13758" s="401" t="s">
        <v>61</v>
      </c>
      <c r="B13758">
        <v>1</v>
      </c>
      <c r="C13758" s="10">
        <v>41149</v>
      </c>
      <c r="D13758">
        <v>1</v>
      </c>
      <c r="E13758">
        <v>1.2372426675298582E-2</v>
      </c>
      <c r="F13758">
        <v>0.20406311040618055</v>
      </c>
      <c r="G13758">
        <v>0.23588089006233923</v>
      </c>
      <c r="H13758">
        <v>0.1673807087624456</v>
      </c>
      <c r="I13758">
        <v>4.7708129315741799E-3</v>
      </c>
      <c r="J13758">
        <v>0.23588304575941316</v>
      </c>
      <c r="K13758">
        <v>1.8954403005261309</v>
      </c>
      <c r="L13758">
        <v>7.0683167919480274</v>
      </c>
      <c r="M13758">
        <v>2.1412976466433604</v>
      </c>
      <c r="N13758">
        <v>9.1860040240386284E-2</v>
      </c>
      <c r="O13758">
        <v>0.47037723214274674</v>
      </c>
      <c r="P13758">
        <v>8.38784773622951E-3</v>
      </c>
      <c r="Q13758">
        <v>0.24126855077608905</v>
      </c>
      <c r="R13758">
        <v>0.19402839795694529</v>
      </c>
      <c r="S13758">
        <v>0.79646085699081515</v>
      </c>
      <c r="T13758">
        <v>0.79711063991736719</v>
      </c>
      <c r="U13758">
        <v>6.8184948799150442</v>
      </c>
      <c r="V13758">
        <v>10.768017861413062</v>
      </c>
      <c r="W13758">
        <v>0.40979793099328038</v>
      </c>
      <c r="X13758">
        <v>0.27885413112790447</v>
      </c>
      <c r="Y13758">
        <v>0.36578984037788648</v>
      </c>
      <c r="Z13758">
        <v>5.5060747621268291</v>
      </c>
      <c r="AA13758">
        <v>4.699214831745932E-2</v>
      </c>
      <c r="AB13758">
        <v>1.4980680184268771</v>
      </c>
    </row>
    <row r="13759" spans="1:28" x14ac:dyDescent="0.25">
      <c r="A13759" s="401" t="s">
        <v>61</v>
      </c>
      <c r="B13759">
        <v>1</v>
      </c>
      <c r="C13759" s="10">
        <v>41150</v>
      </c>
      <c r="D13759">
        <v>1</v>
      </c>
      <c r="E13759">
        <v>1.2372475762973298E-2</v>
      </c>
      <c r="F13759">
        <v>0.20406392002775667</v>
      </c>
      <c r="G13759">
        <v>0.23591050954272605</v>
      </c>
      <c r="H13759">
        <v>0.16740280241093014</v>
      </c>
      <c r="I13759">
        <v>4.771412000875718E-3</v>
      </c>
      <c r="J13759">
        <v>0.23591721250882655</v>
      </c>
      <c r="K13759">
        <v>1.8955990732812968</v>
      </c>
      <c r="L13759">
        <v>7.0715549865967855</v>
      </c>
      <c r="M13759">
        <v>2.1421831874611557</v>
      </c>
      <c r="N13759">
        <v>9.1860466915360442E-2</v>
      </c>
      <c r="O13759">
        <v>0.47041779896980279</v>
      </c>
      <c r="P13759">
        <v>8.38784773622951E-3</v>
      </c>
      <c r="Q13759">
        <v>0.241303497595133</v>
      </c>
      <c r="R13759">
        <v>0.19410863905115824</v>
      </c>
      <c r="S13759">
        <v>0.7965806975530878</v>
      </c>
      <c r="T13759">
        <v>0.79724206901931893</v>
      </c>
      <c r="U13759">
        <v>6.8200075006773515</v>
      </c>
      <c r="V13759">
        <v>10.770406647746841</v>
      </c>
      <c r="W13759">
        <v>0.40984938917531633</v>
      </c>
      <c r="X13759">
        <v>0.27889452207330057</v>
      </c>
      <c r="Y13759">
        <v>0.36584282362546977</v>
      </c>
      <c r="Z13759">
        <v>5.5068722958200338</v>
      </c>
      <c r="AA13759">
        <v>4.6993586904896814E-2</v>
      </c>
      <c r="AB13759">
        <v>1.4980680184268771</v>
      </c>
    </row>
    <row r="13760" spans="1:28" x14ac:dyDescent="0.25">
      <c r="A13760" s="401" t="s">
        <v>61</v>
      </c>
      <c r="B13760">
        <v>1</v>
      </c>
      <c r="C13760" s="10">
        <v>41151</v>
      </c>
      <c r="D13760">
        <v>1</v>
      </c>
      <c r="E13760">
        <v>1.2372524850842772E-2</v>
      </c>
      <c r="F13760">
        <v>0.20406472965254496</v>
      </c>
      <c r="G13760">
        <v>0.23594013274242059</v>
      </c>
      <c r="H13760">
        <v>0.16742489897569643</v>
      </c>
      <c r="I13760">
        <v>4.7720111454021778E-3</v>
      </c>
      <c r="J13760">
        <v>0.2359513842071618</v>
      </c>
      <c r="K13760">
        <v>1.895757859336163</v>
      </c>
      <c r="L13760">
        <v>7.0747946647535542</v>
      </c>
      <c r="M13760">
        <v>2.1430690944973239</v>
      </c>
      <c r="N13760">
        <v>9.1860893592316487E-2</v>
      </c>
      <c r="O13760">
        <v>0.47045836929547086</v>
      </c>
      <c r="P13760">
        <v>8.38784773622951E-3</v>
      </c>
      <c r="Q13760">
        <v>0.24133844947608893</v>
      </c>
      <c r="R13760">
        <v>0.19418891332934465</v>
      </c>
      <c r="S13760">
        <v>0.79670055614733326</v>
      </c>
      <c r="T13760">
        <v>0.79737351979154836</v>
      </c>
      <c r="U13760">
        <v>6.8215204570007479</v>
      </c>
      <c r="V13760">
        <v>10.772795964011028</v>
      </c>
      <c r="W13760">
        <v>0.40990085381893809</v>
      </c>
      <c r="X13760">
        <v>0.27893491886916932</v>
      </c>
      <c r="Y13760">
        <v>0.365895814547472</v>
      </c>
      <c r="Z13760">
        <v>5.5076699450329185</v>
      </c>
      <c r="AA13760">
        <v>4.6995025536374302E-2</v>
      </c>
      <c r="AB13760">
        <v>1.4980680184268771</v>
      </c>
    </row>
    <row r="13761" spans="1:28" x14ac:dyDescent="0.25">
      <c r="A13761" s="401" t="s">
        <v>61</v>
      </c>
      <c r="B13761">
        <v>1</v>
      </c>
      <c r="C13761" s="10">
        <v>41152</v>
      </c>
      <c r="D13761">
        <v>1</v>
      </c>
      <c r="E13761">
        <v>1.2372573938907E-2</v>
      </c>
      <c r="F13761">
        <v>0.20406553928054549</v>
      </c>
      <c r="G13761">
        <v>0.23596975966188993</v>
      </c>
      <c r="H13761">
        <v>0.16744699845712938</v>
      </c>
      <c r="I13761">
        <v>4.7726103651630049E-3</v>
      </c>
      <c r="J13761">
        <v>0.23598556085513575</v>
      </c>
      <c r="K13761">
        <v>1.8959166586918432</v>
      </c>
      <c r="L13761">
        <v>7.0780358270979704</v>
      </c>
      <c r="M13761">
        <v>2.1439553679033159</v>
      </c>
      <c r="N13761">
        <v>9.1861320271254335E-2</v>
      </c>
      <c r="O13761">
        <v>0.4704989431200528</v>
      </c>
      <c r="P13761">
        <v>8.38784773622951E-3</v>
      </c>
      <c r="Q13761">
        <v>0.24137340641968999</v>
      </c>
      <c r="R13761">
        <v>0.19426922080522777</v>
      </c>
      <c r="S13761">
        <v>0.79682043277626435</v>
      </c>
      <c r="T13761">
        <v>0.79750499223762816</v>
      </c>
      <c r="U13761">
        <v>6.8230337489596753</v>
      </c>
      <c r="V13761">
        <v>10.77518581032319</v>
      </c>
      <c r="W13761">
        <v>0.40995232492495698</v>
      </c>
      <c r="X13761">
        <v>0.27897532151635818</v>
      </c>
      <c r="Y13761">
        <v>0.36594881314500494</v>
      </c>
      <c r="Z13761">
        <v>5.5084677097822148</v>
      </c>
      <c r="AA13761">
        <v>4.699646421189313E-2</v>
      </c>
      <c r="AB13761">
        <v>1.4980680184268771</v>
      </c>
    </row>
    <row r="13762" spans="1:28" x14ac:dyDescent="0.25">
      <c r="A13762" s="401" t="s">
        <v>61</v>
      </c>
      <c r="B13762">
        <v>1</v>
      </c>
      <c r="C13762" s="10">
        <v>41153</v>
      </c>
      <c r="D13762">
        <v>1</v>
      </c>
      <c r="E13762">
        <v>1.2372573938907E-2</v>
      </c>
      <c r="F13762">
        <v>0.20406553928054549</v>
      </c>
      <c r="G13762">
        <v>0.23600742750610623</v>
      </c>
      <c r="H13762">
        <v>0.16747872606284586</v>
      </c>
      <c r="I13762">
        <v>4.7733722167833054E-3</v>
      </c>
      <c r="J13762">
        <v>0.23603496754227196</v>
      </c>
      <c r="K13762">
        <v>1.8960555449536496</v>
      </c>
      <c r="L13762">
        <v>7.0803137302011629</v>
      </c>
      <c r="M13762">
        <v>2.1445816019150472</v>
      </c>
      <c r="N13762">
        <v>9.1861696880278523E-2</v>
      </c>
      <c r="O13762">
        <v>0.4705845047624817</v>
      </c>
      <c r="P13762">
        <v>8.38784773622951E-3</v>
      </c>
      <c r="Q13762">
        <v>0.24142394112329965</v>
      </c>
      <c r="R13762">
        <v>0.19432596545361089</v>
      </c>
      <c r="S13762">
        <v>0.7969336928242553</v>
      </c>
      <c r="T13762">
        <v>0.79763758956803588</v>
      </c>
      <c r="U13762">
        <v>6.8242587008753128</v>
      </c>
      <c r="V13762">
        <v>10.777120299435415</v>
      </c>
      <c r="W13762">
        <v>0.41001776559978542</v>
      </c>
      <c r="X13762">
        <v>0.27903372867643578</v>
      </c>
      <c r="Y13762">
        <v>0.36602542935174825</v>
      </c>
      <c r="Z13762">
        <v>5.5092921880850172</v>
      </c>
      <c r="AA13762">
        <v>4.6999643394421704E-2</v>
      </c>
      <c r="AB13762">
        <v>1.4980680184268771</v>
      </c>
    </row>
    <row r="13763" spans="1:28" x14ac:dyDescent="0.25">
      <c r="A13763" s="401" t="s">
        <v>61</v>
      </c>
      <c r="B13763">
        <v>1</v>
      </c>
      <c r="C13763" s="10">
        <v>41154</v>
      </c>
      <c r="D13763">
        <v>1</v>
      </c>
      <c r="E13763">
        <v>1.2372573938907E-2</v>
      </c>
      <c r="F13763">
        <v>0.20406553928054549</v>
      </c>
      <c r="G13763">
        <v>0.2360451013632392</v>
      </c>
      <c r="H13763">
        <v>0.1675104596802614</v>
      </c>
      <c r="I13763">
        <v>4.774134190017953E-3</v>
      </c>
      <c r="J13763">
        <v>0.23608438457334921</v>
      </c>
      <c r="K13763">
        <v>1.8961944413896339</v>
      </c>
      <c r="L13763">
        <v>7.0825923663950991</v>
      </c>
      <c r="M13763">
        <v>2.1452080188452491</v>
      </c>
      <c r="N13763">
        <v>9.1862073490846727E-2</v>
      </c>
      <c r="O13763">
        <v>0.47067008196455151</v>
      </c>
      <c r="P13763">
        <v>8.38784773622951E-3</v>
      </c>
      <c r="Q13763">
        <v>0.24147448640701549</v>
      </c>
      <c r="R13763">
        <v>0.19438272667669945</v>
      </c>
      <c r="S13763">
        <v>0.79704696897102811</v>
      </c>
      <c r="T13763">
        <v>0.79777020894476558</v>
      </c>
      <c r="U13763">
        <v>6.8254838727088423</v>
      </c>
      <c r="V13763">
        <v>10.77905513585006</v>
      </c>
      <c r="W13763">
        <v>0.41008321672090658</v>
      </c>
      <c r="X13763">
        <v>0.27909214806482208</v>
      </c>
      <c r="Y13763">
        <v>0.36610206159910413</v>
      </c>
      <c r="Z13763">
        <v>5.5101167897913701</v>
      </c>
      <c r="AA13763">
        <v>4.7002822792013295E-2</v>
      </c>
      <c r="AB13763">
        <v>1.4980680184268771</v>
      </c>
    </row>
    <row r="13764" spans="1:28" x14ac:dyDescent="0.25">
      <c r="A13764" s="401" t="s">
        <v>61</v>
      </c>
      <c r="B13764">
        <v>1</v>
      </c>
      <c r="C13764" s="10">
        <v>41155</v>
      </c>
      <c r="D13764">
        <v>1</v>
      </c>
      <c r="E13764">
        <v>1.2372573938907E-2</v>
      </c>
      <c r="F13764">
        <v>0.20406553928054549</v>
      </c>
      <c r="G13764">
        <v>0.23608278123424864</v>
      </c>
      <c r="H13764">
        <v>0.16754219931051512</v>
      </c>
      <c r="I13764">
        <v>4.77489628488636E-3</v>
      </c>
      <c r="J13764">
        <v>0.23613381195053315</v>
      </c>
      <c r="K13764">
        <v>1.896333348000542</v>
      </c>
      <c r="L13764">
        <v>7.0848717359157076</v>
      </c>
      <c r="M13764">
        <v>2.1458346187473509</v>
      </c>
      <c r="N13764">
        <v>9.1862450102958917E-2</v>
      </c>
      <c r="O13764">
        <v>0.47075567472909202</v>
      </c>
      <c r="P13764">
        <v>8.38784773622951E-3</v>
      </c>
      <c r="Q13764">
        <v>0.24152504227305255</v>
      </c>
      <c r="R13764">
        <v>0.19443950447933489</v>
      </c>
      <c r="S13764">
        <v>0.79716026121887151</v>
      </c>
      <c r="T13764">
        <v>0.79790285037148323</v>
      </c>
      <c r="U13764">
        <v>6.8267092644997458</v>
      </c>
      <c r="V13764">
        <v>10.780990319629479</v>
      </c>
      <c r="W13764">
        <v>0.4101486782899878</v>
      </c>
      <c r="X13764">
        <v>0.27915057968407725</v>
      </c>
      <c r="Y13764">
        <v>0.36617870989043089</v>
      </c>
      <c r="Z13764">
        <v>5.5109415149197432</v>
      </c>
      <c r="AA13764">
        <v>4.7006002404682459E-2</v>
      </c>
      <c r="AB13764">
        <v>1.4980680184268771</v>
      </c>
    </row>
    <row r="13765" spans="1:28" x14ac:dyDescent="0.25">
      <c r="A13765" s="401" t="s">
        <v>61</v>
      </c>
      <c r="B13765">
        <v>1</v>
      </c>
      <c r="C13765" s="10">
        <v>41156</v>
      </c>
      <c r="D13765">
        <v>1</v>
      </c>
      <c r="E13765">
        <v>1.2372573938907E-2</v>
      </c>
      <c r="F13765">
        <v>0.20406553928054549</v>
      </c>
      <c r="G13765">
        <v>0.23612046712009452</v>
      </c>
      <c r="H13765">
        <v>0.16757394495474628</v>
      </c>
      <c r="I13765">
        <v>4.7756585014079433E-3</v>
      </c>
      <c r="J13765">
        <v>0.23618324967598989</v>
      </c>
      <c r="K13765">
        <v>1.8964722647871184</v>
      </c>
      <c r="L13765">
        <v>7.0871518389989925</v>
      </c>
      <c r="M13765">
        <v>2.1464614016747978</v>
      </c>
      <c r="N13765">
        <v>9.1862826716615137E-2</v>
      </c>
      <c r="O13765">
        <v>0.47084128305893314</v>
      </c>
      <c r="P13765">
        <v>8.38784773622951E-3</v>
      </c>
      <c r="Q13765">
        <v>0.24157560872362649</v>
      </c>
      <c r="R13765">
        <v>0.19449629886635991</v>
      </c>
      <c r="S13765">
        <v>0.79727356957007356</v>
      </c>
      <c r="T13765">
        <v>0.79803551385185456</v>
      </c>
      <c r="U13765">
        <v>6.8279348762875118</v>
      </c>
      <c r="V13765">
        <v>10.78292585083604</v>
      </c>
      <c r="W13765">
        <v>0.41021415030869696</v>
      </c>
      <c r="X13765">
        <v>0.27920902353676197</v>
      </c>
      <c r="Y13765">
        <v>0.36625537422908749</v>
      </c>
      <c r="Z13765">
        <v>5.5117663634886105</v>
      </c>
      <c r="AA13765">
        <v>4.7009182232443741E-2</v>
      </c>
      <c r="AB13765">
        <v>1.4980680184268771</v>
      </c>
    </row>
    <row r="13766" spans="1:28" x14ac:dyDescent="0.25">
      <c r="A13766" s="401" t="s">
        <v>61</v>
      </c>
      <c r="B13766">
        <v>1</v>
      </c>
      <c r="C13766" s="10">
        <v>41157</v>
      </c>
      <c r="D13766">
        <v>1</v>
      </c>
      <c r="E13766">
        <v>1.2372573938907E-2</v>
      </c>
      <c r="F13766">
        <v>0.20406553928054549</v>
      </c>
      <c r="G13766">
        <v>0.23615815902173695</v>
      </c>
      <c r="H13766">
        <v>0.16760569661409441</v>
      </c>
      <c r="I13766">
        <v>4.7764208396021222E-3</v>
      </c>
      <c r="J13766">
        <v>0.23623269775188599</v>
      </c>
      <c r="K13766">
        <v>1.8966111917501096</v>
      </c>
      <c r="L13766">
        <v>7.0894326758810342</v>
      </c>
      <c r="M13766">
        <v>2.1470883676810497</v>
      </c>
      <c r="N13766">
        <v>9.1863203331815385E-2</v>
      </c>
      <c r="O13766">
        <v>0.47092690695690542</v>
      </c>
      <c r="P13766">
        <v>8.38784773622951E-3</v>
      </c>
      <c r="Q13766">
        <v>0.24162618576095321</v>
      </c>
      <c r="R13766">
        <v>0.19455310984261875</v>
      </c>
      <c r="S13766">
        <v>0.79738689402692364</v>
      </c>
      <c r="T13766">
        <v>0.79816819938954675</v>
      </c>
      <c r="U13766">
        <v>6.8291607081116377</v>
      </c>
      <c r="V13766">
        <v>10.784861729532109</v>
      </c>
      <c r="W13766">
        <v>0.41027963277870205</v>
      </c>
      <c r="X13766">
        <v>0.27926747962543741</v>
      </c>
      <c r="Y13766">
        <v>0.36633205461843393</v>
      </c>
      <c r="Z13766">
        <v>5.5125913355164471</v>
      </c>
      <c r="AA13766">
        <v>4.7012362275311699E-2</v>
      </c>
      <c r="AB13766">
        <v>1.4980680184268771</v>
      </c>
    </row>
    <row r="13767" spans="1:28" x14ac:dyDescent="0.25">
      <c r="A13767" s="401" t="s">
        <v>61</v>
      </c>
      <c r="B13767">
        <v>1</v>
      </c>
      <c r="C13767" s="10">
        <v>41158</v>
      </c>
      <c r="D13767">
        <v>1</v>
      </c>
      <c r="E13767">
        <v>1.2372573938907E-2</v>
      </c>
      <c r="F13767">
        <v>0.20406553928054549</v>
      </c>
      <c r="G13767">
        <v>0.23619585694013631</v>
      </c>
      <c r="H13767">
        <v>0.16763745428969926</v>
      </c>
      <c r="I13767">
        <v>4.7771832994883195E-3</v>
      </c>
      <c r="J13767">
        <v>0.23628215618038839</v>
      </c>
      <c r="K13767">
        <v>1.8967501288902595</v>
      </c>
      <c r="L13767">
        <v>7.0917142467979879</v>
      </c>
      <c r="M13767">
        <v>2.1477155168195829</v>
      </c>
      <c r="N13767">
        <v>9.1863579948559662E-2</v>
      </c>
      <c r="O13767">
        <v>0.47101254642584034</v>
      </c>
      <c r="P13767">
        <v>8.38784773622951E-3</v>
      </c>
      <c r="Q13767">
        <v>0.24167677338724919</v>
      </c>
      <c r="R13767">
        <v>0.19460993741295696</v>
      </c>
      <c r="S13767">
        <v>0.79750023459171093</v>
      </c>
      <c r="T13767">
        <v>0.79830090698822687</v>
      </c>
      <c r="U13767">
        <v>6.8303867600116268</v>
      </c>
      <c r="V13767">
        <v>10.78679795578007</v>
      </c>
      <c r="W13767">
        <v>0.41034512570167153</v>
      </c>
      <c r="X13767">
        <v>0.27932594795266541</v>
      </c>
      <c r="Y13767">
        <v>0.36640875106183024</v>
      </c>
      <c r="Z13767">
        <v>5.5134164310217324</v>
      </c>
      <c r="AA13767">
        <v>4.7015542533300862E-2</v>
      </c>
      <c r="AB13767">
        <v>1.4980680184268771</v>
      </c>
    </row>
    <row r="13768" spans="1:28" x14ac:dyDescent="0.25">
      <c r="A13768" s="401" t="s">
        <v>61</v>
      </c>
      <c r="B13768">
        <v>1</v>
      </c>
      <c r="C13768" s="10">
        <v>41159</v>
      </c>
      <c r="D13768">
        <v>1</v>
      </c>
      <c r="E13768">
        <v>1.2372573938907E-2</v>
      </c>
      <c r="F13768">
        <v>0.20406553928054549</v>
      </c>
      <c r="G13768">
        <v>0.23623356087625305</v>
      </c>
      <c r="H13768">
        <v>0.16766921798270076</v>
      </c>
      <c r="I13768">
        <v>4.7779458810859616E-3</v>
      </c>
      <c r="J13768">
        <v>0.23633162496366469</v>
      </c>
      <c r="K13768">
        <v>1.8968890762083153</v>
      </c>
      <c r="L13768">
        <v>7.0939965519860868</v>
      </c>
      <c r="M13768">
        <v>2.148342849143889</v>
      </c>
      <c r="N13768">
        <v>9.1863956566847968E-2</v>
      </c>
      <c r="O13768">
        <v>0.47109820146856907</v>
      </c>
      <c r="P13768">
        <v>8.38784773622951E-3</v>
      </c>
      <c r="Q13768">
        <v>0.24172737160473148</v>
      </c>
      <c r="R13768">
        <v>0.19466678158222156</v>
      </c>
      <c r="S13768">
        <v>0.79761359126672482</v>
      </c>
      <c r="T13768">
        <v>0.79843363665156308</v>
      </c>
      <c r="U13768">
        <v>6.831613032026989</v>
      </c>
      <c r="V13768">
        <v>10.788734529642326</v>
      </c>
      <c r="W13768">
        <v>0.41041062907927384</v>
      </c>
      <c r="X13768">
        <v>0.27938442852100825</v>
      </c>
      <c r="Y13768">
        <v>0.36648546356263778</v>
      </c>
      <c r="Z13768">
        <v>5.5142416500229476</v>
      </c>
      <c r="AA13768">
        <v>4.7018723006425803E-2</v>
      </c>
      <c r="AB13768">
        <v>1.4980680184268771</v>
      </c>
    </row>
    <row r="13769" spans="1:28" x14ac:dyDescent="0.25">
      <c r="A13769" s="401" t="s">
        <v>61</v>
      </c>
      <c r="B13769">
        <v>1</v>
      </c>
      <c r="C13769" s="10">
        <v>41160</v>
      </c>
      <c r="D13769">
        <v>1</v>
      </c>
      <c r="E13769">
        <v>1.2372573938907E-2</v>
      </c>
      <c r="F13769">
        <v>0.20406553928054549</v>
      </c>
      <c r="G13769">
        <v>0.23627127083104776</v>
      </c>
      <c r="H13769">
        <v>0.16770098769423911</v>
      </c>
      <c r="I13769">
        <v>4.7787085844144764E-3</v>
      </c>
      <c r="J13769">
        <v>0.23638110410388261</v>
      </c>
      <c r="K13769">
        <v>1.8970280337050216</v>
      </c>
      <c r="L13769">
        <v>7.0962795916816397</v>
      </c>
      <c r="M13769">
        <v>2.1489703647074752</v>
      </c>
      <c r="N13769">
        <v>9.1864333186680316E-2</v>
      </c>
      <c r="O13769">
        <v>0.47118387208792401</v>
      </c>
      <c r="P13769">
        <v>8.38784773622951E-3</v>
      </c>
      <c r="Q13769">
        <v>0.24177798041561741</v>
      </c>
      <c r="R13769">
        <v>0.19472364235526099</v>
      </c>
      <c r="S13769">
        <v>0.79772696405425525</v>
      </c>
      <c r="T13769">
        <v>0.7985663883832238</v>
      </c>
      <c r="U13769">
        <v>6.8328395241972428</v>
      </c>
      <c r="V13769">
        <v>10.790671451181284</v>
      </c>
      <c r="W13769">
        <v>0.41047614291317802</v>
      </c>
      <c r="X13769">
        <v>0.27944292133302878</v>
      </c>
      <c r="Y13769">
        <v>0.36656219212421831</v>
      </c>
      <c r="Z13769">
        <v>5.5150669925385767</v>
      </c>
      <c r="AA13769">
        <v>4.7021903694701071E-2</v>
      </c>
      <c r="AB13769">
        <v>1.4980680184268771</v>
      </c>
    </row>
    <row r="13770" spans="1:28" x14ac:dyDescent="0.25">
      <c r="A13770" s="401" t="s">
        <v>61</v>
      </c>
      <c r="B13770">
        <v>1</v>
      </c>
      <c r="C13770" s="10">
        <v>41161</v>
      </c>
      <c r="D13770">
        <v>1</v>
      </c>
      <c r="E13770">
        <v>1.2372573938907E-2</v>
      </c>
      <c r="F13770">
        <v>0.20406553928054549</v>
      </c>
      <c r="G13770">
        <v>0.23630898680548115</v>
      </c>
      <c r="H13770">
        <v>0.16773276342545468</v>
      </c>
      <c r="I13770">
        <v>4.7794714094932956E-3</v>
      </c>
      <c r="J13770">
        <v>0.23643059360321064</v>
      </c>
      <c r="K13770">
        <v>1.8971670013811244</v>
      </c>
      <c r="L13770">
        <v>7.0985633661210299</v>
      </c>
      <c r="M13770">
        <v>2.1495980635638641</v>
      </c>
      <c r="N13770">
        <v>9.1864709808056721E-2</v>
      </c>
      <c r="O13770">
        <v>0.47126955828673778</v>
      </c>
      <c r="P13770">
        <v>8.38784773622951E-3</v>
      </c>
      <c r="Q13770">
        <v>0.24182859982212485</v>
      </c>
      <c r="R13770">
        <v>0.19478051973692509</v>
      </c>
      <c r="S13770">
        <v>0.7978403529565925</v>
      </c>
      <c r="T13770">
        <v>0.7986991621868782</v>
      </c>
      <c r="U13770">
        <v>6.8340662365619131</v>
      </c>
      <c r="V13770">
        <v>10.792608720459359</v>
      </c>
      <c r="W13770">
        <v>0.41054166720505314</v>
      </c>
      <c r="X13770">
        <v>0.27950142639129033</v>
      </c>
      <c r="Y13770">
        <v>0.36663893674993442</v>
      </c>
      <c r="Z13770">
        <v>5.515892458587107</v>
      </c>
      <c r="AA13770">
        <v>4.7025084598141219E-2</v>
      </c>
      <c r="AB13770">
        <v>1.4980680184268771</v>
      </c>
    </row>
    <row r="13771" spans="1:28" x14ac:dyDescent="0.25">
      <c r="A13771" s="401" t="s">
        <v>61</v>
      </c>
      <c r="B13771">
        <v>1</v>
      </c>
      <c r="C13771" s="10">
        <v>41162</v>
      </c>
      <c r="D13771">
        <v>1</v>
      </c>
      <c r="E13771">
        <v>1.2372573938907E-2</v>
      </c>
      <c r="F13771">
        <v>0.20406553928054549</v>
      </c>
      <c r="G13771">
        <v>0.2363467088005142</v>
      </c>
      <c r="H13771">
        <v>0.16776454517748807</v>
      </c>
      <c r="I13771">
        <v>4.7802343563418549E-3</v>
      </c>
      <c r="J13771">
        <v>0.23648009346381757</v>
      </c>
      <c r="K13771">
        <v>1.8973059792373697</v>
      </c>
      <c r="L13771">
        <v>7.1008478755407181</v>
      </c>
      <c r="M13771">
        <v>2.1502259457665942</v>
      </c>
      <c r="N13771">
        <v>9.1865086430977183E-2</v>
      </c>
      <c r="O13771">
        <v>0.4713552600678434</v>
      </c>
      <c r="P13771">
        <v>8.38784773622951E-3</v>
      </c>
      <c r="Q13771">
        <v>0.24187922982647211</v>
      </c>
      <c r="R13771">
        <v>0.19483741373206512</v>
      </c>
      <c r="S13771">
        <v>0.79795375797602719</v>
      </c>
      <c r="T13771">
        <v>0.79883195806619645</v>
      </c>
      <c r="U13771">
        <v>6.8352931691605319</v>
      </c>
      <c r="V13771">
        <v>10.794546337538987</v>
      </c>
      <c r="W13771">
        <v>0.41060720195656858</v>
      </c>
      <c r="X13771">
        <v>0.27955994369835685</v>
      </c>
      <c r="Y13771">
        <v>0.3667156974431493</v>
      </c>
      <c r="Z13771">
        <v>5.5167180481870277</v>
      </c>
      <c r="AA13771">
        <v>4.7028265716760803E-2</v>
      </c>
      <c r="AB13771">
        <v>1.4980680184268771</v>
      </c>
    </row>
    <row r="13772" spans="1:28" x14ac:dyDescent="0.25">
      <c r="A13772" s="401" t="s">
        <v>61</v>
      </c>
      <c r="B13772">
        <v>1</v>
      </c>
      <c r="C13772" s="10">
        <v>41163</v>
      </c>
      <c r="D13772">
        <v>1</v>
      </c>
      <c r="E13772">
        <v>1.2372573938907E-2</v>
      </c>
      <c r="F13772">
        <v>0.20406553928054549</v>
      </c>
      <c r="G13772">
        <v>0.23638443681710791</v>
      </c>
      <c r="H13772">
        <v>0.16779633295148008</v>
      </c>
      <c r="I13772">
        <v>4.7809974249795918E-3</v>
      </c>
      <c r="J13772">
        <v>0.23652960368787265</v>
      </c>
      <c r="K13772">
        <v>1.8974449672745024</v>
      </c>
      <c r="L13772">
        <v>7.1031331201772412</v>
      </c>
      <c r="M13772">
        <v>2.1508540113692209</v>
      </c>
      <c r="N13772">
        <v>9.1865463055441701E-2</v>
      </c>
      <c r="O13772">
        <v>0.4714409774340747</v>
      </c>
      <c r="P13772">
        <v>8.38784773622951E-3</v>
      </c>
      <c r="Q13772">
        <v>0.24192987043087805</v>
      </c>
      <c r="R13772">
        <v>0.19489432434553375</v>
      </c>
      <c r="S13772">
        <v>0.79806717911485003</v>
      </c>
      <c r="T13772">
        <v>0.7989647760248485</v>
      </c>
      <c r="U13772">
        <v>6.8365203220326372</v>
      </c>
      <c r="V13772">
        <v>10.796484302482606</v>
      </c>
      <c r="W13772">
        <v>0.41067274716939406</v>
      </c>
      <c r="X13772">
        <v>0.27961847325679279</v>
      </c>
      <c r="Y13772">
        <v>0.36679247420722694</v>
      </c>
      <c r="Z13772">
        <v>5.5175437613568317</v>
      </c>
      <c r="AA13772">
        <v>4.7031447050574382E-2</v>
      </c>
      <c r="AB13772">
        <v>1.4980680184268771</v>
      </c>
    </row>
    <row r="13773" spans="1:28" x14ac:dyDescent="0.25">
      <c r="A13773" s="401" t="s">
        <v>61</v>
      </c>
      <c r="B13773">
        <v>1</v>
      </c>
      <c r="C13773" s="10">
        <v>41164</v>
      </c>
      <c r="D13773">
        <v>1</v>
      </c>
      <c r="E13773">
        <v>1.2372573938907E-2</v>
      </c>
      <c r="F13773">
        <v>0.20406553928054549</v>
      </c>
      <c r="G13773">
        <v>0.23642217085622361</v>
      </c>
      <c r="H13773">
        <v>0.16782812674857175</v>
      </c>
      <c r="I13773">
        <v>4.7817606154259484E-3</v>
      </c>
      <c r="J13773">
        <v>0.2365791242775456</v>
      </c>
      <c r="K13773">
        <v>1.8975839654932689</v>
      </c>
      <c r="L13773">
        <v>7.1054191002672118</v>
      </c>
      <c r="M13773">
        <v>2.1514822604253125</v>
      </c>
      <c r="N13773">
        <v>9.1865839681450276E-2</v>
      </c>
      <c r="O13773">
        <v>0.47152671038826599</v>
      </c>
      <c r="P13773">
        <v>8.38784773622951E-3</v>
      </c>
      <c r="Q13773">
        <v>0.24198052163756187</v>
      </c>
      <c r="R13773">
        <v>0.19495125158218507</v>
      </c>
      <c r="S13773">
        <v>0.79818061637535265</v>
      </c>
      <c r="T13773">
        <v>0.79909761606650564</v>
      </c>
      <c r="U13773">
        <v>6.837747695217776</v>
      </c>
      <c r="V13773">
        <v>10.798422615352669</v>
      </c>
      <c r="W13773">
        <v>0.41073830284519952</v>
      </c>
      <c r="X13773">
        <v>0.27967701506916315</v>
      </c>
      <c r="Y13773">
        <v>0.36686926704553191</v>
      </c>
      <c r="Z13773">
        <v>5.5183695981150143</v>
      </c>
      <c r="AA13773">
        <v>4.7034628599596506E-2</v>
      </c>
      <c r="AB13773">
        <v>1.4980680184268771</v>
      </c>
    </row>
    <row r="13774" spans="1:28" x14ac:dyDescent="0.25">
      <c r="A13774" s="401" t="s">
        <v>61</v>
      </c>
      <c r="B13774">
        <v>1</v>
      </c>
      <c r="C13774" s="10">
        <v>41165</v>
      </c>
      <c r="D13774">
        <v>1</v>
      </c>
      <c r="E13774">
        <v>1.2372573938907E-2</v>
      </c>
      <c r="F13774">
        <v>0.20406553928054549</v>
      </c>
      <c r="G13774">
        <v>0.2364599109188226</v>
      </c>
      <c r="H13774">
        <v>0.16785992656990434</v>
      </c>
      <c r="I13774">
        <v>4.7825239277003682E-3</v>
      </c>
      <c r="J13774">
        <v>0.23662865523500665</v>
      </c>
      <c r="K13774">
        <v>1.8977229738944148</v>
      </c>
      <c r="L13774">
        <v>7.1077058160473188</v>
      </c>
      <c r="M13774">
        <v>2.152110692988455</v>
      </c>
      <c r="N13774">
        <v>9.1866216309002949E-2</v>
      </c>
      <c r="O13774">
        <v>0.47161245893325177</v>
      </c>
      <c r="P13774">
        <v>8.38784773622951E-3</v>
      </c>
      <c r="Q13774">
        <v>0.24203118344874333</v>
      </c>
      <c r="R13774">
        <v>0.19500819544687464</v>
      </c>
      <c r="S13774">
        <v>0.79829406975982609</v>
      </c>
      <c r="T13774">
        <v>0.79923047819483939</v>
      </c>
      <c r="U13774">
        <v>6.8389752887555018</v>
      </c>
      <c r="V13774">
        <v>10.800361276211641</v>
      </c>
      <c r="W13774">
        <v>0.41080386898565513</v>
      </c>
      <c r="X13774">
        <v>0.27973556913803344</v>
      </c>
      <c r="Y13774">
        <v>0.36694607596142959</v>
      </c>
      <c r="Z13774">
        <v>5.5191955584800736</v>
      </c>
      <c r="AA13774">
        <v>4.7037810363841741E-2</v>
      </c>
      <c r="AB13774">
        <v>1.4980680184268771</v>
      </c>
    </row>
    <row r="13775" spans="1:28" x14ac:dyDescent="0.25">
      <c r="A13775" s="401" t="s">
        <v>61</v>
      </c>
      <c r="B13775">
        <v>1</v>
      </c>
      <c r="C13775" s="10">
        <v>41166</v>
      </c>
      <c r="D13775">
        <v>1</v>
      </c>
      <c r="E13775">
        <v>1.2372573938907E-2</v>
      </c>
      <c r="F13775">
        <v>0.20406553928054549</v>
      </c>
      <c r="G13775">
        <v>0.23649765700586639</v>
      </c>
      <c r="H13775">
        <v>0.16789173241661928</v>
      </c>
      <c r="I13775">
        <v>4.7832873618222985E-3</v>
      </c>
      <c r="J13775">
        <v>0.23667819656242631</v>
      </c>
      <c r="K13775">
        <v>1.8978619924786864</v>
      </c>
      <c r="L13775">
        <v>7.1099932677543265</v>
      </c>
      <c r="M13775">
        <v>2.1527393091122495</v>
      </c>
      <c r="N13775">
        <v>9.1866592938099692E-2</v>
      </c>
      <c r="O13775">
        <v>0.47169822307186737</v>
      </c>
      <c r="P13775">
        <v>8.38784773622951E-3</v>
      </c>
      <c r="Q13775">
        <v>0.24208185586664263</v>
      </c>
      <c r="R13775">
        <v>0.19506515594445931</v>
      </c>
      <c r="S13775">
        <v>0.79840753927056241</v>
      </c>
      <c r="T13775">
        <v>0.79936336241352213</v>
      </c>
      <c r="U13775">
        <v>6.8402031026853738</v>
      </c>
      <c r="V13775">
        <v>10.802300285121992</v>
      </c>
      <c r="W13775">
        <v>0.41086944559243138</v>
      </c>
      <c r="X13775">
        <v>0.27979413546596971</v>
      </c>
      <c r="Y13775">
        <v>0.36702290095828616</v>
      </c>
      <c r="Z13775">
        <v>5.5200216424705104</v>
      </c>
      <c r="AA13775">
        <v>4.7040992343324643E-2</v>
      </c>
      <c r="AB13775">
        <v>1.4980680184268771</v>
      </c>
    </row>
    <row r="13776" spans="1:28" x14ac:dyDescent="0.25">
      <c r="A13776" s="401" t="s">
        <v>61</v>
      </c>
      <c r="B13776">
        <v>1</v>
      </c>
      <c r="C13776" s="10">
        <v>41167</v>
      </c>
      <c r="D13776">
        <v>1</v>
      </c>
      <c r="E13776">
        <v>1.2372573938907E-2</v>
      </c>
      <c r="F13776">
        <v>0.20406553928054549</v>
      </c>
      <c r="G13776">
        <v>0.23653540911831675</v>
      </c>
      <c r="H13776">
        <v>0.16792354428985828</v>
      </c>
      <c r="I13776">
        <v>4.7840509178111905E-3</v>
      </c>
      <c r="J13776">
        <v>0.23672774826197585</v>
      </c>
      <c r="K13776">
        <v>1.8980010212468292</v>
      </c>
      <c r="L13776">
        <v>7.1122814556250766</v>
      </c>
      <c r="M13776">
        <v>2.1533681088503127</v>
      </c>
      <c r="N13776">
        <v>9.186696956874052E-2</v>
      </c>
      <c r="O13776">
        <v>0.47178400280694854</v>
      </c>
      <c r="P13776">
        <v>8.38784773622951E-3</v>
      </c>
      <c r="Q13776">
        <v>0.24213253889348041</v>
      </c>
      <c r="R13776">
        <v>0.19512213307979753</v>
      </c>
      <c r="S13776">
        <v>0.79852102490985388</v>
      </c>
      <c r="T13776">
        <v>0.79949626872622659</v>
      </c>
      <c r="U13776">
        <v>6.8414311370469605</v>
      </c>
      <c r="V13776">
        <v>10.804239642146216</v>
      </c>
      <c r="W13776">
        <v>0.410935032667199</v>
      </c>
      <c r="X13776">
        <v>0.27985271405553852</v>
      </c>
      <c r="Y13776">
        <v>0.36709974203946821</v>
      </c>
      <c r="Z13776">
        <v>5.5208478501048281</v>
      </c>
      <c r="AA13776">
        <v>4.7044174538059771E-2</v>
      </c>
      <c r="AB13776">
        <v>1.4980680184268771</v>
      </c>
    </row>
    <row r="13777" spans="1:28" x14ac:dyDescent="0.25">
      <c r="A13777" s="401" t="s">
        <v>61</v>
      </c>
      <c r="B13777">
        <v>1</v>
      </c>
      <c r="C13777" s="10">
        <v>41168</v>
      </c>
      <c r="D13777">
        <v>1</v>
      </c>
      <c r="E13777">
        <v>1.2372573938907E-2</v>
      </c>
      <c r="F13777">
        <v>0.20406553928054549</v>
      </c>
      <c r="G13777">
        <v>0.23657316725713545</v>
      </c>
      <c r="H13777">
        <v>0.16795536219076324</v>
      </c>
      <c r="I13777">
        <v>4.7848145956864976E-3</v>
      </c>
      <c r="J13777">
        <v>0.23677731033582664</v>
      </c>
      <c r="K13777">
        <v>1.8981400601995897</v>
      </c>
      <c r="L13777">
        <v>7.1145703798964863</v>
      </c>
      <c r="M13777">
        <v>2.1539970922562768</v>
      </c>
      <c r="N13777">
        <v>9.1867346200925445E-2</v>
      </c>
      <c r="O13777">
        <v>0.47186979814133151</v>
      </c>
      <c r="P13777">
        <v>8.38784773622951E-3</v>
      </c>
      <c r="Q13777">
        <v>0.24218323253147775</v>
      </c>
      <c r="R13777">
        <v>0.19517912685774896</v>
      </c>
      <c r="S13777">
        <v>0.79863452667999291</v>
      </c>
      <c r="T13777">
        <v>0.79962919713662628</v>
      </c>
      <c r="U13777">
        <v>6.8426593918798355</v>
      </c>
      <c r="V13777">
        <v>10.806179347346806</v>
      </c>
      <c r="W13777">
        <v>0.41100063021162897</v>
      </c>
      <c r="X13777">
        <v>0.27991130490930705</v>
      </c>
      <c r="Y13777">
        <v>0.36717659920834328</v>
      </c>
      <c r="Z13777">
        <v>5.5216741814015338</v>
      </c>
      <c r="AA13777">
        <v>4.7047356948061683E-2</v>
      </c>
      <c r="AB13777">
        <v>1.4980680184268771</v>
      </c>
    </row>
    <row r="13778" spans="1:28" x14ac:dyDescent="0.25">
      <c r="A13778" s="401" t="s">
        <v>61</v>
      </c>
      <c r="B13778">
        <v>1</v>
      </c>
      <c r="C13778" s="10">
        <v>41169</v>
      </c>
      <c r="D13778">
        <v>1</v>
      </c>
      <c r="E13778">
        <v>1.2372573938907E-2</v>
      </c>
      <c r="F13778">
        <v>0.20406553928054549</v>
      </c>
      <c r="G13778">
        <v>0.23661093142328443</v>
      </c>
      <c r="H13778">
        <v>0.16798718612047625</v>
      </c>
      <c r="I13778">
        <v>4.7855783954676764E-3</v>
      </c>
      <c r="J13778">
        <v>0.2368268827861508</v>
      </c>
      <c r="K13778">
        <v>1.8982791093377136</v>
      </c>
      <c r="L13778">
        <v>7.1168600408055491</v>
      </c>
      <c r="M13778">
        <v>2.1546262593837904</v>
      </c>
      <c r="N13778">
        <v>9.1867722834654469E-2</v>
      </c>
      <c r="O13778">
        <v>0.47195560907785311</v>
      </c>
      <c r="P13778">
        <v>8.38784773622951E-3</v>
      </c>
      <c r="Q13778">
        <v>0.24223393678285637</v>
      </c>
      <c r="R13778">
        <v>0.19523613728317485</v>
      </c>
      <c r="S13778">
        <v>0.79874804458327231</v>
      </c>
      <c r="T13778">
        <v>0.79976214764839515</v>
      </c>
      <c r="U13778">
        <v>6.8438878672235814</v>
      </c>
      <c r="V13778">
        <v>10.808119400786271</v>
      </c>
      <c r="W13778">
        <v>0.41106623822739258</v>
      </c>
      <c r="X13778">
        <v>0.27996990802984295</v>
      </c>
      <c r="Y13778">
        <v>0.3672534724682795</v>
      </c>
      <c r="Z13778">
        <v>5.522500636379136</v>
      </c>
      <c r="AA13778">
        <v>4.705053957334495E-2</v>
      </c>
      <c r="AB13778">
        <v>1.4980680184268771</v>
      </c>
    </row>
    <row r="13779" spans="1:28" x14ac:dyDescent="0.25">
      <c r="A13779" s="401" t="s">
        <v>61</v>
      </c>
      <c r="B13779">
        <v>1</v>
      </c>
      <c r="C13779" s="10">
        <v>41170</v>
      </c>
      <c r="D13779">
        <v>1</v>
      </c>
      <c r="E13779">
        <v>1.2372573938907E-2</v>
      </c>
      <c r="F13779">
        <v>0.20406553928054549</v>
      </c>
      <c r="G13779">
        <v>0.23664870161772592</v>
      </c>
      <c r="H13779">
        <v>0.16801901608013969</v>
      </c>
      <c r="I13779">
        <v>4.7863423171741861E-3</v>
      </c>
      <c r="J13779">
        <v>0.23687646561512071</v>
      </c>
      <c r="K13779">
        <v>1.8984181686619472</v>
      </c>
      <c r="L13779">
        <v>7.1191504385893349</v>
      </c>
      <c r="M13779">
        <v>2.1552556102865168</v>
      </c>
      <c r="N13779">
        <v>9.1868099469927605E-2</v>
      </c>
      <c r="O13779">
        <v>0.47204143561935058</v>
      </c>
      <c r="P13779">
        <v>8.38784773622951E-3</v>
      </c>
      <c r="Q13779">
        <v>0.24228465164983817</v>
      </c>
      <c r="R13779">
        <v>0.1952931643609378</v>
      </c>
      <c r="S13779">
        <v>0.79886157862198548</v>
      </c>
      <c r="T13779">
        <v>0.79989512026520815</v>
      </c>
      <c r="U13779">
        <v>6.8451165631177862</v>
      </c>
      <c r="V13779">
        <v>10.810059802527132</v>
      </c>
      <c r="W13779">
        <v>0.41113185671616137</v>
      </c>
      <c r="X13779">
        <v>0.28002852341971446</v>
      </c>
      <c r="Y13779">
        <v>0.36733036182264578</v>
      </c>
      <c r="Z13779">
        <v>5.5233272150561463</v>
      </c>
      <c r="AA13779">
        <v>4.705372241392413E-2</v>
      </c>
      <c r="AB13779">
        <v>1.4980680184268771</v>
      </c>
    </row>
    <row r="13780" spans="1:28" x14ac:dyDescent="0.25">
      <c r="A13780" s="401" t="s">
        <v>61</v>
      </c>
      <c r="B13780">
        <v>1</v>
      </c>
      <c r="C13780" s="10">
        <v>41171</v>
      </c>
      <c r="D13780">
        <v>1</v>
      </c>
      <c r="E13780">
        <v>1.2372573938907E-2</v>
      </c>
      <c r="F13780">
        <v>0.20406553928054549</v>
      </c>
      <c r="G13780">
        <v>0.23668647784142219</v>
      </c>
      <c r="H13780">
        <v>0.16805085207089601</v>
      </c>
      <c r="I13780">
        <v>4.7871063608254903E-3</v>
      </c>
      <c r="J13780">
        <v>0.2369260588249093</v>
      </c>
      <c r="K13780">
        <v>1.8985572381730369</v>
      </c>
      <c r="L13780">
        <v>7.1214415734849901</v>
      </c>
      <c r="M13780">
        <v>2.1558851450181362</v>
      </c>
      <c r="N13780">
        <v>9.1868476106744854E-2</v>
      </c>
      <c r="O13780">
        <v>0.47212727776866176</v>
      </c>
      <c r="P13780">
        <v>8.38784773622951E-3</v>
      </c>
      <c r="Q13780">
        <v>0.2423353771346457</v>
      </c>
      <c r="R13780">
        <v>0.19535020809590184</v>
      </c>
      <c r="S13780">
        <v>0.79897512879842547</v>
      </c>
      <c r="T13780">
        <v>0.80002811499074045</v>
      </c>
      <c r="U13780">
        <v>6.8463454796020455</v>
      </c>
      <c r="V13780">
        <v>10.81200055263192</v>
      </c>
      <c r="W13780">
        <v>0.41119748567960718</v>
      </c>
      <c r="X13780">
        <v>0.28008715108149035</v>
      </c>
      <c r="Y13780">
        <v>0.36740726727481166</v>
      </c>
      <c r="Z13780">
        <v>5.5241539174510796</v>
      </c>
      <c r="AA13780">
        <v>4.7056905469813795E-2</v>
      </c>
      <c r="AB13780">
        <v>1.4980680184268771</v>
      </c>
    </row>
    <row r="13781" spans="1:28" x14ac:dyDescent="0.25">
      <c r="A13781" s="401" t="s">
        <v>61</v>
      </c>
      <c r="B13781">
        <v>1</v>
      </c>
      <c r="C13781" s="10">
        <v>41172</v>
      </c>
      <c r="D13781">
        <v>1</v>
      </c>
      <c r="E13781">
        <v>1.2372573938907E-2</v>
      </c>
      <c r="F13781">
        <v>0.20406553928054549</v>
      </c>
      <c r="G13781">
        <v>0.23672426009533568</v>
      </c>
      <c r="H13781">
        <v>0.16808269409388807</v>
      </c>
      <c r="I13781">
        <v>4.7878705264410553E-3</v>
      </c>
      <c r="J13781">
        <v>0.23697566241768991</v>
      </c>
      <c r="K13781">
        <v>1.898696317871728</v>
      </c>
      <c r="L13781">
        <v>7.1237334457297363</v>
      </c>
      <c r="M13781">
        <v>2.1565148636323421</v>
      </c>
      <c r="N13781">
        <v>9.1868852745106214E-2</v>
      </c>
      <c r="O13781">
        <v>0.47221313552862498</v>
      </c>
      <c r="P13781">
        <v>8.38784773622951E-3</v>
      </c>
      <c r="Q13781">
        <v>0.24238611323950199</v>
      </c>
      <c r="R13781">
        <v>0.19540726849293241</v>
      </c>
      <c r="S13781">
        <v>0.79908869511488645</v>
      </c>
      <c r="T13781">
        <v>0.80016113182866788</v>
      </c>
      <c r="U13781">
        <v>6.8475746167159626</v>
      </c>
      <c r="V13781">
        <v>10.813941651163177</v>
      </c>
      <c r="W13781">
        <v>0.41126312511940211</v>
      </c>
      <c r="X13781">
        <v>0.28014579101773984</v>
      </c>
      <c r="Y13781">
        <v>0.36748418882814754</v>
      </c>
      <c r="Z13781">
        <v>5.5249807435824536</v>
      </c>
      <c r="AA13781">
        <v>4.7060088741028488E-2</v>
      </c>
      <c r="AB13781">
        <v>1.4980680184268771</v>
      </c>
    </row>
    <row r="13782" spans="1:28" x14ac:dyDescent="0.25">
      <c r="A13782" s="401" t="s">
        <v>61</v>
      </c>
      <c r="B13782">
        <v>1</v>
      </c>
      <c r="C13782" s="10">
        <v>41173</v>
      </c>
      <c r="D13782">
        <v>1</v>
      </c>
      <c r="E13782">
        <v>1.2372573938907E-2</v>
      </c>
      <c r="F13782">
        <v>0.20406553928054549</v>
      </c>
      <c r="G13782">
        <v>0.236762048380429</v>
      </c>
      <c r="H13782">
        <v>0.16811454215025881</v>
      </c>
      <c r="I13782">
        <v>4.7886348140403498E-3</v>
      </c>
      <c r="J13782">
        <v>0.23702527639563645</v>
      </c>
      <c r="K13782">
        <v>1.8988354077587679</v>
      </c>
      <c r="L13782">
        <v>7.1260260555608737</v>
      </c>
      <c r="M13782">
        <v>2.1571447661828467</v>
      </c>
      <c r="N13782">
        <v>9.18692293850117E-2</v>
      </c>
      <c r="O13782">
        <v>0.4722990089020791</v>
      </c>
      <c r="P13782">
        <v>8.38784773622951E-3</v>
      </c>
      <c r="Q13782">
        <v>0.24243685996663047</v>
      </c>
      <c r="R13782">
        <v>0.1954643455568964</v>
      </c>
      <c r="S13782">
        <v>0.79920227757366236</v>
      </c>
      <c r="T13782">
        <v>0.80029417078266707</v>
      </c>
      <c r="U13782">
        <v>6.8488039744991482</v>
      </c>
      <c r="V13782">
        <v>10.815883098183456</v>
      </c>
      <c r="W13782">
        <v>0.41132877503721832</v>
      </c>
      <c r="X13782">
        <v>0.28020444323103277</v>
      </c>
      <c r="Y13782">
        <v>0.36756112648602435</v>
      </c>
      <c r="Z13782">
        <v>5.5258076934687885</v>
      </c>
      <c r="AA13782">
        <v>4.7063272227582803E-2</v>
      </c>
      <c r="AB13782">
        <v>1.4980680184268771</v>
      </c>
    </row>
    <row r="13783" spans="1:28" x14ac:dyDescent="0.25">
      <c r="A13783" s="401" t="s">
        <v>61</v>
      </c>
      <c r="B13783">
        <v>1</v>
      </c>
      <c r="C13783" s="10">
        <v>41174</v>
      </c>
      <c r="D13783">
        <v>1</v>
      </c>
      <c r="E13783">
        <v>1.2372573938907E-2</v>
      </c>
      <c r="F13783">
        <v>0.20406553928054549</v>
      </c>
      <c r="G13783">
        <v>0.23679984269766491</v>
      </c>
      <c r="H13783">
        <v>0.16814639624115144</v>
      </c>
      <c r="I13783">
        <v>4.7893992236428462E-3</v>
      </c>
      <c r="J13783">
        <v>0.23707490076092308</v>
      </c>
      <c r="K13783">
        <v>1.8989745078349027</v>
      </c>
      <c r="L13783">
        <v>7.1283194032157766</v>
      </c>
      <c r="M13783">
        <v>2.1577748527233762</v>
      </c>
      <c r="N13783">
        <v>9.1869606026461326E-2</v>
      </c>
      <c r="O13783">
        <v>0.47238489789186344</v>
      </c>
      <c r="P13783">
        <v>8.38784773622951E-3</v>
      </c>
      <c r="Q13783">
        <v>0.24248761731825505</v>
      </c>
      <c r="R13783">
        <v>0.19552143929266208</v>
      </c>
      <c r="S13783">
        <v>0.79931587617704802</v>
      </c>
      <c r="T13783">
        <v>0.80042723185641507</v>
      </c>
      <c r="U13783">
        <v>6.8500335529912189</v>
      </c>
      <c r="V13783">
        <v>10.817824893755326</v>
      </c>
      <c r="W13783">
        <v>0.41139443543472853</v>
      </c>
      <c r="X13783">
        <v>0.28026310772393953</v>
      </c>
      <c r="Y13783">
        <v>0.36763808025181366</v>
      </c>
      <c r="Z13783">
        <v>5.5266347671286074</v>
      </c>
      <c r="AA13783">
        <v>4.7066455929491283E-2</v>
      </c>
      <c r="AB13783">
        <v>1.4980680184268771</v>
      </c>
    </row>
    <row r="13784" spans="1:28" x14ac:dyDescent="0.25">
      <c r="A13784" s="401" t="s">
        <v>61</v>
      </c>
      <c r="B13784">
        <v>1</v>
      </c>
      <c r="C13784" s="10">
        <v>41175</v>
      </c>
      <c r="D13784">
        <v>1</v>
      </c>
      <c r="E13784">
        <v>1.2372573938907E-2</v>
      </c>
      <c r="F13784">
        <v>0.20406553928054549</v>
      </c>
      <c r="G13784">
        <v>0.23683764304800631</v>
      </c>
      <c r="H13784">
        <v>0.16817825636770933</v>
      </c>
      <c r="I13784">
        <v>4.7901637552680201E-3</v>
      </c>
      <c r="J13784">
        <v>0.23712453551572457</v>
      </c>
      <c r="K13784">
        <v>1.8991136181008783</v>
      </c>
      <c r="L13784">
        <v>7.1306134889318971</v>
      </c>
      <c r="M13784">
        <v>2.1584051233076726</v>
      </c>
      <c r="N13784">
        <v>9.1869982669455091E-2</v>
      </c>
      <c r="O13784">
        <v>0.47247080250081791</v>
      </c>
      <c r="P13784">
        <v>8.38784773622951E-3</v>
      </c>
      <c r="Q13784">
        <v>0.2425383852966001</v>
      </c>
      <c r="R13784">
        <v>0.19557854970509919</v>
      </c>
      <c r="S13784">
        <v>0.79942949092733795</v>
      </c>
      <c r="T13784">
        <v>0.80056031505358971</v>
      </c>
      <c r="U13784">
        <v>6.8512633522317987</v>
      </c>
      <c r="V13784">
        <v>10.819767037941356</v>
      </c>
      <c r="W13784">
        <v>0.41146010631360574</v>
      </c>
      <c r="X13784">
        <v>0.280321784499031</v>
      </c>
      <c r="Y13784">
        <v>0.367715050128888</v>
      </c>
      <c r="Z13784">
        <v>5.5274619645804357</v>
      </c>
      <c r="AA13784">
        <v>4.7069639846768513E-2</v>
      </c>
      <c r="AB13784">
        <v>1.4980680184268771</v>
      </c>
    </row>
    <row r="13785" spans="1:28" x14ac:dyDescent="0.25">
      <c r="A13785" s="401" t="s">
        <v>61</v>
      </c>
      <c r="B13785">
        <v>1</v>
      </c>
      <c r="C13785" s="10">
        <v>41176</v>
      </c>
      <c r="D13785">
        <v>1</v>
      </c>
      <c r="E13785">
        <v>1.2372573938907E-2</v>
      </c>
      <c r="F13785">
        <v>0.20406553928054549</v>
      </c>
      <c r="G13785">
        <v>0.23687544943241623</v>
      </c>
      <c r="H13785">
        <v>0.16821012253107614</v>
      </c>
      <c r="I13785">
        <v>4.7909284089353498E-3</v>
      </c>
      <c r="J13785">
        <v>0.2371741806622161</v>
      </c>
      <c r="K13785">
        <v>1.899252738557442</v>
      </c>
      <c r="L13785">
        <v>7.1329083129467632</v>
      </c>
      <c r="M13785">
        <v>2.1590355779894939</v>
      </c>
      <c r="N13785">
        <v>9.1870359313992997E-2</v>
      </c>
      <c r="O13785">
        <v>0.4725567227317829</v>
      </c>
      <c r="P13785">
        <v>8.38784773622951E-3</v>
      </c>
      <c r="Q13785">
        <v>0.24258916390389049</v>
      </c>
      <c r="R13785">
        <v>0.19563567679907884</v>
      </c>
      <c r="S13785">
        <v>0.79954312182682707</v>
      </c>
      <c r="T13785">
        <v>0.80069342037786928</v>
      </c>
      <c r="U13785">
        <v>6.8524933722605192</v>
      </c>
      <c r="V13785">
        <v>10.82170953080414</v>
      </c>
      <c r="W13785">
        <v>0.41152578767552295</v>
      </c>
      <c r="X13785">
        <v>0.28038047355887863</v>
      </c>
      <c r="Y13785">
        <v>0.3677920361206205</v>
      </c>
      <c r="Z13785">
        <v>5.5282892858428019</v>
      </c>
      <c r="AA13785">
        <v>4.7072823979429045E-2</v>
      </c>
      <c r="AB13785">
        <v>1.4980680184268771</v>
      </c>
    </row>
    <row r="13786" spans="1:28" x14ac:dyDescent="0.25">
      <c r="A13786" s="401" t="s">
        <v>61</v>
      </c>
      <c r="B13786">
        <v>1</v>
      </c>
      <c r="C13786" s="10">
        <v>41177</v>
      </c>
      <c r="D13786">
        <v>1</v>
      </c>
      <c r="E13786">
        <v>1.2372573938907E-2</v>
      </c>
      <c r="F13786">
        <v>0.20406553928054549</v>
      </c>
      <c r="G13786">
        <v>0.23691326185185799</v>
      </c>
      <c r="H13786">
        <v>0.16824199473239573</v>
      </c>
      <c r="I13786">
        <v>4.7916931846643165E-3</v>
      </c>
      <c r="J13786">
        <v>0.23722383620257328</v>
      </c>
      <c r="K13786">
        <v>1.8993918692053395</v>
      </c>
      <c r="L13786">
        <v>7.1352038754979796</v>
      </c>
      <c r="M13786">
        <v>2.1596662168226133</v>
      </c>
      <c r="N13786">
        <v>9.1870735960075056E-2</v>
      </c>
      <c r="O13786">
        <v>0.4726426585875993</v>
      </c>
      <c r="P13786">
        <v>8.38784773622951E-3</v>
      </c>
      <c r="Q13786">
        <v>0.24263995314235148</v>
      </c>
      <c r="R13786">
        <v>0.1956928205794736</v>
      </c>
      <c r="S13786">
        <v>0.79965676887781123</v>
      </c>
      <c r="T13786">
        <v>0.80082654783293283</v>
      </c>
      <c r="U13786">
        <v>6.8537236131170189</v>
      </c>
      <c r="V13786">
        <v>10.823652372406274</v>
      </c>
      <c r="W13786">
        <v>0.41159147952215358</v>
      </c>
      <c r="X13786">
        <v>0.28043917490605436</v>
      </c>
      <c r="Y13786">
        <v>0.36786903823038486</v>
      </c>
      <c r="Z13786">
        <v>5.5291167309342377</v>
      </c>
      <c r="AA13786">
        <v>4.7076008327487477E-2</v>
      </c>
      <c r="AB13786">
        <v>1.4980680184268771</v>
      </c>
    </row>
    <row r="13787" spans="1:28" x14ac:dyDescent="0.25">
      <c r="A13787" s="401" t="s">
        <v>61</v>
      </c>
      <c r="B13787">
        <v>1</v>
      </c>
      <c r="C13787" s="10">
        <v>41178</v>
      </c>
      <c r="D13787">
        <v>1</v>
      </c>
      <c r="E13787">
        <v>1.2372573938907E-2</v>
      </c>
      <c r="F13787">
        <v>0.20406553928054549</v>
      </c>
      <c r="G13787">
        <v>0.23695108030729489</v>
      </c>
      <c r="H13787">
        <v>0.16827387297281216</v>
      </c>
      <c r="I13787">
        <v>4.7924580824744052E-3</v>
      </c>
      <c r="J13787">
        <v>0.23727350213897225</v>
      </c>
      <c r="K13787">
        <v>1.8995310100453175</v>
      </c>
      <c r="L13787">
        <v>7.1375001768232265</v>
      </c>
      <c r="M13787">
        <v>2.1602970398608203</v>
      </c>
      <c r="N13787">
        <v>9.1871112607701269E-2</v>
      </c>
      <c r="O13787">
        <v>0.47272861007110856</v>
      </c>
      <c r="P13787">
        <v>8.38784773622951E-3</v>
      </c>
      <c r="Q13787">
        <v>0.24269075301420889</v>
      </c>
      <c r="R13787">
        <v>0.19574998105115743</v>
      </c>
      <c r="S13787">
        <v>0.79977043208258602</v>
      </c>
      <c r="T13787">
        <v>0.80095969742245987</v>
      </c>
      <c r="U13787">
        <v>6.8549540748409434</v>
      </c>
      <c r="V13787">
        <v>10.825595562810369</v>
      </c>
      <c r="W13787">
        <v>0.41165718185517131</v>
      </c>
      <c r="X13787">
        <v>0.28049788854313074</v>
      </c>
      <c r="Y13787">
        <v>0.36794605646155581</v>
      </c>
      <c r="Z13787">
        <v>5.5299442998732768</v>
      </c>
      <c r="AA13787">
        <v>4.7079192890958355E-2</v>
      </c>
      <c r="AB13787">
        <v>1.4980680184268771</v>
      </c>
    </row>
    <row r="13788" spans="1:28" x14ac:dyDescent="0.25">
      <c r="A13788" s="401" t="s">
        <v>61</v>
      </c>
      <c r="B13788">
        <v>1</v>
      </c>
      <c r="C13788" s="10">
        <v>41179</v>
      </c>
      <c r="D13788">
        <v>1</v>
      </c>
      <c r="E13788">
        <v>1.2372573938907E-2</v>
      </c>
      <c r="F13788">
        <v>0.20406553928054549</v>
      </c>
      <c r="G13788">
        <v>0.23698890479969045</v>
      </c>
      <c r="H13788">
        <v>0.16830575725346966</v>
      </c>
      <c r="I13788">
        <v>4.793223102385104E-3</v>
      </c>
      <c r="J13788">
        <v>0.23732317847358952</v>
      </c>
      <c r="K13788">
        <v>1.8996701610781237</v>
      </c>
      <c r="L13788">
        <v>7.1397972171602619</v>
      </c>
      <c r="M13788">
        <v>2.16092804715792</v>
      </c>
      <c r="N13788">
        <v>9.1871489256871636E-2</v>
      </c>
      <c r="O13788">
        <v>0.47281457718515257</v>
      </c>
      <c r="P13788">
        <v>8.38784773622951E-3</v>
      </c>
      <c r="Q13788">
        <v>0.24274156352168896</v>
      </c>
      <c r="R13788">
        <v>0.19580715821900577</v>
      </c>
      <c r="S13788">
        <v>0.79988411144344751</v>
      </c>
      <c r="T13788">
        <v>0.80109286915013056</v>
      </c>
      <c r="U13788">
        <v>6.8561847574719454</v>
      </c>
      <c r="V13788">
        <v>10.82753910207904</v>
      </c>
      <c r="W13788">
        <v>0.41172289467625006</v>
      </c>
      <c r="X13788">
        <v>0.28055661447268077</v>
      </c>
      <c r="Y13788">
        <v>0.36802309081750839</v>
      </c>
      <c r="Z13788">
        <v>5.5307719926784564</v>
      </c>
      <c r="AA13788">
        <v>4.7082377669856262E-2</v>
      </c>
      <c r="AB13788">
        <v>1.4980680184268771</v>
      </c>
    </row>
    <row r="13789" spans="1:28" x14ac:dyDescent="0.25">
      <c r="A13789" s="401" t="s">
        <v>61</v>
      </c>
      <c r="B13789">
        <v>1</v>
      </c>
      <c r="C13789" s="10">
        <v>41180</v>
      </c>
      <c r="D13789">
        <v>1</v>
      </c>
      <c r="E13789">
        <v>1.2372573938907E-2</v>
      </c>
      <c r="F13789">
        <v>0.20406553928054549</v>
      </c>
      <c r="G13789">
        <v>0.23702673533000831</v>
      </c>
      <c r="H13789">
        <v>0.16833764757551278</v>
      </c>
      <c r="I13789">
        <v>4.7939882444159032E-3</v>
      </c>
      <c r="J13789">
        <v>0.23737286520860212</v>
      </c>
      <c r="K13789">
        <v>1.8998093223045032</v>
      </c>
      <c r="L13789">
        <v>7.1420949967469198</v>
      </c>
      <c r="M13789">
        <v>2.1615592387677331</v>
      </c>
      <c r="N13789">
        <v>9.1871865907586198E-2</v>
      </c>
      <c r="O13789">
        <v>0.47290055993257385</v>
      </c>
      <c r="P13789">
        <v>8.38784773622951E-3</v>
      </c>
      <c r="Q13789">
        <v>0.24279238466701841</v>
      </c>
      <c r="R13789">
        <v>0.19586435208789543</v>
      </c>
      <c r="S13789">
        <v>0.79999780696269218</v>
      </c>
      <c r="T13789">
        <v>0.80122606301962573</v>
      </c>
      <c r="U13789">
        <v>6.8574156610496848</v>
      </c>
      <c r="V13789">
        <v>10.829482990274926</v>
      </c>
      <c r="W13789">
        <v>0.41178861798706418</v>
      </c>
      <c r="X13789">
        <v>0.28061535269727811</v>
      </c>
      <c r="Y13789">
        <v>0.36810014130161867</v>
      </c>
      <c r="Z13789">
        <v>5.5315998093683163</v>
      </c>
      <c r="AA13789">
        <v>4.7085562664195779E-2</v>
      </c>
      <c r="AB13789">
        <v>1.4980680184268771</v>
      </c>
    </row>
    <row r="13790" spans="1:28" x14ac:dyDescent="0.25">
      <c r="A13790" s="401" t="s">
        <v>61</v>
      </c>
      <c r="B13790">
        <v>1</v>
      </c>
      <c r="C13790" s="10">
        <v>41181</v>
      </c>
      <c r="D13790">
        <v>1</v>
      </c>
      <c r="E13790">
        <v>1.2372573938907E-2</v>
      </c>
      <c r="F13790">
        <v>0.20406553928054549</v>
      </c>
      <c r="G13790">
        <v>0.23706457189921248</v>
      </c>
      <c r="H13790">
        <v>0.16836954394008621</v>
      </c>
      <c r="I13790">
        <v>4.7947535085862969E-3</v>
      </c>
      <c r="J13790">
        <v>0.2374225623461875</v>
      </c>
      <c r="K13790">
        <v>1.8999484937252036</v>
      </c>
      <c r="L13790">
        <v>7.1443935158211103</v>
      </c>
      <c r="M13790">
        <v>2.1621906147440959</v>
      </c>
      <c r="N13790">
        <v>9.1872242559844913E-2</v>
      </c>
      <c r="O13790">
        <v>0.47298655831621533</v>
      </c>
      <c r="P13790">
        <v>8.38784773622951E-3</v>
      </c>
      <c r="Q13790">
        <v>0.24284321645242432</v>
      </c>
      <c r="R13790">
        <v>0.19592156266270469</v>
      </c>
      <c r="S13790">
        <v>0.80011151864261676</v>
      </c>
      <c r="T13790">
        <v>0.80135927903462689</v>
      </c>
      <c r="U13790">
        <v>6.8586467856138285</v>
      </c>
      <c r="V13790">
        <v>10.831427227460669</v>
      </c>
      <c r="W13790">
        <v>0.41185435178928798</v>
      </c>
      <c r="X13790">
        <v>0.28067410321949687</v>
      </c>
      <c r="Y13790">
        <v>0.36817720791726311</v>
      </c>
      <c r="Z13790">
        <v>5.5324277499613981</v>
      </c>
      <c r="AA13790">
        <v>4.7088747873991449E-2</v>
      </c>
      <c r="AB13790">
        <v>1.4980680184268771</v>
      </c>
    </row>
    <row r="13791" spans="1:28" x14ac:dyDescent="0.25">
      <c r="A13791" s="401" t="s">
        <v>61</v>
      </c>
      <c r="B13791">
        <v>1</v>
      </c>
      <c r="C13791" s="10">
        <v>41182</v>
      </c>
      <c r="D13791">
        <v>1</v>
      </c>
      <c r="E13791">
        <v>1.2372573938907E-2</v>
      </c>
      <c r="F13791">
        <v>0.20406553928054549</v>
      </c>
      <c r="G13791">
        <v>0.23710241450826677</v>
      </c>
      <c r="H13791">
        <v>0.1684014463483349</v>
      </c>
      <c r="I13791">
        <v>4.7955188949157825E-3</v>
      </c>
      <c r="J13791">
        <v>0.23747226988852357</v>
      </c>
      <c r="K13791">
        <v>1.9000876753409712</v>
      </c>
      <c r="L13791">
        <v>7.1466927746208206</v>
      </c>
      <c r="M13791">
        <v>2.1628221751408603</v>
      </c>
      <c r="N13791">
        <v>9.1872619213647824E-2</v>
      </c>
      <c r="O13791">
        <v>0.47307257233892058</v>
      </c>
      <c r="P13791">
        <v>8.38784773622951E-3</v>
      </c>
      <c r="Q13791">
        <v>0.24289405888013443</v>
      </c>
      <c r="R13791">
        <v>0.19597878994831319</v>
      </c>
      <c r="S13791">
        <v>0.80022524648551829</v>
      </c>
      <c r="T13791">
        <v>0.80149251719881598</v>
      </c>
      <c r="U13791">
        <v>6.8598781312040513</v>
      </c>
      <c r="V13791">
        <v>10.833371813698925</v>
      </c>
      <c r="W13791">
        <v>0.41192009608459623</v>
      </c>
      <c r="X13791">
        <v>0.28073286604191167</v>
      </c>
      <c r="Y13791">
        <v>0.36825429066781917</v>
      </c>
      <c r="Z13791">
        <v>5.5332558144762478</v>
      </c>
      <c r="AA13791">
        <v>4.7091933299257878E-2</v>
      </c>
      <c r="AB13791">
        <v>1.4980680184268771</v>
      </c>
    </row>
    <row r="13792" spans="1:28" x14ac:dyDescent="0.25">
      <c r="A13792" s="401" t="s">
        <v>61</v>
      </c>
      <c r="B13792">
        <v>1</v>
      </c>
      <c r="C13792" s="10">
        <v>41183</v>
      </c>
      <c r="D13792">
        <v>1</v>
      </c>
      <c r="E13792">
        <v>1.2372573938907E-2</v>
      </c>
      <c r="F13792">
        <v>0.20406553928054549</v>
      </c>
      <c r="G13792">
        <v>0.23715197383234041</v>
      </c>
      <c r="H13792">
        <v>0.16843340579945049</v>
      </c>
      <c r="I13792">
        <v>4.7965212578630649E-3</v>
      </c>
      <c r="J13792">
        <v>0.2375264727124527</v>
      </c>
      <c r="K13792">
        <v>1.9002162603458881</v>
      </c>
      <c r="L13792">
        <v>7.1467388778546912</v>
      </c>
      <c r="M13792">
        <v>2.1626055678388383</v>
      </c>
      <c r="N13792">
        <v>9.1872619213647824E-2</v>
      </c>
      <c r="O13792">
        <v>0.47319448832899857</v>
      </c>
      <c r="P13792">
        <v>8.38784773622951E-3</v>
      </c>
      <c r="Q13792">
        <v>0.24294949922233983</v>
      </c>
      <c r="R13792">
        <v>0.19595916261258853</v>
      </c>
      <c r="S13792">
        <v>0.80033532107979699</v>
      </c>
      <c r="T13792">
        <v>0.8016214784501543</v>
      </c>
      <c r="U13792">
        <v>6.8612240098347623</v>
      </c>
      <c r="V13792">
        <v>10.835497274726617</v>
      </c>
      <c r="W13792">
        <v>0.41200619593126647</v>
      </c>
      <c r="X13792">
        <v>0.28079694305653041</v>
      </c>
      <c r="Y13792">
        <v>0.36833834436591034</v>
      </c>
      <c r="Z13792">
        <v>5.5340572852400527</v>
      </c>
      <c r="AA13792">
        <v>4.7093561364664714E-2</v>
      </c>
      <c r="AB13792">
        <v>1.4980680184268771</v>
      </c>
    </row>
    <row r="13793" spans="1:28" x14ac:dyDescent="0.25">
      <c r="A13793" s="401" t="s">
        <v>61</v>
      </c>
      <c r="B13793">
        <v>1</v>
      </c>
      <c r="C13793" s="10">
        <v>41184</v>
      </c>
      <c r="D13793">
        <v>1</v>
      </c>
      <c r="E13793">
        <v>1.2372573938907E-2</v>
      </c>
      <c r="F13793">
        <v>0.20406553928054549</v>
      </c>
      <c r="G13793">
        <v>0.23720154351534101</v>
      </c>
      <c r="H13793">
        <v>0.16846537131587333</v>
      </c>
      <c r="I13793">
        <v>4.7975238303250012E-3</v>
      </c>
      <c r="J13793">
        <v>0.23758068790812575</v>
      </c>
      <c r="K13793">
        <v>1.9003448540525625</v>
      </c>
      <c r="L13793">
        <v>7.1467849813859727</v>
      </c>
      <c r="M13793">
        <v>2.1623889822301039</v>
      </c>
      <c r="N13793">
        <v>9.1872619213647824E-2</v>
      </c>
      <c r="O13793">
        <v>0.47331643573816434</v>
      </c>
      <c r="P13793">
        <v>8.38784773622951E-3</v>
      </c>
      <c r="Q13793">
        <v>0.24300495221875157</v>
      </c>
      <c r="R13793">
        <v>0.19593953724254751</v>
      </c>
      <c r="S13793">
        <v>0.80044541081533294</v>
      </c>
      <c r="T13793">
        <v>0.80175046045153586</v>
      </c>
      <c r="U13793">
        <v>6.8625701525210809</v>
      </c>
      <c r="V13793">
        <v>10.837623152760637</v>
      </c>
      <c r="W13793">
        <v>0.41209231377459105</v>
      </c>
      <c r="X13793">
        <v>0.2808610346966679</v>
      </c>
      <c r="Y13793">
        <v>0.36842241724917951</v>
      </c>
      <c r="Z13793">
        <v>5.5348588720938068</v>
      </c>
      <c r="AA13793">
        <v>4.7095189486357138E-2</v>
      </c>
      <c r="AB13793">
        <v>1.4980680184268771</v>
      </c>
    </row>
    <row r="13794" spans="1:28" x14ac:dyDescent="0.25">
      <c r="A13794" s="401" t="s">
        <v>61</v>
      </c>
      <c r="B13794">
        <v>1</v>
      </c>
      <c r="C13794" s="10">
        <v>41185</v>
      </c>
      <c r="D13794">
        <v>1</v>
      </c>
      <c r="E13794">
        <v>1.2372573938907E-2</v>
      </c>
      <c r="F13794">
        <v>0.20406553928054549</v>
      </c>
      <c r="G13794">
        <v>0.23725112355943387</v>
      </c>
      <c r="H13794">
        <v>0.16849734289875451</v>
      </c>
      <c r="I13794">
        <v>4.7985266123453836E-3</v>
      </c>
      <c r="J13794">
        <v>0.23763491547836668</v>
      </c>
      <c r="K13794">
        <v>1.9004734564615839</v>
      </c>
      <c r="L13794">
        <v>7.1468310852146679</v>
      </c>
      <c r="M13794">
        <v>2.1621724183124842</v>
      </c>
      <c r="N13794">
        <v>9.1872619213647824E-2</v>
      </c>
      <c r="O13794">
        <v>0.47343841457451485</v>
      </c>
      <c r="P13794">
        <v>8.38784773622951E-3</v>
      </c>
      <c r="Q13794">
        <v>0.24306041787225799</v>
      </c>
      <c r="R13794">
        <v>0.19591991383799337</v>
      </c>
      <c r="S13794">
        <v>0.80055551569420891</v>
      </c>
      <c r="T13794">
        <v>0.80187946320629933</v>
      </c>
      <c r="U13794">
        <v>6.8639165593148146</v>
      </c>
      <c r="V13794">
        <v>10.8397494478828</v>
      </c>
      <c r="W13794">
        <v>0.41217844961833167</v>
      </c>
      <c r="X13794">
        <v>0.2809251409656624</v>
      </c>
      <c r="Y13794">
        <v>0.36850650932200585</v>
      </c>
      <c r="Z13794">
        <v>5.5356605750543242</v>
      </c>
      <c r="AA13794">
        <v>4.7096817664337091E-2</v>
      </c>
      <c r="AB13794">
        <v>1.4980680184268771</v>
      </c>
    </row>
    <row r="13795" spans="1:28" x14ac:dyDescent="0.25">
      <c r="A13795" s="401" t="s">
        <v>61</v>
      </c>
      <c r="B13795">
        <v>1</v>
      </c>
      <c r="C13795" s="10">
        <v>41186</v>
      </c>
      <c r="D13795">
        <v>1</v>
      </c>
      <c r="E13795">
        <v>1.2372573938907E-2</v>
      </c>
      <c r="F13795">
        <v>0.20406553928054549</v>
      </c>
      <c r="G13795">
        <v>0.23730071396678465</v>
      </c>
      <c r="H13795">
        <v>0.16852932054924533</v>
      </c>
      <c r="I13795">
        <v>4.7995296039680139E-3</v>
      </c>
      <c r="J13795">
        <v>0.23768915542599983</v>
      </c>
      <c r="K13795">
        <v>1.9006020675735416</v>
      </c>
      <c r="L13795">
        <v>7.1468771893407785</v>
      </c>
      <c r="M13795">
        <v>2.1619558760838071</v>
      </c>
      <c r="N13795">
        <v>9.1872619213647824E-2</v>
      </c>
      <c r="O13795">
        <v>0.4735604248461493</v>
      </c>
      <c r="P13795">
        <v>8.38784773622951E-3</v>
      </c>
      <c r="Q13795">
        <v>0.24311589618574805</v>
      </c>
      <c r="R13795">
        <v>0.19590029239872911</v>
      </c>
      <c r="S13795">
        <v>0.8006656357185078</v>
      </c>
      <c r="T13795">
        <v>0.8020084867177838</v>
      </c>
      <c r="U13795">
        <v>6.8652632302677787</v>
      </c>
      <c r="V13795">
        <v>10.841876160174932</v>
      </c>
      <c r="W13795">
        <v>0.41226460346625082</v>
      </c>
      <c r="X13795">
        <v>0.28098926186685297</v>
      </c>
      <c r="Y13795">
        <v>0.36859062058876929</v>
      </c>
      <c r="Z13795">
        <v>5.5364623941384234</v>
      </c>
      <c r="AA13795">
        <v>4.7098445898606518E-2</v>
      </c>
      <c r="AB13795">
        <v>1.4980680184268771</v>
      </c>
    </row>
    <row r="13796" spans="1:28" x14ac:dyDescent="0.25">
      <c r="A13796" s="401" t="s">
        <v>61</v>
      </c>
      <c r="B13796">
        <v>1</v>
      </c>
      <c r="C13796" s="10">
        <v>41187</v>
      </c>
      <c r="D13796">
        <v>1</v>
      </c>
      <c r="E13796">
        <v>1.2372573938907E-2</v>
      </c>
      <c r="F13796">
        <v>0.20406553928054549</v>
      </c>
      <c r="G13796">
        <v>0.23735031473955948</v>
      </c>
      <c r="H13796">
        <v>0.16856130426849733</v>
      </c>
      <c r="I13796">
        <v>4.8005328052367034E-3</v>
      </c>
      <c r="J13796">
        <v>0.23774340775385044</v>
      </c>
      <c r="K13796">
        <v>1.9007306873890244</v>
      </c>
      <c r="L13796">
        <v>7.1469232937643064</v>
      </c>
      <c r="M13796">
        <v>2.1617393555419007</v>
      </c>
      <c r="N13796">
        <v>9.1872619213647824E-2</v>
      </c>
      <c r="O13796">
        <v>0.47368246656116875</v>
      </c>
      <c r="P13796">
        <v>8.38784773622951E-3</v>
      </c>
      <c r="Q13796">
        <v>0.24317138716211137</v>
      </c>
      <c r="R13796">
        <v>0.19588067292455799</v>
      </c>
      <c r="S13796">
        <v>0.80077577089031315</v>
      </c>
      <c r="T13796">
        <v>0.80213753098932949</v>
      </c>
      <c r="U13796">
        <v>6.8666101654318012</v>
      </c>
      <c r="V13796">
        <v>10.844003289718884</v>
      </c>
      <c r="W13796">
        <v>0.41235077532211178</v>
      </c>
      <c r="X13796">
        <v>0.28105339740357937</v>
      </c>
      <c r="Y13796">
        <v>0.36867475105385089</v>
      </c>
      <c r="Z13796">
        <v>5.5372643293629249</v>
      </c>
      <c r="AA13796">
        <v>4.7100074189167368E-2</v>
      </c>
      <c r="AB13796">
        <v>1.4980680184268771</v>
      </c>
    </row>
    <row r="13797" spans="1:28" x14ac:dyDescent="0.25">
      <c r="A13797" s="401" t="s">
        <v>61</v>
      </c>
      <c r="B13797">
        <v>1</v>
      </c>
      <c r="C13797" s="10">
        <v>41188</v>
      </c>
      <c r="D13797">
        <v>1</v>
      </c>
      <c r="E13797">
        <v>1.2372573938907E-2</v>
      </c>
      <c r="F13797">
        <v>0.20406553928054549</v>
      </c>
      <c r="G13797">
        <v>0.23739992587992492</v>
      </c>
      <c r="H13797">
        <v>0.16859329405766221</v>
      </c>
      <c r="I13797">
        <v>4.801536216195273E-3</v>
      </c>
      <c r="J13797">
        <v>0.23779767246474423</v>
      </c>
      <c r="K13797">
        <v>1.9008593159086209</v>
      </c>
      <c r="L13797">
        <v>7.1469693984852531</v>
      </c>
      <c r="M13797">
        <v>2.1615228566845923</v>
      </c>
      <c r="N13797">
        <v>9.1872619213647824E-2</v>
      </c>
      <c r="O13797">
        <v>0.47380453972767655</v>
      </c>
      <c r="P13797">
        <v>8.38784773622951E-3</v>
      </c>
      <c r="Q13797">
        <v>0.2432268908042382</v>
      </c>
      <c r="R13797">
        <v>0.19586105541528329</v>
      </c>
      <c r="S13797">
        <v>0.80088592121170843</v>
      </c>
      <c r="T13797">
        <v>0.80226659602427619</v>
      </c>
      <c r="U13797">
        <v>6.8679573648587189</v>
      </c>
      <c r="V13797">
        <v>10.846130836596521</v>
      </c>
      <c r="W13797">
        <v>0.41243696518967837</v>
      </c>
      <c r="X13797">
        <v>0.28111754757918217</v>
      </c>
      <c r="Y13797">
        <v>0.36875890072163259</v>
      </c>
      <c r="Z13797">
        <v>5.5380663807446506</v>
      </c>
      <c r="AA13797">
        <v>4.7101702536021584E-2</v>
      </c>
      <c r="AB13797">
        <v>1.4980680184268771</v>
      </c>
    </row>
    <row r="13798" spans="1:28" x14ac:dyDescent="0.25">
      <c r="A13798" s="401" t="s">
        <v>61</v>
      </c>
      <c r="B13798">
        <v>1</v>
      </c>
      <c r="C13798" s="10">
        <v>41189</v>
      </c>
      <c r="D13798">
        <v>1</v>
      </c>
      <c r="E13798">
        <v>1.2372573938907E-2</v>
      </c>
      <c r="F13798">
        <v>0.20406553928054549</v>
      </c>
      <c r="G13798">
        <v>0.23744954739004809</v>
      </c>
      <c r="H13798">
        <v>0.16862528991789197</v>
      </c>
      <c r="I13798">
        <v>4.8025398368875512E-3</v>
      </c>
      <c r="J13798">
        <v>0.23785194956150765</v>
      </c>
      <c r="K13798">
        <v>1.9009879531329203</v>
      </c>
      <c r="L13798">
        <v>7.1470155035036207</v>
      </c>
      <c r="M13798">
        <v>2.1613063795097109</v>
      </c>
      <c r="N13798">
        <v>9.1872619213647824E-2</v>
      </c>
      <c r="O13798">
        <v>0.47392664435377818</v>
      </c>
      <c r="P13798">
        <v>8.38784773622951E-3</v>
      </c>
      <c r="Q13798">
        <v>0.24328240711501961</v>
      </c>
      <c r="R13798">
        <v>0.1958414398707081</v>
      </c>
      <c r="S13798">
        <v>0.8009960866847774</v>
      </c>
      <c r="T13798">
        <v>0.80239568182596499</v>
      </c>
      <c r="U13798">
        <v>6.8693048286003782</v>
      </c>
      <c r="V13798">
        <v>10.848258800889717</v>
      </c>
      <c r="W13798">
        <v>0.41252317307271558</v>
      </c>
      <c r="X13798">
        <v>0.28118171239700268</v>
      </c>
      <c r="Y13798">
        <v>0.36884306959649743</v>
      </c>
      <c r="Z13798">
        <v>5.5388685483004254</v>
      </c>
      <c r="AA13798">
        <v>4.7103330939171115E-2</v>
      </c>
      <c r="AB13798">
        <v>1.4980680184268771</v>
      </c>
    </row>
    <row r="13799" spans="1:28" x14ac:dyDescent="0.25">
      <c r="A13799" s="401" t="s">
        <v>61</v>
      </c>
      <c r="B13799">
        <v>1</v>
      </c>
      <c r="C13799" s="10">
        <v>41190</v>
      </c>
      <c r="D13799">
        <v>1</v>
      </c>
      <c r="E13799">
        <v>1.2372573938907E-2</v>
      </c>
      <c r="F13799">
        <v>0.20406553928054549</v>
      </c>
      <c r="G13799">
        <v>0.23749917927209635</v>
      </c>
      <c r="H13799">
        <v>0.16865729185033876</v>
      </c>
      <c r="I13799">
        <v>4.8035436673573781E-3</v>
      </c>
      <c r="J13799">
        <v>0.2379062390469677</v>
      </c>
      <c r="K13799">
        <v>1.9011165990625121</v>
      </c>
      <c r="L13799">
        <v>7.1470616088194117</v>
      </c>
      <c r="M13799">
        <v>2.1610899240150849</v>
      </c>
      <c r="N13799">
        <v>9.1872619213647824E-2</v>
      </c>
      <c r="O13799">
        <v>0.47404878044758114</v>
      </c>
      <c r="P13799">
        <v>8.38784773622951E-3</v>
      </c>
      <c r="Q13799">
        <v>0.24333793609734708</v>
      </c>
      <c r="R13799">
        <v>0.19582182629063569</v>
      </c>
      <c r="S13799">
        <v>0.80110626731160461</v>
      </c>
      <c r="T13799">
        <v>0.80252478839773733</v>
      </c>
      <c r="U13799">
        <v>6.8706525567086372</v>
      </c>
      <c r="V13799">
        <v>10.850387182680366</v>
      </c>
      <c r="W13799">
        <v>0.41260939897498911</v>
      </c>
      <c r="X13799">
        <v>0.28124589186038296</v>
      </c>
      <c r="Y13799">
        <v>0.36892725768282936</v>
      </c>
      <c r="Z13799">
        <v>5.5396708320470767</v>
      </c>
      <c r="AA13799">
        <v>4.7104959398617911E-2</v>
      </c>
      <c r="AB13799">
        <v>1.4980680184268771</v>
      </c>
    </row>
    <row r="13800" spans="1:28" x14ac:dyDescent="0.25">
      <c r="A13800" s="401" t="s">
        <v>61</v>
      </c>
      <c r="B13800">
        <v>1</v>
      </c>
      <c r="C13800" s="10">
        <v>41191</v>
      </c>
      <c r="D13800">
        <v>1</v>
      </c>
      <c r="E13800">
        <v>1.2372573938907E-2</v>
      </c>
      <c r="F13800">
        <v>0.20406553928054549</v>
      </c>
      <c r="G13800">
        <v>0.23754882152823775</v>
      </c>
      <c r="H13800">
        <v>0.16868929985615497</v>
      </c>
      <c r="I13800">
        <v>4.8045477076486005E-3</v>
      </c>
      <c r="J13800">
        <v>0.23796054092395216</v>
      </c>
      <c r="K13800">
        <v>1.9012452536979845</v>
      </c>
      <c r="L13800">
        <v>7.1471077144326269</v>
      </c>
      <c r="M13800">
        <v>2.1608734901985427</v>
      </c>
      <c r="N13800">
        <v>9.1872619213647824E-2</v>
      </c>
      <c r="O13800">
        <v>0.47417094801719489</v>
      </c>
      <c r="P13800">
        <v>8.38784773622951E-3</v>
      </c>
      <c r="Q13800">
        <v>0.24339347775411296</v>
      </c>
      <c r="R13800">
        <v>0.19580221467486933</v>
      </c>
      <c r="S13800">
        <v>0.80121646309427419</v>
      </c>
      <c r="T13800">
        <v>0.8026539157429351</v>
      </c>
      <c r="U13800">
        <v>6.8720005492353637</v>
      </c>
      <c r="V13800">
        <v>10.852515982050384</v>
      </c>
      <c r="W13800">
        <v>0.41269564290026522</v>
      </c>
      <c r="X13800">
        <v>0.28131008597266582</v>
      </c>
      <c r="Y13800">
        <v>0.36901146498501342</v>
      </c>
      <c r="Z13800">
        <v>5.5404732320014345</v>
      </c>
      <c r="AA13800">
        <v>4.7106587914363909E-2</v>
      </c>
      <c r="AB13800">
        <v>1.4980680184268771</v>
      </c>
    </row>
    <row r="13801" spans="1:28" x14ac:dyDescent="0.25">
      <c r="A13801" s="401" t="s">
        <v>61</v>
      </c>
      <c r="B13801">
        <v>1</v>
      </c>
      <c r="C13801" s="10">
        <v>41192</v>
      </c>
      <c r="D13801">
        <v>1</v>
      </c>
      <c r="E13801">
        <v>1.2372573938907E-2</v>
      </c>
      <c r="F13801">
        <v>0.20406553928054549</v>
      </c>
      <c r="G13801">
        <v>0.23759847416064073</v>
      </c>
      <c r="H13801">
        <v>0.16872131393649323</v>
      </c>
      <c r="I13801">
        <v>4.8055519578050756E-3</v>
      </c>
      <c r="J13801">
        <v>0.23801485519528931</v>
      </c>
      <c r="K13801">
        <v>1.9013739170399273</v>
      </c>
      <c r="L13801">
        <v>7.1471538203432692</v>
      </c>
      <c r="M13801">
        <v>2.1606570780579135</v>
      </c>
      <c r="N13801">
        <v>9.1872619213647824E-2</v>
      </c>
      <c r="O13801">
        <v>0.47429314707073106</v>
      </c>
      <c r="P13801">
        <v>8.38784773622951E-3</v>
      </c>
      <c r="Q13801">
        <v>0.24344903208821017</v>
      </c>
      <c r="R13801">
        <v>0.19578260502321224</v>
      </c>
      <c r="S13801">
        <v>0.80132667403487101</v>
      </c>
      <c r="T13801">
        <v>0.80278306386490084</v>
      </c>
      <c r="U13801">
        <v>6.8733488062324355</v>
      </c>
      <c r="V13801">
        <v>10.854645199081698</v>
      </c>
      <c r="W13801">
        <v>0.41278190485231103</v>
      </c>
      <c r="X13801">
        <v>0.28137429473719494</v>
      </c>
      <c r="Y13801">
        <v>0.3690956915074356</v>
      </c>
      <c r="Z13801">
        <v>5.5412757481803316</v>
      </c>
      <c r="AA13801">
        <v>4.7108216486411066E-2</v>
      </c>
      <c r="AB13801">
        <v>1.4980680184268771</v>
      </c>
    </row>
    <row r="13802" spans="1:28" x14ac:dyDescent="0.25">
      <c r="A13802" s="401" t="s">
        <v>61</v>
      </c>
      <c r="B13802">
        <v>1</v>
      </c>
      <c r="C13802" s="10">
        <v>41193</v>
      </c>
      <c r="D13802">
        <v>1</v>
      </c>
      <c r="E13802">
        <v>1.2372573938907E-2</v>
      </c>
      <c r="F13802">
        <v>0.20406553928054549</v>
      </c>
      <c r="G13802">
        <v>0.23764813717147404</v>
      </c>
      <c r="H13802">
        <v>0.16875333409250634</v>
      </c>
      <c r="I13802">
        <v>4.8065564178706704E-3</v>
      </c>
      <c r="J13802">
        <v>0.23806918186380821</v>
      </c>
      <c r="K13802">
        <v>1.9015025890889297</v>
      </c>
      <c r="L13802">
        <v>7.1471999265513402</v>
      </c>
      <c r="M13802">
        <v>2.1604406875910263</v>
      </c>
      <c r="N13802">
        <v>9.1872619213647824E-2</v>
      </c>
      <c r="O13802">
        <v>0.47441537761630354</v>
      </c>
      <c r="P13802">
        <v>8.38784773622951E-3</v>
      </c>
      <c r="Q13802">
        <v>0.24350459910253225</v>
      </c>
      <c r="R13802">
        <v>0.19576299733546779</v>
      </c>
      <c r="S13802">
        <v>0.80143690013548019</v>
      </c>
      <c r="T13802">
        <v>0.80291223276697765</v>
      </c>
      <c r="U13802">
        <v>6.8746973277517398</v>
      </c>
      <c r="V13802">
        <v>10.85677483385625</v>
      </c>
      <c r="W13802">
        <v>0.41286818483489474</v>
      </c>
      <c r="X13802">
        <v>0.28143851815731463</v>
      </c>
      <c r="Y13802">
        <v>0.36917993725448289</v>
      </c>
      <c r="Z13802">
        <v>5.5420783806006018</v>
      </c>
      <c r="AA13802">
        <v>4.7109845114761309E-2</v>
      </c>
      <c r="AB13802">
        <v>1.4980680184268771</v>
      </c>
    </row>
    <row r="13803" spans="1:28" x14ac:dyDescent="0.25">
      <c r="A13803" s="401" t="s">
        <v>61</v>
      </c>
      <c r="B13803">
        <v>1</v>
      </c>
      <c r="C13803" s="10">
        <v>41194</v>
      </c>
      <c r="D13803">
        <v>1</v>
      </c>
      <c r="E13803">
        <v>1.2372573938907E-2</v>
      </c>
      <c r="F13803">
        <v>0.20406553928054549</v>
      </c>
      <c r="G13803">
        <v>0.23769781056290704</v>
      </c>
      <c r="H13803">
        <v>0.16878536032534738</v>
      </c>
      <c r="I13803">
        <v>4.8075610878892594E-3</v>
      </c>
      <c r="J13803">
        <v>0.23812352093233849</v>
      </c>
      <c r="K13803">
        <v>1.9016312698455808</v>
      </c>
      <c r="L13803">
        <v>7.1472460330568417</v>
      </c>
      <c r="M13803">
        <v>2.1602243187957102</v>
      </c>
      <c r="N13803">
        <v>9.1872619213647824E-2</v>
      </c>
      <c r="O13803">
        <v>0.47453763966202805</v>
      </c>
      <c r="P13803">
        <v>8.38784773622951E-3</v>
      </c>
      <c r="Q13803">
        <v>0.24356017879997344</v>
      </c>
      <c r="R13803">
        <v>0.1957433916114393</v>
      </c>
      <c r="S13803">
        <v>0.80154714139818684</v>
      </c>
      <c r="T13803">
        <v>0.80304142245250865</v>
      </c>
      <c r="U13803">
        <v>6.8760461138451756</v>
      </c>
      <c r="V13803">
        <v>10.858904886455999</v>
      </c>
      <c r="W13803">
        <v>0.41295448285178482</v>
      </c>
      <c r="X13803">
        <v>0.28150275623637</v>
      </c>
      <c r="Y13803">
        <v>0.36926420223054329</v>
      </c>
      <c r="Z13803">
        <v>5.5428811292790821</v>
      </c>
      <c r="AA13803">
        <v>4.7111473799416617E-2</v>
      </c>
      <c r="AB13803">
        <v>1.4980680184268771</v>
      </c>
    </row>
    <row r="13804" spans="1:28" x14ac:dyDescent="0.25">
      <c r="A13804" s="401" t="s">
        <v>61</v>
      </c>
      <c r="B13804">
        <v>1</v>
      </c>
      <c r="C13804" s="10">
        <v>41195</v>
      </c>
      <c r="D13804">
        <v>1</v>
      </c>
      <c r="E13804">
        <v>1.2372573938907E-2</v>
      </c>
      <c r="F13804">
        <v>0.20406553928054549</v>
      </c>
      <c r="G13804">
        <v>0.23774749433710948</v>
      </c>
      <c r="H13804">
        <v>0.1688173926361696</v>
      </c>
      <c r="I13804">
        <v>4.8085659679047267E-3</v>
      </c>
      <c r="J13804">
        <v>0.23817787240371044</v>
      </c>
      <c r="K13804">
        <v>1.9017599593104699</v>
      </c>
      <c r="L13804">
        <v>7.1472921398597764</v>
      </c>
      <c r="M13804">
        <v>2.1600079716697955</v>
      </c>
      <c r="N13804">
        <v>9.1872619213647824E-2</v>
      </c>
      <c r="O13804">
        <v>0.47465993321602273</v>
      </c>
      <c r="P13804">
        <v>8.38784773622951E-3</v>
      </c>
      <c r="Q13804">
        <v>0.24361577118342875</v>
      </c>
      <c r="R13804">
        <v>0.19572378785093003</v>
      </c>
      <c r="S13804">
        <v>0.80165739782507694</v>
      </c>
      <c r="T13804">
        <v>0.80317063292483837</v>
      </c>
      <c r="U13804">
        <v>6.8773951645646507</v>
      </c>
      <c r="V13804">
        <v>10.861035356962921</v>
      </c>
      <c r="W13804">
        <v>0.41304079890675094</v>
      </c>
      <c r="X13804">
        <v>0.28156700897770692</v>
      </c>
      <c r="Y13804">
        <v>0.36934848644000584</v>
      </c>
      <c r="Z13804">
        <v>5.5436839942326124</v>
      </c>
      <c r="AA13804">
        <v>4.7113102540378912E-2</v>
      </c>
      <c r="AB13804">
        <v>1.4980680184268771</v>
      </c>
    </row>
    <row r="13805" spans="1:28" x14ac:dyDescent="0.25">
      <c r="A13805" s="401" t="s">
        <v>61</v>
      </c>
      <c r="B13805">
        <v>1</v>
      </c>
      <c r="C13805" s="10">
        <v>41196</v>
      </c>
      <c r="D13805">
        <v>1</v>
      </c>
      <c r="E13805">
        <v>1.2372573938907E-2</v>
      </c>
      <c r="F13805">
        <v>0.20406553928054549</v>
      </c>
      <c r="G13805">
        <v>0.23779718849625156</v>
      </c>
      <c r="H13805">
        <v>0.16884943102612651</v>
      </c>
      <c r="I13805">
        <v>4.8095710579609671E-3</v>
      </c>
      <c r="J13805">
        <v>0.23823223628075499</v>
      </c>
      <c r="K13805">
        <v>1.9018886574841865</v>
      </c>
      <c r="L13805">
        <v>7.1473382469601452</v>
      </c>
      <c r="M13805">
        <v>2.1597916462111115</v>
      </c>
      <c r="N13805">
        <v>9.1872619213647824E-2</v>
      </c>
      <c r="O13805">
        <v>0.47478225828640747</v>
      </c>
      <c r="P13805">
        <v>8.38784773622951E-3</v>
      </c>
      <c r="Q13805">
        <v>0.24367137625579369</v>
      </c>
      <c r="R13805">
        <v>0.19570418605374337</v>
      </c>
      <c r="S13805">
        <v>0.80176766941823596</v>
      </c>
      <c r="T13805">
        <v>0.80329986418731125</v>
      </c>
      <c r="U13805">
        <v>6.8787444799620836</v>
      </c>
      <c r="V13805">
        <v>10.863166245459007</v>
      </c>
      <c r="W13805">
        <v>0.41312713300356357</v>
      </c>
      <c r="X13805">
        <v>0.28163127638467211</v>
      </c>
      <c r="Y13805">
        <v>0.36943278988726058</v>
      </c>
      <c r="Z13805">
        <v>5.5444869754780353</v>
      </c>
      <c r="AA13805">
        <v>4.7114731337650144E-2</v>
      </c>
      <c r="AB13805">
        <v>1.4980680184268771</v>
      </c>
    </row>
    <row r="13806" spans="1:28" x14ac:dyDescent="0.25">
      <c r="A13806" s="401" t="s">
        <v>61</v>
      </c>
      <c r="B13806">
        <v>1</v>
      </c>
      <c r="C13806" s="10">
        <v>41197</v>
      </c>
      <c r="D13806">
        <v>1</v>
      </c>
      <c r="E13806">
        <v>1.2372573938907E-2</v>
      </c>
      <c r="F13806">
        <v>0.20406553928054549</v>
      </c>
      <c r="G13806">
        <v>0.237846893042504</v>
      </c>
      <c r="H13806">
        <v>0.16888147549637181</v>
      </c>
      <c r="I13806">
        <v>4.8105763581018828E-3</v>
      </c>
      <c r="J13806">
        <v>0.23828661256630371</v>
      </c>
      <c r="K13806">
        <v>1.9020173643673195</v>
      </c>
      <c r="L13806">
        <v>7.1473843543579507</v>
      </c>
      <c r="M13806">
        <v>2.1595753424174884</v>
      </c>
      <c r="N13806">
        <v>9.1872619213647824E-2</v>
      </c>
      <c r="O13806">
        <v>0.47490461488130425</v>
      </c>
      <c r="P13806">
        <v>8.38784773622951E-3</v>
      </c>
      <c r="Q13806">
        <v>0.24372699401996445</v>
      </c>
      <c r="R13806">
        <v>0.19568458621968268</v>
      </c>
      <c r="S13806">
        <v>0.80187795617975055</v>
      </c>
      <c r="T13806">
        <v>0.80342911624327251</v>
      </c>
      <c r="U13806">
        <v>6.8800940600894025</v>
      </c>
      <c r="V13806">
        <v>10.865297552026266</v>
      </c>
      <c r="W13806">
        <v>0.41321348514599365</v>
      </c>
      <c r="X13806">
        <v>0.28169555846061295</v>
      </c>
      <c r="Y13806">
        <v>0.36951711257669834</v>
      </c>
      <c r="Z13806">
        <v>5.5452900730321941</v>
      </c>
      <c r="AA13806">
        <v>4.7116360191232262E-2</v>
      </c>
      <c r="AB13806">
        <v>1.4980680184268771</v>
      </c>
    </row>
    <row r="13807" spans="1:28" x14ac:dyDescent="0.25">
      <c r="A13807" s="401" t="s">
        <v>61</v>
      </c>
      <c r="B13807">
        <v>1</v>
      </c>
      <c r="C13807" s="10">
        <v>41198</v>
      </c>
      <c r="D13807">
        <v>1</v>
      </c>
      <c r="E13807">
        <v>1.2372573938907E-2</v>
      </c>
      <c r="F13807">
        <v>0.20406553928054549</v>
      </c>
      <c r="G13807">
        <v>0.23789660797803783</v>
      </c>
      <c r="H13807">
        <v>0.1689135260480594</v>
      </c>
      <c r="I13807">
        <v>4.8115818683713866E-3</v>
      </c>
      <c r="J13807">
        <v>0.23834100126318888</v>
      </c>
      <c r="K13807">
        <v>1.902146079960459</v>
      </c>
      <c r="L13807">
        <v>7.1474304620531939</v>
      </c>
      <c r="M13807">
        <v>2.1593590602867563</v>
      </c>
      <c r="N13807">
        <v>9.1872619213647824E-2</v>
      </c>
      <c r="O13807">
        <v>0.47502700300883755</v>
      </c>
      <c r="P13807">
        <v>8.38784773622951E-3</v>
      </c>
      <c r="Q13807">
        <v>0.24378262447883797</v>
      </c>
      <c r="R13807">
        <v>0.19566498834855137</v>
      </c>
      <c r="S13807">
        <v>0.80198825811170693</v>
      </c>
      <c r="T13807">
        <v>0.8035583890960678</v>
      </c>
      <c r="U13807">
        <v>6.8814439049985472</v>
      </c>
      <c r="V13807">
        <v>10.867429276746719</v>
      </c>
      <c r="W13807">
        <v>0.4132998553378131</v>
      </c>
      <c r="X13807">
        <v>0.28175985520887759</v>
      </c>
      <c r="Y13807">
        <v>0.36960145451271126</v>
      </c>
      <c r="Z13807">
        <v>5.5460932869119359</v>
      </c>
      <c r="AA13807">
        <v>4.711798910112721E-2</v>
      </c>
      <c r="AB13807">
        <v>1.4980680184268771</v>
      </c>
    </row>
    <row r="13808" spans="1:28" x14ac:dyDescent="0.25">
      <c r="A13808" s="401" t="s">
        <v>61</v>
      </c>
      <c r="B13808">
        <v>1</v>
      </c>
      <c r="C13808" s="10">
        <v>41199</v>
      </c>
      <c r="D13808">
        <v>1</v>
      </c>
      <c r="E13808">
        <v>1.2372573938907E-2</v>
      </c>
      <c r="F13808">
        <v>0.20406553928054549</v>
      </c>
      <c r="G13808">
        <v>0.23794633330502471</v>
      </c>
      <c r="H13808">
        <v>0.16894558268234344</v>
      </c>
      <c r="I13808">
        <v>4.8125875888133992E-3</v>
      </c>
      <c r="J13808">
        <v>0.23839540237424336</v>
      </c>
      <c r="K13808">
        <v>1.9022748042641939</v>
      </c>
      <c r="L13808">
        <v>7.1474765700458773</v>
      </c>
      <c r="M13808">
        <v>2.1591427998167454</v>
      </c>
      <c r="N13808">
        <v>9.1872619213647824E-2</v>
      </c>
      <c r="O13808">
        <v>0.47514942267713345</v>
      </c>
      <c r="P13808">
        <v>8.38784773622951E-3</v>
      </c>
      <c r="Q13808">
        <v>0.24383826763531183</v>
      </c>
      <c r="R13808">
        <v>0.19564539244015283</v>
      </c>
      <c r="S13808">
        <v>0.80209857521619166</v>
      </c>
      <c r="T13808">
        <v>0.80368768274904356</v>
      </c>
      <c r="U13808">
        <v>6.8827940147414663</v>
      </c>
      <c r="V13808">
        <v>10.869561419702412</v>
      </c>
      <c r="W13808">
        <v>0.4133862435827948</v>
      </c>
      <c r="X13808">
        <v>0.28182416663281501</v>
      </c>
      <c r="Y13808">
        <v>0.3696858156996925</v>
      </c>
      <c r="Z13808">
        <v>5.5468966171341112</v>
      </c>
      <c r="AA13808">
        <v>4.7119618067336937E-2</v>
      </c>
      <c r="AB13808">
        <v>1.4980680184268771</v>
      </c>
    </row>
    <row r="13809" spans="1:28" x14ac:dyDescent="0.25">
      <c r="A13809" s="401" t="s">
        <v>61</v>
      </c>
      <c r="B13809">
        <v>1</v>
      </c>
      <c r="C13809" s="10">
        <v>41200</v>
      </c>
      <c r="D13809">
        <v>1</v>
      </c>
      <c r="E13809">
        <v>1.2372573938907E-2</v>
      </c>
      <c r="F13809">
        <v>0.20406553928054549</v>
      </c>
      <c r="G13809">
        <v>0.23799606902563664</v>
      </c>
      <c r="H13809">
        <v>0.1689776454003783</v>
      </c>
      <c r="I13809">
        <v>4.8135935194718506E-3</v>
      </c>
      <c r="J13809">
        <v>0.2384498159023006</v>
      </c>
      <c r="K13809">
        <v>1.9024035372791137</v>
      </c>
      <c r="L13809">
        <v>7.1475226783360029</v>
      </c>
      <c r="M13809">
        <v>2.1589265610052868</v>
      </c>
      <c r="N13809">
        <v>9.1872619213647824E-2</v>
      </c>
      <c r="O13809">
        <v>0.47527187389432046</v>
      </c>
      <c r="P13809">
        <v>8.38784773622951E-3</v>
      </c>
      <c r="Q13809">
        <v>0.2438939234922842</v>
      </c>
      <c r="R13809">
        <v>0.19562579849429051</v>
      </c>
      <c r="S13809">
        <v>0.80220890749529195</v>
      </c>
      <c r="T13809">
        <v>0.80381699720554611</v>
      </c>
      <c r="U13809">
        <v>6.8841443893701193</v>
      </c>
      <c r="V13809">
        <v>10.871693980975392</v>
      </c>
      <c r="W13809">
        <v>0.413472649884712</v>
      </c>
      <c r="X13809">
        <v>0.28188849273577493</v>
      </c>
      <c r="Y13809">
        <v>0.36977019614203577</v>
      </c>
      <c r="Z13809">
        <v>5.5477000637155705</v>
      </c>
      <c r="AA13809">
        <v>4.7121247089863393E-2</v>
      </c>
      <c r="AB13809">
        <v>1.4980680184268771</v>
      </c>
    </row>
    <row r="13810" spans="1:28" x14ac:dyDescent="0.25">
      <c r="A13810" s="401" t="s">
        <v>61</v>
      </c>
      <c r="B13810">
        <v>1</v>
      </c>
      <c r="C13810" s="10">
        <v>41201</v>
      </c>
      <c r="D13810">
        <v>1</v>
      </c>
      <c r="E13810">
        <v>1.2372573938907E-2</v>
      </c>
      <c r="F13810">
        <v>0.20406553928054549</v>
      </c>
      <c r="G13810">
        <v>0.23804581514204609</v>
      </c>
      <c r="H13810">
        <v>0.16900971420331856</v>
      </c>
      <c r="I13810">
        <v>4.8145996603906806E-3</v>
      </c>
      <c r="J13810">
        <v>0.23850424185019489</v>
      </c>
      <c r="K13810">
        <v>1.9025322790058079</v>
      </c>
      <c r="L13810">
        <v>7.1475687869235731</v>
      </c>
      <c r="M13810">
        <v>2.1587103438502115</v>
      </c>
      <c r="N13810">
        <v>9.1872619213647824E-2</v>
      </c>
      <c r="O13810">
        <v>0.47539435666852914</v>
      </c>
      <c r="P13810">
        <v>8.38784773622951E-3</v>
      </c>
      <c r="Q13810">
        <v>0.24394959205265396</v>
      </c>
      <c r="R13810">
        <v>0.19560620651076788</v>
      </c>
      <c r="S13810">
        <v>0.80231925495109557</v>
      </c>
      <c r="T13810">
        <v>0.80394633246892322</v>
      </c>
      <c r="U13810">
        <v>6.8854950289364751</v>
      </c>
      <c r="V13810">
        <v>10.873826960647738</v>
      </c>
      <c r="W13810">
        <v>0.41355907424733906</v>
      </c>
      <c r="X13810">
        <v>0.28195283352110778</v>
      </c>
      <c r="Y13810">
        <v>0.36985459584413621</v>
      </c>
      <c r="Z13810">
        <v>5.5485036266731678</v>
      </c>
      <c r="AA13810">
        <v>4.712287616870852E-2</v>
      </c>
      <c r="AB13810">
        <v>1.4980680184268771</v>
      </c>
    </row>
    <row r="13811" spans="1:28" x14ac:dyDescent="0.25">
      <c r="A13811" s="401" t="s">
        <v>61</v>
      </c>
      <c r="B13811">
        <v>1</v>
      </c>
      <c r="C13811" s="10">
        <v>41202</v>
      </c>
      <c r="D13811">
        <v>1</v>
      </c>
      <c r="E13811">
        <v>1.2372573938907E-2</v>
      </c>
      <c r="F13811">
        <v>0.20406553928054549</v>
      </c>
      <c r="G13811">
        <v>0.23809557165642603</v>
      </c>
      <c r="H13811">
        <v>0.16904178909231901</v>
      </c>
      <c r="I13811">
        <v>4.8156060116138384E-3</v>
      </c>
      <c r="J13811">
        <v>0.23855868022076093</v>
      </c>
      <c r="K13811">
        <v>1.9026610294448665</v>
      </c>
      <c r="L13811">
        <v>7.147614895808589</v>
      </c>
      <c r="M13811">
        <v>2.1584941483493503</v>
      </c>
      <c r="N13811">
        <v>9.1872619213647824E-2</v>
      </c>
      <c r="O13811">
        <v>0.47551687100789192</v>
      </c>
      <c r="P13811">
        <v>8.38784773622951E-3</v>
      </c>
      <c r="Q13811">
        <v>0.24400527331932068</v>
      </c>
      <c r="R13811">
        <v>0.19558661648938841</v>
      </c>
      <c r="S13811">
        <v>0.80242961758568943</v>
      </c>
      <c r="T13811">
        <v>0.80407568854252254</v>
      </c>
      <c r="U13811">
        <v>6.8868459334925136</v>
      </c>
      <c r="V13811">
        <v>10.875960358801535</v>
      </c>
      <c r="W13811">
        <v>0.4136455166744511</v>
      </c>
      <c r="X13811">
        <v>0.28201718899216482</v>
      </c>
      <c r="Y13811">
        <v>0.36993901481038999</v>
      </c>
      <c r="Z13811">
        <v>5.5493073060237608</v>
      </c>
      <c r="AA13811">
        <v>4.712450530387427E-2</v>
      </c>
      <c r="AB13811">
        <v>1.4980680184268771</v>
      </c>
    </row>
    <row r="13812" spans="1:28" x14ac:dyDescent="0.25">
      <c r="A13812" s="401" t="s">
        <v>61</v>
      </c>
      <c r="B13812">
        <v>1</v>
      </c>
      <c r="C13812" s="10">
        <v>41203</v>
      </c>
      <c r="D13812">
        <v>1</v>
      </c>
      <c r="E13812">
        <v>1.2372573938907E-2</v>
      </c>
      <c r="F13812">
        <v>0.20406553928054549</v>
      </c>
      <c r="G13812">
        <v>0.23814533857094983</v>
      </c>
      <c r="H13812">
        <v>0.16907387006853469</v>
      </c>
      <c r="I13812">
        <v>4.8166125731852819E-3</v>
      </c>
      <c r="J13812">
        <v>0.23861313101683423</v>
      </c>
      <c r="K13812">
        <v>1.9027897885968783</v>
      </c>
      <c r="L13812">
        <v>7.1476610049910532</v>
      </c>
      <c r="M13812">
        <v>2.1582779745005345</v>
      </c>
      <c r="N13812">
        <v>9.1872619213647824E-2</v>
      </c>
      <c r="O13812">
        <v>0.47563941692054362</v>
      </c>
      <c r="P13812">
        <v>8.38784773622951E-3</v>
      </c>
      <c r="Q13812">
        <v>0.24406096729518453</v>
      </c>
      <c r="R13812">
        <v>0.19556702842995552</v>
      </c>
      <c r="S13812">
        <v>0.80253999540116172</v>
      </c>
      <c r="T13812">
        <v>0.8042050654296925</v>
      </c>
      <c r="U13812">
        <v>6.8881971030902251</v>
      </c>
      <c r="V13812">
        <v>10.878094175518893</v>
      </c>
      <c r="W13812">
        <v>0.41373197716982391</v>
      </c>
      <c r="X13812">
        <v>0.28208155915229804</v>
      </c>
      <c r="Y13812">
        <v>0.37002345304519391</v>
      </c>
      <c r="Z13812">
        <v>5.550111101784208</v>
      </c>
      <c r="AA13812">
        <v>4.7126134495362591E-2</v>
      </c>
      <c r="AB13812">
        <v>1.4980680184268771</v>
      </c>
    </row>
    <row r="13813" spans="1:28" x14ac:dyDescent="0.25">
      <c r="A13813" s="401" t="s">
        <v>61</v>
      </c>
      <c r="B13813">
        <v>1</v>
      </c>
      <c r="C13813" s="10">
        <v>41204</v>
      </c>
      <c r="D13813">
        <v>1</v>
      </c>
      <c r="E13813">
        <v>1.2372573938907E-2</v>
      </c>
      <c r="F13813">
        <v>0.20406553928054549</v>
      </c>
      <c r="G13813">
        <v>0.23819511588779133</v>
      </c>
      <c r="H13813">
        <v>0.16910595713312082</v>
      </c>
      <c r="I13813">
        <v>4.8176193451489784E-3</v>
      </c>
      <c r="J13813">
        <v>0.23866759424125095</v>
      </c>
      <c r="K13813">
        <v>1.9029185564624336</v>
      </c>
      <c r="L13813">
        <v>7.1477071144709665</v>
      </c>
      <c r="M13813">
        <v>2.1580618223015957</v>
      </c>
      <c r="N13813">
        <v>9.1872619213647824E-2</v>
      </c>
      <c r="O13813">
        <v>0.47576199441462097</v>
      </c>
      <c r="P13813">
        <v>8.38784773622951E-3</v>
      </c>
      <c r="Q13813">
        <v>0.2441166739831464</v>
      </c>
      <c r="R13813">
        <v>0.19554744233227281</v>
      </c>
      <c r="S13813">
        <v>0.8026503883996009</v>
      </c>
      <c r="T13813">
        <v>0.80433446313378187</v>
      </c>
      <c r="U13813">
        <v>6.889548537781609</v>
      </c>
      <c r="V13813">
        <v>10.880228410881919</v>
      </c>
      <c r="W13813">
        <v>0.41381845573723414</v>
      </c>
      <c r="X13813">
        <v>0.28214594400486026</v>
      </c>
      <c r="Y13813">
        <v>0.37010791055294623</v>
      </c>
      <c r="Z13813">
        <v>5.5509150139713705</v>
      </c>
      <c r="AA13813">
        <v>4.7127763743175427E-2</v>
      </c>
      <c r="AB13813">
        <v>1.4980680184268771</v>
      </c>
    </row>
    <row r="13814" spans="1:28" x14ac:dyDescent="0.25">
      <c r="A13814" s="401" t="s">
        <v>61</v>
      </c>
      <c r="B13814">
        <v>1</v>
      </c>
      <c r="C13814" s="10">
        <v>41205</v>
      </c>
      <c r="D13814">
        <v>1</v>
      </c>
      <c r="E13814">
        <v>1.2372573938907E-2</v>
      </c>
      <c r="F13814">
        <v>0.20406553928054549</v>
      </c>
      <c r="G13814">
        <v>0.23824490360912484</v>
      </c>
      <c r="H13814">
        <v>0.16913805028723286</v>
      </c>
      <c r="I13814">
        <v>4.8186263275489041E-3</v>
      </c>
      <c r="J13814">
        <v>0.2387220698968478</v>
      </c>
      <c r="K13814">
        <v>1.9030473330421216</v>
      </c>
      <c r="L13814">
        <v>7.1477532242483317</v>
      </c>
      <c r="M13814">
        <v>2.1578456917503659</v>
      </c>
      <c r="N13814">
        <v>9.1872619213647824E-2</v>
      </c>
      <c r="O13814">
        <v>0.47588460349826289</v>
      </c>
      <c r="P13814">
        <v>8.38784773622951E-3</v>
      </c>
      <c r="Q13814">
        <v>0.24417239338610777</v>
      </c>
      <c r="R13814">
        <v>0.19552785819614371</v>
      </c>
      <c r="S13814">
        <v>0.80276079658309518</v>
      </c>
      <c r="T13814">
        <v>0.80446388165814053</v>
      </c>
      <c r="U13814">
        <v>6.8909002376186761</v>
      </c>
      <c r="V13814">
        <v>10.882363064972765</v>
      </c>
      <c r="W13814">
        <v>0.41390495238045927</v>
      </c>
      <c r="X13814">
        <v>0.28221034355320496</v>
      </c>
      <c r="Y13814">
        <v>0.37019238733804577</v>
      </c>
      <c r="Z13814">
        <v>5.5517190426021132</v>
      </c>
      <c r="AA13814">
        <v>4.712939304731472E-2</v>
      </c>
      <c r="AB13814">
        <v>1.4980680184268771</v>
      </c>
    </row>
    <row r="13815" spans="1:28" x14ac:dyDescent="0.25">
      <c r="A13815" s="401" t="s">
        <v>61</v>
      </c>
      <c r="B13815">
        <v>1</v>
      </c>
      <c r="C13815" s="10">
        <v>41206</v>
      </c>
      <c r="D13815">
        <v>1</v>
      </c>
      <c r="E13815">
        <v>1.2372573938907E-2</v>
      </c>
      <c r="F13815">
        <v>0.20406553928054549</v>
      </c>
      <c r="G13815">
        <v>0.23829470173712511</v>
      </c>
      <c r="H13815">
        <v>0.1691701495320265</v>
      </c>
      <c r="I13815">
        <v>4.8196335204290439E-3</v>
      </c>
      <c r="J13815">
        <v>0.23877655798646216</v>
      </c>
      <c r="K13815">
        <v>1.9031761183365328</v>
      </c>
      <c r="L13815">
        <v>7.1477993343231505</v>
      </c>
      <c r="M13815">
        <v>2.1576295828446765</v>
      </c>
      <c r="N13815">
        <v>9.1872619213647824E-2</v>
      </c>
      <c r="O13815">
        <v>0.47600724417961027</v>
      </c>
      <c r="P13815">
        <v>8.38784773622951E-3</v>
      </c>
      <c r="Q13815">
        <v>0.24422812550697084</v>
      </c>
      <c r="R13815">
        <v>0.19550827602137189</v>
      </c>
      <c r="S13815">
        <v>0.80287121995373345</v>
      </c>
      <c r="T13815">
        <v>0.80459332100611813</v>
      </c>
      <c r="U13815">
        <v>6.892252202653447</v>
      </c>
      <c r="V13815">
        <v>10.884498137873576</v>
      </c>
      <c r="W13815">
        <v>0.41399146710327744</v>
      </c>
      <c r="X13815">
        <v>0.28227475780068645</v>
      </c>
      <c r="Y13815">
        <v>0.37027688340489262</v>
      </c>
      <c r="Z13815">
        <v>5.5525231876933017</v>
      </c>
      <c r="AA13815">
        <v>4.7131022407782427E-2</v>
      </c>
      <c r="AB13815">
        <v>1.4980680184268771</v>
      </c>
    </row>
    <row r="13816" spans="1:28" x14ac:dyDescent="0.25">
      <c r="A13816" s="401" t="s">
        <v>61</v>
      </c>
      <c r="B13816">
        <v>1</v>
      </c>
      <c r="C13816" s="10">
        <v>41207</v>
      </c>
      <c r="D13816">
        <v>1</v>
      </c>
      <c r="E13816">
        <v>1.2372573938907E-2</v>
      </c>
      <c r="F13816">
        <v>0.20406553928054549</v>
      </c>
      <c r="G13816">
        <v>0.23834451027396736</v>
      </c>
      <c r="H13816">
        <v>0.16920225486865764</v>
      </c>
      <c r="I13816">
        <v>4.8206409238333936E-3</v>
      </c>
      <c r="J13816">
        <v>0.23883105851293213</v>
      </c>
      <c r="K13816">
        <v>1.903304912346256</v>
      </c>
      <c r="L13816">
        <v>7.1478454446954247</v>
      </c>
      <c r="M13816">
        <v>2.1574134955823605</v>
      </c>
      <c r="N13816">
        <v>9.1872619213647824E-2</v>
      </c>
      <c r="O13816">
        <v>0.47612991646680614</v>
      </c>
      <c r="P13816">
        <v>8.38784773622951E-3</v>
      </c>
      <c r="Q13816">
        <v>0.24428387034863849</v>
      </c>
      <c r="R13816">
        <v>0.19548869580776085</v>
      </c>
      <c r="S13816">
        <v>0.8029816585136047</v>
      </c>
      <c r="T13816">
        <v>0.80472278118106533</v>
      </c>
      <c r="U13816">
        <v>6.8936044329379511</v>
      </c>
      <c r="V13816">
        <v>10.886633629666518</v>
      </c>
      <c r="W13816">
        <v>0.4140779999094677</v>
      </c>
      <c r="X13816">
        <v>0.28233918675065978</v>
      </c>
      <c r="Y13816">
        <v>0.37036139875788798</v>
      </c>
      <c r="Z13816">
        <v>5.5533274492618059</v>
      </c>
      <c r="AA13816">
        <v>4.7132651824580499E-2</v>
      </c>
      <c r="AB13816">
        <v>1.4980680184268771</v>
      </c>
    </row>
    <row r="13817" spans="1:28" x14ac:dyDescent="0.25">
      <c r="A13817" s="401" t="s">
        <v>61</v>
      </c>
      <c r="B13817">
        <v>1</v>
      </c>
      <c r="C13817" s="10">
        <v>41208</v>
      </c>
      <c r="D13817">
        <v>1</v>
      </c>
      <c r="E13817">
        <v>1.2372573938907E-2</v>
      </c>
      <c r="F13817">
        <v>0.20406553928054549</v>
      </c>
      <c r="G13817">
        <v>0.23839432922182724</v>
      </c>
      <c r="H13817">
        <v>0.1692343662982824</v>
      </c>
      <c r="I13817">
        <v>4.8216485378059564E-3</v>
      </c>
      <c r="J13817">
        <v>0.23888557147909639</v>
      </c>
      <c r="K13817">
        <v>1.9034337150718816</v>
      </c>
      <c r="L13817">
        <v>7.147891555365157</v>
      </c>
      <c r="M13817">
        <v>2.1571974299612497</v>
      </c>
      <c r="N13817">
        <v>9.1872619213647824E-2</v>
      </c>
      <c r="O13817">
        <v>0.47625262036799593</v>
      </c>
      <c r="P13817">
        <v>8.38784773622951E-3</v>
      </c>
      <c r="Q13817">
        <v>0.24433962791401423</v>
      </c>
      <c r="R13817">
        <v>0.19546911755511415</v>
      </c>
      <c r="S13817">
        <v>0.80309211226479826</v>
      </c>
      <c r="T13817">
        <v>0.80485226218633332</v>
      </c>
      <c r="U13817">
        <v>6.8949569285242305</v>
      </c>
      <c r="V13817">
        <v>10.888769540433779</v>
      </c>
      <c r="W13817">
        <v>0.41416455080280989</v>
      </c>
      <c r="X13817">
        <v>0.28240363040648081</v>
      </c>
      <c r="Y13817">
        <v>0.37044593340143367</v>
      </c>
      <c r="Z13817">
        <v>5.554131827324496</v>
      </c>
      <c r="AA13817">
        <v>4.7134281297710856E-2</v>
      </c>
      <c r="AB13817">
        <v>1.4980680184268771</v>
      </c>
    </row>
    <row r="13818" spans="1:28" x14ac:dyDescent="0.25">
      <c r="A13818" s="401" t="s">
        <v>61</v>
      </c>
      <c r="B13818">
        <v>1</v>
      </c>
      <c r="C13818" s="10">
        <v>41209</v>
      </c>
      <c r="D13818">
        <v>1</v>
      </c>
      <c r="E13818">
        <v>1.2372573938907E-2</v>
      </c>
      <c r="F13818">
        <v>0.20406553928054549</v>
      </c>
      <c r="G13818">
        <v>0.23844415858288087</v>
      </c>
      <c r="H13818">
        <v>0.16926648382205708</v>
      </c>
      <c r="I13818">
        <v>4.8226563623907457E-3</v>
      </c>
      <c r="J13818">
        <v>0.2389400968877943</v>
      </c>
      <c r="K13818">
        <v>1.903562526513999</v>
      </c>
      <c r="L13818">
        <v>7.1479376663323482</v>
      </c>
      <c r="M13818">
        <v>2.1569813859791771</v>
      </c>
      <c r="N13818">
        <v>9.1872619213647824E-2</v>
      </c>
      <c r="O13818">
        <v>0.47637535589132673</v>
      </c>
      <c r="P13818">
        <v>8.38784773622951E-3</v>
      </c>
      <c r="Q13818">
        <v>0.2443953982060022</v>
      </c>
      <c r="R13818">
        <v>0.19544954126323549</v>
      </c>
      <c r="S13818">
        <v>0.8032025812094038</v>
      </c>
      <c r="T13818">
        <v>0.80498176402527344</v>
      </c>
      <c r="U13818">
        <v>6.8963096894643359</v>
      </c>
      <c r="V13818">
        <v>10.890905870257564</v>
      </c>
      <c r="W13818">
        <v>0.41425111978708457</v>
      </c>
      <c r="X13818">
        <v>0.28246808877150614</v>
      </c>
      <c r="Y13818">
        <v>0.37053048733993288</v>
      </c>
      <c r="Z13818">
        <v>5.5549363218982464</v>
      </c>
      <c r="AA13818">
        <v>4.7135910827175477E-2</v>
      </c>
      <c r="AB13818">
        <v>1.4980680184268771</v>
      </c>
    </row>
    <row r="13819" spans="1:28" x14ac:dyDescent="0.25">
      <c r="A13819" s="401" t="s">
        <v>61</v>
      </c>
      <c r="B13819">
        <v>1</v>
      </c>
      <c r="C13819" s="10">
        <v>41210</v>
      </c>
      <c r="D13819">
        <v>1</v>
      </c>
      <c r="E13819">
        <v>1.2372573938907E-2</v>
      </c>
      <c r="F13819">
        <v>0.20406553928054549</v>
      </c>
      <c r="G13819">
        <v>0.23849399835930485</v>
      </c>
      <c r="H13819">
        <v>0.16929860744113828</v>
      </c>
      <c r="I13819">
        <v>4.8236643976317835E-3</v>
      </c>
      <c r="J13819">
        <v>0.23899463474186583</v>
      </c>
      <c r="K13819">
        <v>1.9036913466731984</v>
      </c>
      <c r="L13819">
        <v>7.147983777597001</v>
      </c>
      <c r="M13819">
        <v>2.156765363633975</v>
      </c>
      <c r="N13819">
        <v>9.1872619213647824E-2</v>
      </c>
      <c r="O13819">
        <v>0.47649812304494782</v>
      </c>
      <c r="P13819">
        <v>8.38784773622951E-3</v>
      </c>
      <c r="Q13819">
        <v>0.24445118122750725</v>
      </c>
      <c r="R13819">
        <v>0.19542996693192843</v>
      </c>
      <c r="S13819">
        <v>0.8033130653495113</v>
      </c>
      <c r="T13819">
        <v>0.8051112867012381</v>
      </c>
      <c r="U13819">
        <v>6.8976627158103287</v>
      </c>
      <c r="V13819">
        <v>10.893042619220084</v>
      </c>
      <c r="W13819">
        <v>0.41433770686607302</v>
      </c>
      <c r="X13819">
        <v>0.28253256184909314</v>
      </c>
      <c r="Y13819">
        <v>0.37061506057778959</v>
      </c>
      <c r="Z13819">
        <v>5.5557409329999325</v>
      </c>
      <c r="AA13819">
        <v>4.7137540412976298E-2</v>
      </c>
      <c r="AB13819">
        <v>1.4980680184268771</v>
      </c>
    </row>
    <row r="13820" spans="1:28" x14ac:dyDescent="0.25">
      <c r="A13820" s="401" t="s">
        <v>61</v>
      </c>
      <c r="B13820">
        <v>1</v>
      </c>
      <c r="C13820" s="10">
        <v>41211</v>
      </c>
      <c r="D13820">
        <v>1</v>
      </c>
      <c r="E13820">
        <v>1.2372573938907E-2</v>
      </c>
      <c r="F13820">
        <v>0.20406553928054549</v>
      </c>
      <c r="G13820">
        <v>0.23854384855327615</v>
      </c>
      <c r="H13820">
        <v>0.16933073715668276</v>
      </c>
      <c r="I13820">
        <v>4.8246726435731014E-3</v>
      </c>
      <c r="J13820">
        <v>0.23904918504415165</v>
      </c>
      <c r="K13820">
        <v>1.9038201755500701</v>
      </c>
      <c r="L13820">
        <v>7.1480298891591172</v>
      </c>
      <c r="M13820">
        <v>2.1565493629234771</v>
      </c>
      <c r="N13820">
        <v>9.1872619213647824E-2</v>
      </c>
      <c r="O13820">
        <v>0.47662092183701082</v>
      </c>
      <c r="P13820">
        <v>8.38784773622951E-3</v>
      </c>
      <c r="Q13820">
        <v>0.24450697698143489</v>
      </c>
      <c r="R13820">
        <v>0.19541039456099665</v>
      </c>
      <c r="S13820">
        <v>0.80342356468721088</v>
      </c>
      <c r="T13820">
        <v>0.80524083021757997</v>
      </c>
      <c r="U13820">
        <v>6.8990160076142804</v>
      </c>
      <c r="V13820">
        <v>10.895179787403576</v>
      </c>
      <c r="W13820">
        <v>0.41442431204355762</v>
      </c>
      <c r="X13820">
        <v>0.28259704964259991</v>
      </c>
      <c r="Y13820">
        <v>0.37069965311940889</v>
      </c>
      <c r="Z13820">
        <v>5.5565456606464334</v>
      </c>
      <c r="AA13820">
        <v>4.7139170055115261E-2</v>
      </c>
      <c r="AB13820">
        <v>1.4980680184268771</v>
      </c>
    </row>
    <row r="13821" spans="1:28" x14ac:dyDescent="0.25">
      <c r="A13821" s="401" t="s">
        <v>61</v>
      </c>
      <c r="B13821">
        <v>1</v>
      </c>
      <c r="C13821" s="10">
        <v>41212</v>
      </c>
      <c r="D13821">
        <v>1</v>
      </c>
      <c r="E13821">
        <v>1.2372573938907E-2</v>
      </c>
      <c r="F13821">
        <v>0.20406553928054549</v>
      </c>
      <c r="G13821">
        <v>0.23859370916697231</v>
      </c>
      <c r="H13821">
        <v>0.16936287296984753</v>
      </c>
      <c r="I13821">
        <v>4.8256811002587406E-3</v>
      </c>
      <c r="J13821">
        <v>0.23910374779749305</v>
      </c>
      <c r="K13821">
        <v>1.903949013145203</v>
      </c>
      <c r="L13821">
        <v>7.1480760010186986</v>
      </c>
      <c r="M13821">
        <v>2.1563333838455163</v>
      </c>
      <c r="N13821">
        <v>9.1872619213647824E-2</v>
      </c>
      <c r="O13821">
        <v>0.47674375227566929</v>
      </c>
      <c r="P13821">
        <v>8.38784773622951E-3</v>
      </c>
      <c r="Q13821">
        <v>0.2445627854706913</v>
      </c>
      <c r="R13821">
        <v>0.19539082415024375</v>
      </c>
      <c r="S13821">
        <v>0.80353407922459308</v>
      </c>
      <c r="T13821">
        <v>0.80537039457765236</v>
      </c>
      <c r="U13821">
        <v>6.9003695649282726</v>
      </c>
      <c r="V13821">
        <v>10.897317374890289</v>
      </c>
      <c r="W13821">
        <v>0.41451093532332117</v>
      </c>
      <c r="X13821">
        <v>0.28266155215538535</v>
      </c>
      <c r="Y13821">
        <v>0.37078426496919686</v>
      </c>
      <c r="Z13821">
        <v>5.5573505048546306</v>
      </c>
      <c r="AA13821">
        <v>4.7140799753594323E-2</v>
      </c>
      <c r="AB13821">
        <v>1.4980680184268771</v>
      </c>
    </row>
    <row r="13822" spans="1:28" x14ac:dyDescent="0.25">
      <c r="A13822" s="401" t="s">
        <v>61</v>
      </c>
      <c r="B13822">
        <v>1</v>
      </c>
      <c r="C13822" s="10">
        <v>41213</v>
      </c>
      <c r="D13822">
        <v>1</v>
      </c>
      <c r="E13822">
        <v>1.2372573938907E-2</v>
      </c>
      <c r="F13822">
        <v>0.20406553928054549</v>
      </c>
      <c r="G13822">
        <v>0.23864358020257129</v>
      </c>
      <c r="H13822">
        <v>0.16939501488178971</v>
      </c>
      <c r="I13822">
        <v>4.826689767732751E-3</v>
      </c>
      <c r="J13822">
        <v>0.23915832300473197</v>
      </c>
      <c r="K13822">
        <v>1.9040778594591881</v>
      </c>
      <c r="L13822">
        <v>7.1481221131757469</v>
      </c>
      <c r="M13822">
        <v>2.1561174263979264</v>
      </c>
      <c r="N13822">
        <v>9.1872619213647824E-2</v>
      </c>
      <c r="O13822">
        <v>0.4768666143690789</v>
      </c>
      <c r="P13822">
        <v>8.38784773622951E-3</v>
      </c>
      <c r="Q13822">
        <v>0.24461860669818328</v>
      </c>
      <c r="R13822">
        <v>0.1953712556994735</v>
      </c>
      <c r="S13822">
        <v>0.80364460896374867</v>
      </c>
      <c r="T13822">
        <v>0.8054999797848087</v>
      </c>
      <c r="U13822">
        <v>6.9017233878043971</v>
      </c>
      <c r="V13822">
        <v>10.899455381762484</v>
      </c>
      <c r="W13822">
        <v>0.41459757670914743</v>
      </c>
      <c r="X13822">
        <v>0.28272606939080913</v>
      </c>
      <c r="Y13822">
        <v>0.3708688961315606</v>
      </c>
      <c r="Z13822">
        <v>5.5581554656414074</v>
      </c>
      <c r="AA13822">
        <v>4.7142429508415427E-2</v>
      </c>
      <c r="AB13822">
        <v>1.4980680184268771</v>
      </c>
    </row>
    <row r="13823" spans="1:28" x14ac:dyDescent="0.25">
      <c r="A13823" s="401" t="s">
        <v>61</v>
      </c>
      <c r="B13823">
        <v>1</v>
      </c>
      <c r="C13823" s="10">
        <v>41214</v>
      </c>
      <c r="D13823">
        <v>1</v>
      </c>
      <c r="E13823">
        <v>1.2372573938907E-2</v>
      </c>
      <c r="F13823">
        <v>0.20406553928054549</v>
      </c>
      <c r="G13823">
        <v>0.23868642432755724</v>
      </c>
      <c r="H13823">
        <v>0.1694287960203924</v>
      </c>
      <c r="I13823">
        <v>4.827556312307307E-3</v>
      </c>
      <c r="J13823">
        <v>0.23920125954244881</v>
      </c>
      <c r="K13823">
        <v>1.9042869746742093</v>
      </c>
      <c r="L13823">
        <v>7.1480506215877995</v>
      </c>
      <c r="M13823">
        <v>2.1562968860962388</v>
      </c>
      <c r="N13823">
        <v>9.1872619213647824E-2</v>
      </c>
      <c r="O13823">
        <v>0.47697378194245293</v>
      </c>
      <c r="P13823">
        <v>8.38784773622951E-3</v>
      </c>
      <c r="Q13823">
        <v>0.24466252353076839</v>
      </c>
      <c r="R13823">
        <v>0.19538751699683027</v>
      </c>
      <c r="S13823">
        <v>0.80375513051465475</v>
      </c>
      <c r="T13823">
        <v>0.80563390640345356</v>
      </c>
      <c r="U13823">
        <v>6.9029853522057527</v>
      </c>
      <c r="V13823">
        <v>10.90141218122157</v>
      </c>
      <c r="W13823">
        <v>0.41467201018177774</v>
      </c>
      <c r="X13823">
        <v>0.28277682772691642</v>
      </c>
      <c r="Y13823">
        <v>0.37093547891298623</v>
      </c>
      <c r="Z13823">
        <v>5.5589873809446209</v>
      </c>
      <c r="AA13823">
        <v>4.7146422200697251E-2</v>
      </c>
      <c r="AB13823">
        <v>1.4980680184268771</v>
      </c>
    </row>
    <row r="13824" spans="1:28" x14ac:dyDescent="0.25">
      <c r="A13824" s="401" t="s">
        <v>61</v>
      </c>
      <c r="B13824">
        <v>1</v>
      </c>
      <c r="C13824" s="10">
        <v>41215</v>
      </c>
      <c r="D13824">
        <v>1</v>
      </c>
      <c r="E13824">
        <v>1.2372573938907E-2</v>
      </c>
      <c r="F13824">
        <v>0.20406553928054549</v>
      </c>
      <c r="G13824">
        <v>0.23872927614442849</v>
      </c>
      <c r="H13824">
        <v>0.16946258389570645</v>
      </c>
      <c r="I13824">
        <v>4.8284230124542192E-3</v>
      </c>
      <c r="J13824">
        <v>0.23924420378864197</v>
      </c>
      <c r="K13824">
        <v>1.9044961128552944</v>
      </c>
      <c r="L13824">
        <v>7.1479791307148721</v>
      </c>
      <c r="M13824">
        <v>2.1564763607314852</v>
      </c>
      <c r="N13824">
        <v>9.1872619213647824E-2</v>
      </c>
      <c r="O13824">
        <v>0.47708097359989682</v>
      </c>
      <c r="P13824">
        <v>8.38784773622951E-3</v>
      </c>
      <c r="Q13824">
        <v>0.244706448247824</v>
      </c>
      <c r="R13824">
        <v>0.1954037796476604</v>
      </c>
      <c r="S13824">
        <v>0.80386566726508191</v>
      </c>
      <c r="T13824">
        <v>0.80576785528943518</v>
      </c>
      <c r="U13824">
        <v>6.9042475473544247</v>
      </c>
      <c r="V13824">
        <v>10.903369331988497</v>
      </c>
      <c r="W13824">
        <v>0.4147464570175875</v>
      </c>
      <c r="X13824">
        <v>0.282827595175762</v>
      </c>
      <c r="Y13824">
        <v>0.37100207364814225</v>
      </c>
      <c r="Z13824">
        <v>5.5598194207645149</v>
      </c>
      <c r="AA13824">
        <v>4.7150415231137104E-2</v>
      </c>
      <c r="AB13824">
        <v>1.4980680184268771</v>
      </c>
    </row>
    <row r="13825" spans="1:28" x14ac:dyDescent="0.25">
      <c r="A13825" s="401" t="s">
        <v>61</v>
      </c>
      <c r="B13825">
        <v>1</v>
      </c>
      <c r="C13825" s="10">
        <v>41216</v>
      </c>
      <c r="D13825">
        <v>1</v>
      </c>
      <c r="E13825">
        <v>1.2372573938907E-2</v>
      </c>
      <c r="F13825">
        <v>0.20406553928054549</v>
      </c>
      <c r="G13825">
        <v>0.23877213565456601</v>
      </c>
      <c r="H13825">
        <v>0.16949637850907534</v>
      </c>
      <c r="I13825">
        <v>4.8292898682014175E-3</v>
      </c>
      <c r="J13825">
        <v>0.23928715574469536</v>
      </c>
      <c r="K13825">
        <v>1.904705274004965</v>
      </c>
      <c r="L13825">
        <v>7.1479076405569568</v>
      </c>
      <c r="M13825">
        <v>2.1566558503049085</v>
      </c>
      <c r="N13825">
        <v>9.1872619213647824E-2</v>
      </c>
      <c r="O13825">
        <v>0.47718818934682278</v>
      </c>
      <c r="P13825">
        <v>8.38784773622951E-3</v>
      </c>
      <c r="Q13825">
        <v>0.24475038085076556</v>
      </c>
      <c r="R13825">
        <v>0.19542004365207655</v>
      </c>
      <c r="S13825">
        <v>0.80397621921712059</v>
      </c>
      <c r="T13825">
        <v>0.80590182644645547</v>
      </c>
      <c r="U13825">
        <v>6.9055099732926051</v>
      </c>
      <c r="V13825">
        <v>10.905326834126337</v>
      </c>
      <c r="W13825">
        <v>0.41482091721897602</v>
      </c>
      <c r="X13825">
        <v>0.28287837173898195</v>
      </c>
      <c r="Y13825">
        <v>0.37106868033917462</v>
      </c>
      <c r="Z13825">
        <v>5.5606515851197269</v>
      </c>
      <c r="AA13825">
        <v>4.7154408599763643E-2</v>
      </c>
      <c r="AB13825">
        <v>1.4980680184268771</v>
      </c>
    </row>
    <row r="13826" spans="1:28" x14ac:dyDescent="0.25">
      <c r="A13826" s="401" t="s">
        <v>61</v>
      </c>
      <c r="B13826">
        <v>1</v>
      </c>
      <c r="C13826" s="10">
        <v>41217</v>
      </c>
      <c r="D13826">
        <v>1</v>
      </c>
      <c r="E13826">
        <v>1.2372573938907E-2</v>
      </c>
      <c r="F13826">
        <v>0.20406553928054549</v>
      </c>
      <c r="G13826">
        <v>0.23881500285935087</v>
      </c>
      <c r="H13826">
        <v>0.16953017986184277</v>
      </c>
      <c r="I13826">
        <v>4.830156879576838E-3</v>
      </c>
      <c r="J13826">
        <v>0.23933011541199317</v>
      </c>
      <c r="K13826">
        <v>1.904914458125744</v>
      </c>
      <c r="L13826">
        <v>7.1478361511140465</v>
      </c>
      <c r="M13826">
        <v>2.1568353548177521</v>
      </c>
      <c r="N13826">
        <v>9.1872619213647824E-2</v>
      </c>
      <c r="O13826">
        <v>0.4772954291886447</v>
      </c>
      <c r="P13826">
        <v>8.38784773622951E-3</v>
      </c>
      <c r="Q13826">
        <v>0.24479432134100892</v>
      </c>
      <c r="R13826">
        <v>0.19543630901019135</v>
      </c>
      <c r="S13826">
        <v>0.80408678637286124</v>
      </c>
      <c r="T13826">
        <v>0.80603581987821771</v>
      </c>
      <c r="U13826">
        <v>6.906772630062493</v>
      </c>
      <c r="V13826">
        <v>10.907284687698166</v>
      </c>
      <c r="W13826">
        <v>0.41489539078834264</v>
      </c>
      <c r="X13826">
        <v>0.28292915741821256</v>
      </c>
      <c r="Y13826">
        <v>0.37113529898823</v>
      </c>
      <c r="Z13826">
        <v>5.5614838740288972</v>
      </c>
      <c r="AA13826">
        <v>4.7158402306605514E-2</v>
      </c>
      <c r="AB13826">
        <v>1.4980680184268771</v>
      </c>
    </row>
    <row r="13827" spans="1:28" x14ac:dyDescent="0.25">
      <c r="A13827" s="401" t="s">
        <v>61</v>
      </c>
      <c r="B13827">
        <v>1</v>
      </c>
      <c r="C13827" s="10">
        <v>41218</v>
      </c>
      <c r="D13827">
        <v>1</v>
      </c>
      <c r="E13827">
        <v>1.2372573938907E-2</v>
      </c>
      <c r="F13827">
        <v>0.20406553928054549</v>
      </c>
      <c r="G13827">
        <v>0.23885787776016465</v>
      </c>
      <c r="H13827">
        <v>0.16956398795535274</v>
      </c>
      <c r="I13827">
        <v>4.83102404660842E-3</v>
      </c>
      <c r="J13827">
        <v>0.23937308279191979</v>
      </c>
      <c r="K13827">
        <v>1.9051236652201544</v>
      </c>
      <c r="L13827">
        <v>7.1477646623861348</v>
      </c>
      <c r="M13827">
        <v>2.1570148742712596</v>
      </c>
      <c r="N13827">
        <v>9.1872619213647824E-2</v>
      </c>
      <c r="O13827">
        <v>0.47740269313077738</v>
      </c>
      <c r="P13827">
        <v>8.38784773622951E-3</v>
      </c>
      <c r="Q13827">
        <v>0.24483826971997005</v>
      </c>
      <c r="R13827">
        <v>0.19545257572211761</v>
      </c>
      <c r="S13827">
        <v>0.80419736873439507</v>
      </c>
      <c r="T13827">
        <v>0.80616983558842548</v>
      </c>
      <c r="U13827">
        <v>6.9080355177062946</v>
      </c>
      <c r="V13827">
        <v>10.909242892767082</v>
      </c>
      <c r="W13827">
        <v>0.41496987772808747</v>
      </c>
      <c r="X13827">
        <v>0.28297995221509042</v>
      </c>
      <c r="Y13827">
        <v>0.37120192959745502</v>
      </c>
      <c r="Z13827">
        <v>5.5623162875106678</v>
      </c>
      <c r="AA13827">
        <v>4.7162396351691352E-2</v>
      </c>
      <c r="AB13827">
        <v>1.4980680184268771</v>
      </c>
    </row>
    <row r="13828" spans="1:28" x14ac:dyDescent="0.25">
      <c r="A13828" s="401" t="s">
        <v>61</v>
      </c>
      <c r="B13828">
        <v>1</v>
      </c>
      <c r="C13828" s="10">
        <v>41219</v>
      </c>
      <c r="D13828">
        <v>1</v>
      </c>
      <c r="E13828">
        <v>1.2372573938907E-2</v>
      </c>
      <c r="F13828">
        <v>0.20406553928054549</v>
      </c>
      <c r="G13828">
        <v>0.23890076035838895</v>
      </c>
      <c r="H13828">
        <v>0.16959780279094952</v>
      </c>
      <c r="I13828">
        <v>4.8318913693241091E-3</v>
      </c>
      <c r="J13828">
        <v>0.2394160578858599</v>
      </c>
      <c r="K13828">
        <v>1.9053328952907191</v>
      </c>
      <c r="L13828">
        <v>7.1476931743732139</v>
      </c>
      <c r="M13828">
        <v>2.1571944086666748</v>
      </c>
      <c r="N13828">
        <v>9.1872619213647824E-2</v>
      </c>
      <c r="O13828">
        <v>0.47750998117863702</v>
      </c>
      <c r="P13828">
        <v>8.38784773622951E-3</v>
      </c>
      <c r="Q13828">
        <v>0.24488222598906528</v>
      </c>
      <c r="R13828">
        <v>0.19546884378796781</v>
      </c>
      <c r="S13828">
        <v>0.80430796630381285</v>
      </c>
      <c r="T13828">
        <v>0.80630387358078226</v>
      </c>
      <c r="U13828">
        <v>6.9092986362662261</v>
      </c>
      <c r="V13828">
        <v>10.91120144939619</v>
      </c>
      <c r="W13828">
        <v>0.4150443780406109</v>
      </c>
      <c r="X13828">
        <v>0.28303075613125245</v>
      </c>
      <c r="Y13828">
        <v>0.37126857216899711</v>
      </c>
      <c r="Z13828">
        <v>5.5631488255836841</v>
      </c>
      <c r="AA13828">
        <v>4.7166390735049808E-2</v>
      </c>
      <c r="AB13828">
        <v>1.4980680184268771</v>
      </c>
    </row>
    <row r="13829" spans="1:28" x14ac:dyDescent="0.25">
      <c r="A13829" s="401" t="s">
        <v>61</v>
      </c>
      <c r="B13829">
        <v>1</v>
      </c>
      <c r="C13829" s="10">
        <v>41220</v>
      </c>
      <c r="D13829">
        <v>1</v>
      </c>
      <c r="E13829">
        <v>1.2372573938907E-2</v>
      </c>
      <c r="F13829">
        <v>0.20406553928054549</v>
      </c>
      <c r="G13829">
        <v>0.23894365065540571</v>
      </c>
      <c r="H13829">
        <v>0.16963162436997761</v>
      </c>
      <c r="I13829">
        <v>4.8327588477518552E-3</v>
      </c>
      <c r="J13829">
        <v>0.23945904069519841</v>
      </c>
      <c r="K13829">
        <v>1.9055421483399613</v>
      </c>
      <c r="L13829">
        <v>7.1476216870752767</v>
      </c>
      <c r="M13829">
        <v>2.1573739580052407</v>
      </c>
      <c r="N13829">
        <v>9.1872619213647824E-2</v>
      </c>
      <c r="O13829">
        <v>0.47761729333764086</v>
      </c>
      <c r="P13829">
        <v>8.38784773622951E-3</v>
      </c>
      <c r="Q13829">
        <v>0.24492619014971104</v>
      </c>
      <c r="R13829">
        <v>0.1954851132078548</v>
      </c>
      <c r="S13829">
        <v>0.80441857908320624</v>
      </c>
      <c r="T13829">
        <v>0.80643793385899332</v>
      </c>
      <c r="U13829">
        <v>6.9105619857845086</v>
      </c>
      <c r="V13829">
        <v>10.913160357648604</v>
      </c>
      <c r="W13829">
        <v>0.41511889172831362</v>
      </c>
      <c r="X13829">
        <v>0.28308156916833588</v>
      </c>
      <c r="Y13829">
        <v>0.37133522670500374</v>
      </c>
      <c r="Z13829">
        <v>5.5639814882665952</v>
      </c>
      <c r="AA13829">
        <v>4.7170385456709527E-2</v>
      </c>
      <c r="AB13829">
        <v>1.4980680184268771</v>
      </c>
    </row>
    <row r="13830" spans="1:28" x14ac:dyDescent="0.25">
      <c r="A13830" s="401" t="s">
        <v>61</v>
      </c>
      <c r="B13830">
        <v>1</v>
      </c>
      <c r="C13830" s="10">
        <v>41221</v>
      </c>
      <c r="D13830">
        <v>1</v>
      </c>
      <c r="E13830">
        <v>1.2372573938907E-2</v>
      </c>
      <c r="F13830">
        <v>0.20406553928054549</v>
      </c>
      <c r="G13830">
        <v>0.23898654865259711</v>
      </c>
      <c r="H13830">
        <v>0.1696654526937818</v>
      </c>
      <c r="I13830">
        <v>4.8336264819196142E-3</v>
      </c>
      <c r="J13830">
        <v>0.23950203122132049</v>
      </c>
      <c r="K13830">
        <v>1.9057514243704048</v>
      </c>
      <c r="L13830">
        <v>7.1475502004923159</v>
      </c>
      <c r="M13830">
        <v>2.1575535222882016</v>
      </c>
      <c r="N13830">
        <v>9.1872619213647824E-2</v>
      </c>
      <c r="O13830">
        <v>0.47772462961320766</v>
      </c>
      <c r="P13830">
        <v>8.38784773622951E-3</v>
      </c>
      <c r="Q13830">
        <v>0.24497016220332424</v>
      </c>
      <c r="R13830">
        <v>0.19550138398189121</v>
      </c>
      <c r="S13830">
        <v>0.80452920707466702</v>
      </c>
      <c r="T13830">
        <v>0.80657201642676402</v>
      </c>
      <c r="U13830">
        <v>6.9118255663033734</v>
      </c>
      <c r="V13830">
        <v>10.915119617587456</v>
      </c>
      <c r="W13830">
        <v>0.41519341879359711</v>
      </c>
      <c r="X13830">
        <v>0.28313239132797818</v>
      </c>
      <c r="Y13830">
        <v>0.37140189320762296</v>
      </c>
      <c r="Z13830">
        <v>5.5648142755780512</v>
      </c>
      <c r="AA13830">
        <v>4.7174380516699171E-2</v>
      </c>
      <c r="AB13830">
        <v>1.4980680184268771</v>
      </c>
    </row>
    <row r="13831" spans="1:28" x14ac:dyDescent="0.25">
      <c r="A13831" s="401" t="s">
        <v>61</v>
      </c>
      <c r="B13831">
        <v>1</v>
      </c>
      <c r="C13831" s="10">
        <v>41222</v>
      </c>
      <c r="D13831">
        <v>1</v>
      </c>
      <c r="E13831">
        <v>1.2372573938907E-2</v>
      </c>
      <c r="F13831">
        <v>0.20406553928054549</v>
      </c>
      <c r="G13831">
        <v>0.23902945435134559</v>
      </c>
      <c r="H13831">
        <v>0.16969928776370716</v>
      </c>
      <c r="I13831">
        <v>4.8344942718553463E-3</v>
      </c>
      <c r="J13831">
        <v>0.23954502946561149</v>
      </c>
      <c r="K13831">
        <v>1.905960723384573</v>
      </c>
      <c r="L13831">
        <v>7.1474787146243246</v>
      </c>
      <c r="M13831">
        <v>2.1577331015168011</v>
      </c>
      <c r="N13831">
        <v>9.1872619213647824E-2</v>
      </c>
      <c r="O13831">
        <v>0.47783199001075705</v>
      </c>
      <c r="P13831">
        <v>8.38784773622951E-3</v>
      </c>
      <c r="Q13831">
        <v>0.24501414215132183</v>
      </c>
      <c r="R13831">
        <v>0.1955176561101897</v>
      </c>
      <c r="S13831">
        <v>0.80463985028028717</v>
      </c>
      <c r="T13831">
        <v>0.80670612128780017</v>
      </c>
      <c r="U13831">
        <v>6.9130893778650577</v>
      </c>
      <c r="V13831">
        <v>10.917079229275879</v>
      </c>
      <c r="W13831">
        <v>0.41526795923886295</v>
      </c>
      <c r="X13831">
        <v>0.28318322261181716</v>
      </c>
      <c r="Y13831">
        <v>0.37146857167900321</v>
      </c>
      <c r="Z13831">
        <v>5.5656471875367055</v>
      </c>
      <c r="AA13831">
        <v>4.717837591504738E-2</v>
      </c>
      <c r="AB13831">
        <v>1.4980680184268771</v>
      </c>
    </row>
    <row r="13832" spans="1:28" x14ac:dyDescent="0.25">
      <c r="A13832" s="401" t="s">
        <v>61</v>
      </c>
      <c r="B13832">
        <v>1</v>
      </c>
      <c r="C13832" s="10">
        <v>41223</v>
      </c>
      <c r="D13832">
        <v>1</v>
      </c>
      <c r="E13832">
        <v>1.2372573938907E-2</v>
      </c>
      <c r="F13832">
        <v>0.20406553928054549</v>
      </c>
      <c r="G13832">
        <v>0.23907236775303389</v>
      </c>
      <c r="H13832">
        <v>0.16973312958109901</v>
      </c>
      <c r="I13832">
        <v>4.8353622175870163E-3</v>
      </c>
      <c r="J13832">
        <v>0.23958803542945711</v>
      </c>
      <c r="K13832">
        <v>1.9061700453849908</v>
      </c>
      <c r="L13832">
        <v>7.1474072294712956</v>
      </c>
      <c r="M13832">
        <v>2.1579126956922834</v>
      </c>
      <c r="N13832">
        <v>9.1872619213647824E-2</v>
      </c>
      <c r="O13832">
        <v>0.47793937453571006</v>
      </c>
      <c r="P13832">
        <v>8.38784773622951E-3</v>
      </c>
      <c r="Q13832">
        <v>0.24505812999512111</v>
      </c>
      <c r="R13832">
        <v>0.19553392959286309</v>
      </c>
      <c r="S13832">
        <v>0.80475050870215925</v>
      </c>
      <c r="T13832">
        <v>0.80684024844580848</v>
      </c>
      <c r="U13832">
        <v>6.9143534205118078</v>
      </c>
      <c r="V13832">
        <v>10.919039192777031</v>
      </c>
      <c r="W13832">
        <v>0.41534251306651326</v>
      </c>
      <c r="X13832">
        <v>0.2832340630214909</v>
      </c>
      <c r="Y13832">
        <v>0.37153526212129312</v>
      </c>
      <c r="Z13832">
        <v>5.5664802241612152</v>
      </c>
      <c r="AA13832">
        <v>4.7182371651782823E-2</v>
      </c>
      <c r="AB13832">
        <v>1.4980680184268771</v>
      </c>
    </row>
    <row r="13833" spans="1:28" x14ac:dyDescent="0.25">
      <c r="A13833" s="401" t="s">
        <v>61</v>
      </c>
      <c r="B13833">
        <v>1</v>
      </c>
      <c r="C13833" s="10">
        <v>41224</v>
      </c>
      <c r="D13833">
        <v>1</v>
      </c>
      <c r="E13833">
        <v>1.2372573938907E-2</v>
      </c>
      <c r="F13833">
        <v>0.20406553928054549</v>
      </c>
      <c r="G13833">
        <v>0.23911528885904479</v>
      </c>
      <c r="H13833">
        <v>0.16976697814730293</v>
      </c>
      <c r="I13833">
        <v>4.8362303191425947E-3</v>
      </c>
      <c r="J13833">
        <v>0.23963104911424332</v>
      </c>
      <c r="K13833">
        <v>1.9063793903741819</v>
      </c>
      <c r="L13833">
        <v>7.1473357450332218</v>
      </c>
      <c r="M13833">
        <v>2.1580923048158924</v>
      </c>
      <c r="N13833">
        <v>9.1872619213647824E-2</v>
      </c>
      <c r="O13833">
        <v>0.47804678319348898</v>
      </c>
      <c r="P13833">
        <v>8.38784773622951E-3</v>
      </c>
      <c r="Q13833">
        <v>0.24510212573613971</v>
      </c>
      <c r="R13833">
        <v>0.19555020443002408</v>
      </c>
      <c r="S13833">
        <v>0.80486118234237547</v>
      </c>
      <c r="T13833">
        <v>0.8069743979044961</v>
      </c>
      <c r="U13833">
        <v>6.9156176942858769</v>
      </c>
      <c r="V13833">
        <v>10.920999508154068</v>
      </c>
      <c r="W13833">
        <v>0.4154170802789508</v>
      </c>
      <c r="X13833">
        <v>0.28328491255863775</v>
      </c>
      <c r="Y13833">
        <v>0.37160196453664202</v>
      </c>
      <c r="Z13833">
        <v>5.5673133854702392</v>
      </c>
      <c r="AA13833">
        <v>4.7186367726934152E-2</v>
      </c>
      <c r="AB13833">
        <v>1.4980680184268771</v>
      </c>
    </row>
    <row r="13834" spans="1:28" x14ac:dyDescent="0.25">
      <c r="A13834" s="401" t="s">
        <v>61</v>
      </c>
      <c r="B13834">
        <v>1</v>
      </c>
      <c r="C13834" s="10">
        <v>41225</v>
      </c>
      <c r="D13834">
        <v>1</v>
      </c>
      <c r="E13834">
        <v>1.2372573938907E-2</v>
      </c>
      <c r="F13834">
        <v>0.20406553928054549</v>
      </c>
      <c r="G13834">
        <v>0.23915821767076151</v>
      </c>
      <c r="H13834">
        <v>0.16980083346366481</v>
      </c>
      <c r="I13834">
        <v>4.8370985765500566E-3</v>
      </c>
      <c r="J13834">
        <v>0.2396740705213562</v>
      </c>
      <c r="K13834">
        <v>1.9065887583546719</v>
      </c>
      <c r="L13834">
        <v>7.1472642613100961</v>
      </c>
      <c r="M13834">
        <v>2.1582719288888725</v>
      </c>
      <c r="N13834">
        <v>9.1872619213647824E-2</v>
      </c>
      <c r="O13834">
        <v>0.47815421598951702</v>
      </c>
      <c r="P13834">
        <v>8.38784773622951E-3</v>
      </c>
      <c r="Q13834">
        <v>0.24514612937579533</v>
      </c>
      <c r="R13834">
        <v>0.19556648062178539</v>
      </c>
      <c r="S13834">
        <v>0.80497187120302915</v>
      </c>
      <c r="T13834">
        <v>0.80710856966757083</v>
      </c>
      <c r="U13834">
        <v>6.9168821992295255</v>
      </c>
      <c r="V13834">
        <v>10.922960175470161</v>
      </c>
      <c r="W13834">
        <v>0.41549166087857842</v>
      </c>
      <c r="X13834">
        <v>0.28333577122489639</v>
      </c>
      <c r="Y13834">
        <v>0.37166867892719935</v>
      </c>
      <c r="Z13834">
        <v>5.5681466714824399</v>
      </c>
      <c r="AA13834">
        <v>4.7190364140530038E-2</v>
      </c>
      <c r="AB13834">
        <v>1.4980680184268771</v>
      </c>
    </row>
    <row r="13835" spans="1:28" x14ac:dyDescent="0.25">
      <c r="A13835" s="401" t="s">
        <v>61</v>
      </c>
      <c r="B13835">
        <v>1</v>
      </c>
      <c r="C13835" s="10">
        <v>41226</v>
      </c>
      <c r="D13835">
        <v>1</v>
      </c>
      <c r="E13835">
        <v>1.2372573938907E-2</v>
      </c>
      <c r="F13835">
        <v>0.20406553928054549</v>
      </c>
      <c r="G13835">
        <v>0.23920115418956756</v>
      </c>
      <c r="H13835">
        <v>0.16983469553153077</v>
      </c>
      <c r="I13835">
        <v>4.837966989837383E-3</v>
      </c>
      <c r="J13835">
        <v>0.23971709965218216</v>
      </c>
      <c r="K13835">
        <v>1.9067981493289856</v>
      </c>
      <c r="L13835">
        <v>7.1471927783019114</v>
      </c>
      <c r="M13835">
        <v>2.1584515679124676</v>
      </c>
      <c r="N13835">
        <v>9.1872619213647824E-2</v>
      </c>
      <c r="O13835">
        <v>0.47826167292921917</v>
      </c>
      <c r="P13835">
        <v>8.38784773622951E-3</v>
      </c>
      <c r="Q13835">
        <v>0.24519014091550609</v>
      </c>
      <c r="R13835">
        <v>0.19558275816825976</v>
      </c>
      <c r="S13835">
        <v>0.80508257528621308</v>
      </c>
      <c r="T13835">
        <v>0.80724276373874115</v>
      </c>
      <c r="U13835">
        <v>6.9181469353850229</v>
      </c>
      <c r="V13835">
        <v>10.924921194788498</v>
      </c>
      <c r="W13835">
        <v>0.41556625486779947</v>
      </c>
      <c r="X13835">
        <v>0.28338663902190586</v>
      </c>
      <c r="Y13835">
        <v>0.37173540529511506</v>
      </c>
      <c r="Z13835">
        <v>5.5689800822164823</v>
      </c>
      <c r="AA13835">
        <v>4.7194360892599138E-2</v>
      </c>
      <c r="AB13835">
        <v>1.4980680184268771</v>
      </c>
    </row>
    <row r="13836" spans="1:28" x14ac:dyDescent="0.25">
      <c r="A13836" s="401" t="s">
        <v>61</v>
      </c>
      <c r="B13836">
        <v>1</v>
      </c>
      <c r="C13836" s="10">
        <v>41227</v>
      </c>
      <c r="D13836">
        <v>1</v>
      </c>
      <c r="E13836">
        <v>1.2372573938907E-2</v>
      </c>
      <c r="F13836">
        <v>0.20406553928054549</v>
      </c>
      <c r="G13836">
        <v>0.23924409841684652</v>
      </c>
      <c r="H13836">
        <v>0.16986856435224723</v>
      </c>
      <c r="I13836">
        <v>4.8388355590325595E-3</v>
      </c>
      <c r="J13836">
        <v>0.23976013650810785</v>
      </c>
      <c r="K13836">
        <v>1.9070075632996479</v>
      </c>
      <c r="L13836">
        <v>7.1471212960086605</v>
      </c>
      <c r="M13836">
        <v>2.1586312218879224</v>
      </c>
      <c r="N13836">
        <v>9.1872619213647824E-2</v>
      </c>
      <c r="O13836">
        <v>0.47836915401802105</v>
      </c>
      <c r="P13836">
        <v>8.38784773622951E-3</v>
      </c>
      <c r="Q13836">
        <v>0.24523416035669024</v>
      </c>
      <c r="R13836">
        <v>0.19559903706955997</v>
      </c>
      <c r="S13836">
        <v>0.80519329459402111</v>
      </c>
      <c r="T13836">
        <v>0.8073769801217161</v>
      </c>
      <c r="U13836">
        <v>6.9194119027946455</v>
      </c>
      <c r="V13836">
        <v>10.926882566172274</v>
      </c>
      <c r="W13836">
        <v>0.41564086224901786</v>
      </c>
      <c r="X13836">
        <v>0.28343751595130534</v>
      </c>
      <c r="Y13836">
        <v>0.3718021436425395</v>
      </c>
      <c r="Z13836">
        <v>5.5698136176910342</v>
      </c>
      <c r="AA13836">
        <v>4.7198357983170118E-2</v>
      </c>
      <c r="AB13836">
        <v>1.4980680184268771</v>
      </c>
    </row>
    <row r="13837" spans="1:28" x14ac:dyDescent="0.25">
      <c r="A13837" s="401" t="s">
        <v>61</v>
      </c>
      <c r="B13837">
        <v>1</v>
      </c>
      <c r="C13837" s="10">
        <v>41228</v>
      </c>
      <c r="D13837">
        <v>1</v>
      </c>
      <c r="E13837">
        <v>1.2372573938907E-2</v>
      </c>
      <c r="F13837">
        <v>0.20406553928054549</v>
      </c>
      <c r="G13837">
        <v>0.23928705035398232</v>
      </c>
      <c r="H13837">
        <v>0.16990243992716084</v>
      </c>
      <c r="I13837">
        <v>4.8397042841635757E-3</v>
      </c>
      <c r="J13837">
        <v>0.23980318109052015</v>
      </c>
      <c r="K13837">
        <v>1.9072170002691848</v>
      </c>
      <c r="L13837">
        <v>7.1470498144303365</v>
      </c>
      <c r="M13837">
        <v>2.1588108908164818</v>
      </c>
      <c r="N13837">
        <v>9.1872619213647824E-2</v>
      </c>
      <c r="O13837">
        <v>0.47847665926134986</v>
      </c>
      <c r="P13837">
        <v>8.38784773622951E-3</v>
      </c>
      <c r="Q13837">
        <v>0.2452781877007664</v>
      </c>
      <c r="R13837">
        <v>0.19561531732579879</v>
      </c>
      <c r="S13837">
        <v>0.80530402912854693</v>
      </c>
      <c r="T13837">
        <v>0.80751121882020549</v>
      </c>
      <c r="U13837">
        <v>6.9206771015006785</v>
      </c>
      <c r="V13837">
        <v>10.928844289684696</v>
      </c>
      <c r="W13837">
        <v>0.4157154830246379</v>
      </c>
      <c r="X13837">
        <v>0.28348840201473441</v>
      </c>
      <c r="Y13837">
        <v>0.37186889397162337</v>
      </c>
      <c r="Z13837">
        <v>5.570647277924766</v>
      </c>
      <c r="AA13837">
        <v>4.7202355412271649E-2</v>
      </c>
      <c r="AB13837">
        <v>1.4980680184268771</v>
      </c>
    </row>
    <row r="13838" spans="1:28" x14ac:dyDescent="0.25">
      <c r="A13838" s="401" t="s">
        <v>61</v>
      </c>
      <c r="B13838">
        <v>1</v>
      </c>
      <c r="C13838" s="10">
        <v>41229</v>
      </c>
      <c r="D13838">
        <v>1</v>
      </c>
      <c r="E13838">
        <v>1.2372573938907E-2</v>
      </c>
      <c r="F13838">
        <v>0.20406553928054549</v>
      </c>
      <c r="G13838">
        <v>0.23933001000235912</v>
      </c>
      <c r="H13838">
        <v>0.16993632225761851</v>
      </c>
      <c r="I13838">
        <v>4.8405731652584275E-3</v>
      </c>
      <c r="J13838">
        <v>0.2398462334008063</v>
      </c>
      <c r="K13838">
        <v>1.9074264602401216</v>
      </c>
      <c r="L13838">
        <v>7.1469783335669321</v>
      </c>
      <c r="M13838">
        <v>2.1589905746993887</v>
      </c>
      <c r="N13838">
        <v>9.1872619213647824E-2</v>
      </c>
      <c r="O13838">
        <v>0.47858418866463381</v>
      </c>
      <c r="P13838">
        <v>8.38784773622951E-3</v>
      </c>
      <c r="Q13838">
        <v>0.24532222294915337</v>
      </c>
      <c r="R13838">
        <v>0.19563159893708895</v>
      </c>
      <c r="S13838">
        <v>0.80541477889188429</v>
      </c>
      <c r="T13838">
        <v>0.80764547983791934</v>
      </c>
      <c r="U13838">
        <v>6.9219425315454126</v>
      </c>
      <c r="V13838">
        <v>10.930806365388982</v>
      </c>
      <c r="W13838">
        <v>0.41579011719706432</v>
      </c>
      <c r="X13838">
        <v>0.28353929721383292</v>
      </c>
      <c r="Y13838">
        <v>0.37193565628451758</v>
      </c>
      <c r="Z13838">
        <v>5.5714810629363507</v>
      </c>
      <c r="AA13838">
        <v>4.7206353179932409E-2</v>
      </c>
      <c r="AB13838">
        <v>1.4980680184268771</v>
      </c>
    </row>
    <row r="13839" spans="1:28" x14ac:dyDescent="0.25">
      <c r="A13839" s="401" t="s">
        <v>61</v>
      </c>
      <c r="B13839">
        <v>1</v>
      </c>
      <c r="C13839" s="10">
        <v>41230</v>
      </c>
      <c r="D13839">
        <v>1</v>
      </c>
      <c r="E13839">
        <v>1.2372573938907E-2</v>
      </c>
      <c r="F13839">
        <v>0.20406553928054549</v>
      </c>
      <c r="G13839">
        <v>0.23937297736336136</v>
      </c>
      <c r="H13839">
        <v>0.16997021134496748</v>
      </c>
      <c r="I13839">
        <v>4.8414422023451151E-3</v>
      </c>
      <c r="J13839">
        <v>0.23988929344035359</v>
      </c>
      <c r="K13839">
        <v>1.9076359432149848</v>
      </c>
      <c r="L13839">
        <v>7.1469068534184395</v>
      </c>
      <c r="M13839">
        <v>2.1591702735378893</v>
      </c>
      <c r="N13839">
        <v>9.1872619213647824E-2</v>
      </c>
      <c r="O13839">
        <v>0.47869174223330274</v>
      </c>
      <c r="P13839">
        <v>8.38784773622951E-3</v>
      </c>
      <c r="Q13839">
        <v>0.24536626610327025</v>
      </c>
      <c r="R13839">
        <v>0.19564788190354329</v>
      </c>
      <c r="S13839">
        <v>0.80552554388612796</v>
      </c>
      <c r="T13839">
        <v>0.80777976317856881</v>
      </c>
      <c r="U13839">
        <v>6.9232081929711482</v>
      </c>
      <c r="V13839">
        <v>10.932768793348361</v>
      </c>
      <c r="W13839">
        <v>0.41586476476870232</v>
      </c>
      <c r="X13839">
        <v>0.28359020155024101</v>
      </c>
      <c r="Y13839">
        <v>0.3720024305833739</v>
      </c>
      <c r="Z13839">
        <v>5.5723149727444641</v>
      </c>
      <c r="AA13839">
        <v>4.7210351286181063E-2</v>
      </c>
      <c r="AB13839">
        <v>1.4980680184268771</v>
      </c>
    </row>
    <row r="13840" spans="1:28" x14ac:dyDescent="0.25">
      <c r="A13840" s="401" t="s">
        <v>61</v>
      </c>
      <c r="B13840">
        <v>1</v>
      </c>
      <c r="C13840" s="10">
        <v>41231</v>
      </c>
      <c r="D13840">
        <v>1</v>
      </c>
      <c r="E13840">
        <v>1.2372573938907E-2</v>
      </c>
      <c r="F13840">
        <v>0.20406553928054549</v>
      </c>
      <c r="G13840">
        <v>0.23941595243837369</v>
      </c>
      <c r="H13840">
        <v>0.17000410719055525</v>
      </c>
      <c r="I13840">
        <v>4.8423113954516447E-3</v>
      </c>
      <c r="J13840">
        <v>0.23993236121054975</v>
      </c>
      <c r="K13840">
        <v>1.9078454491963008</v>
      </c>
      <c r="L13840">
        <v>7.1468353739848522</v>
      </c>
      <c r="M13840">
        <v>2.1593499873332278</v>
      </c>
      <c r="N13840">
        <v>9.1872619213647824E-2</v>
      </c>
      <c r="O13840">
        <v>0.47879931997278702</v>
      </c>
      <c r="P13840">
        <v>8.38784773622951E-3</v>
      </c>
      <c r="Q13840">
        <v>0.24541031716453637</v>
      </c>
      <c r="R13840">
        <v>0.19566416622527455</v>
      </c>
      <c r="S13840">
        <v>0.80563632411337227</v>
      </c>
      <c r="T13840">
        <v>0.80791406884586525</v>
      </c>
      <c r="U13840">
        <v>6.9244740858201927</v>
      </c>
      <c r="V13840">
        <v>10.934731573626076</v>
      </c>
      <c r="W13840">
        <v>0.41593942574195741</v>
      </c>
      <c r="X13840">
        <v>0.28364111502559908</v>
      </c>
      <c r="Y13840">
        <v>0.37206921687034405</v>
      </c>
      <c r="Z13840">
        <v>5.5731490073677863</v>
      </c>
      <c r="AA13840">
        <v>4.7214349731046289E-2</v>
      </c>
      <c r="AB13840">
        <v>1.4980680184268771</v>
      </c>
    </row>
    <row r="13841" spans="1:28" x14ac:dyDescent="0.25">
      <c r="A13841" s="401" t="s">
        <v>61</v>
      </c>
      <c r="B13841">
        <v>1</v>
      </c>
      <c r="C13841" s="10">
        <v>41232</v>
      </c>
      <c r="D13841">
        <v>1</v>
      </c>
      <c r="E13841">
        <v>1.2372573938907E-2</v>
      </c>
      <c r="F13841">
        <v>0.20406553928054549</v>
      </c>
      <c r="G13841">
        <v>0.23945893522878101</v>
      </c>
      <c r="H13841">
        <v>0.1700380097957295</v>
      </c>
      <c r="I13841">
        <v>4.843180744606026E-3</v>
      </c>
      <c r="J13841">
        <v>0.23997543671278265</v>
      </c>
      <c r="K13841">
        <v>1.9080549781865963</v>
      </c>
      <c r="L13841">
        <v>7.1467638952661634</v>
      </c>
      <c r="M13841">
        <v>2.15952971608665</v>
      </c>
      <c r="N13841">
        <v>9.1872619213647824E-2</v>
      </c>
      <c r="O13841">
        <v>0.4789069218885188</v>
      </c>
      <c r="P13841">
        <v>8.38784773622951E-3</v>
      </c>
      <c r="Q13841">
        <v>0.24545437613437129</v>
      </c>
      <c r="R13841">
        <v>0.19568045190239561</v>
      </c>
      <c r="S13841">
        <v>0.80574711957571243</v>
      </c>
      <c r="T13841">
        <v>0.80804839684352092</v>
      </c>
      <c r="U13841">
        <v>6.9257402101348617</v>
      </c>
      <c r="V13841">
        <v>10.936694706285378</v>
      </c>
      <c r="W13841">
        <v>0.41601410011923562</v>
      </c>
      <c r="X13841">
        <v>0.28369203764154793</v>
      </c>
      <c r="Y13841">
        <v>0.37213601514758032</v>
      </c>
      <c r="Z13841">
        <v>5.5739831668249975</v>
      </c>
      <c r="AA13841">
        <v>4.7218348514556766E-2</v>
      </c>
      <c r="AB13841">
        <v>1.4980680184268771</v>
      </c>
    </row>
    <row r="13842" spans="1:28" x14ac:dyDescent="0.25">
      <c r="A13842" s="401" t="s">
        <v>61</v>
      </c>
      <c r="B13842">
        <v>1</v>
      </c>
      <c r="C13842" s="10">
        <v>41233</v>
      </c>
      <c r="D13842">
        <v>1</v>
      </c>
      <c r="E13842">
        <v>1.2372573938907E-2</v>
      </c>
      <c r="F13842">
        <v>0.20406553928054549</v>
      </c>
      <c r="G13842">
        <v>0.23950192573596848</v>
      </c>
      <c r="H13842">
        <v>0.17007191916183828</v>
      </c>
      <c r="I13842">
        <v>4.8440502498362749E-3</v>
      </c>
      <c r="J13842">
        <v>0.2400185199484404</v>
      </c>
      <c r="K13842">
        <v>1.9082645301883985</v>
      </c>
      <c r="L13842">
        <v>7.1466924172623649</v>
      </c>
      <c r="M13842">
        <v>2.1597094597994002</v>
      </c>
      <c r="N13842">
        <v>9.1872619213647824E-2</v>
      </c>
      <c r="O13842">
        <v>0.47901454798593129</v>
      </c>
      <c r="P13842">
        <v>8.38784773622951E-3</v>
      </c>
      <c r="Q13842">
        <v>0.24549844301419479</v>
      </c>
      <c r="R13842">
        <v>0.19569673893501921</v>
      </c>
      <c r="S13842">
        <v>0.80585793027524355</v>
      </c>
      <c r="T13842">
        <v>0.80818274717524885</v>
      </c>
      <c r="U13842">
        <v>6.9270065659574778</v>
      </c>
      <c r="V13842">
        <v>10.93865819138953</v>
      </c>
      <c r="W13842">
        <v>0.41608878790294346</v>
      </c>
      <c r="X13842">
        <v>0.28374296939972854</v>
      </c>
      <c r="Y13842">
        <v>0.37220282541723526</v>
      </c>
      <c r="Z13842">
        <v>5.5748174511347832</v>
      </c>
      <c r="AA13842">
        <v>4.7222347636741185E-2</v>
      </c>
      <c r="AB13842">
        <v>1.4980680184268771</v>
      </c>
    </row>
    <row r="13843" spans="1:28" x14ac:dyDescent="0.25">
      <c r="A13843" s="401" t="s">
        <v>61</v>
      </c>
      <c r="B13843">
        <v>1</v>
      </c>
      <c r="C13843" s="10">
        <v>41234</v>
      </c>
      <c r="D13843">
        <v>1</v>
      </c>
      <c r="E13843">
        <v>1.2372573938907E-2</v>
      </c>
      <c r="F13843">
        <v>0.20406553928054549</v>
      </c>
      <c r="G13843">
        <v>0.23954492396132152</v>
      </c>
      <c r="H13843">
        <v>0.17010583529022988</v>
      </c>
      <c r="I13843">
        <v>4.8449199111704122E-3</v>
      </c>
      <c r="J13843">
        <v>0.24006161091891148</v>
      </c>
      <c r="K13843">
        <v>1.9084741052042336</v>
      </c>
      <c r="L13843">
        <v>7.1466209399734506</v>
      </c>
      <c r="M13843">
        <v>2.1598892184727227</v>
      </c>
      <c r="N13843">
        <v>9.1872619213647824E-2</v>
      </c>
      <c r="O13843">
        <v>0.47912219827045888</v>
      </c>
      <c r="P13843">
        <v>8.38784773622951E-3</v>
      </c>
      <c r="Q13843">
        <v>0.24554251780542713</v>
      </c>
      <c r="R13843">
        <v>0.19571302732325815</v>
      </c>
      <c r="S13843">
        <v>0.80596875621406094</v>
      </c>
      <c r="T13843">
        <v>0.80831711984476173</v>
      </c>
      <c r="U13843">
        <v>6.9282731533303714</v>
      </c>
      <c r="V13843">
        <v>10.940622029001808</v>
      </c>
      <c r="W13843">
        <v>0.41616348909548778</v>
      </c>
      <c r="X13843">
        <v>0.28379391030178225</v>
      </c>
      <c r="Y13843">
        <v>0.37226964768146198</v>
      </c>
      <c r="Z13843">
        <v>5.5756518603158307</v>
      </c>
      <c r="AA13843">
        <v>4.722634709762822E-2</v>
      </c>
      <c r="AB13843">
        <v>1.4980680184268771</v>
      </c>
    </row>
    <row r="13844" spans="1:28" x14ac:dyDescent="0.25">
      <c r="A13844" s="401" t="s">
        <v>61</v>
      </c>
      <c r="B13844">
        <v>1</v>
      </c>
      <c r="C13844" s="10">
        <v>41235</v>
      </c>
      <c r="D13844">
        <v>1</v>
      </c>
      <c r="E13844">
        <v>1.2372573938907E-2</v>
      </c>
      <c r="F13844">
        <v>0.20406553928054549</v>
      </c>
      <c r="G13844">
        <v>0.23958792990622585</v>
      </c>
      <c r="H13844">
        <v>0.17013975818225285</v>
      </c>
      <c r="I13844">
        <v>4.8457897286364633E-3</v>
      </c>
      <c r="J13844">
        <v>0.24010470962558447</v>
      </c>
      <c r="K13844">
        <v>1.9086837032366304</v>
      </c>
      <c r="L13844">
        <v>7.1465494633994124</v>
      </c>
      <c r="M13844">
        <v>2.1600689921078642</v>
      </c>
      <c r="N13844">
        <v>9.1872619213647824E-2</v>
      </c>
      <c r="O13844">
        <v>0.4792298727475372</v>
      </c>
      <c r="P13844">
        <v>8.38784773622951E-3</v>
      </c>
      <c r="Q13844">
        <v>0.24558660050948852</v>
      </c>
      <c r="R13844">
        <v>0.19572931706722535</v>
      </c>
      <c r="S13844">
        <v>0.80607959739426061</v>
      </c>
      <c r="T13844">
        <v>0.80845151485577404</v>
      </c>
      <c r="U13844">
        <v>6.9295399722958813</v>
      </c>
      <c r="V13844">
        <v>10.9425862191855</v>
      </c>
      <c r="W13844">
        <v>0.41623820369927578</v>
      </c>
      <c r="X13844">
        <v>0.28384486034935069</v>
      </c>
      <c r="Y13844">
        <v>0.37233648194241387</v>
      </c>
      <c r="Z13844">
        <v>5.5764863943868299</v>
      </c>
      <c r="AA13844">
        <v>4.7230346897246554E-2</v>
      </c>
      <c r="AB13844">
        <v>1.4980680184268771</v>
      </c>
    </row>
    <row r="13845" spans="1:28" x14ac:dyDescent="0.25">
      <c r="A13845" s="401" t="s">
        <v>61</v>
      </c>
      <c r="B13845">
        <v>1</v>
      </c>
      <c r="C13845" s="10">
        <v>41236</v>
      </c>
      <c r="D13845">
        <v>1</v>
      </c>
      <c r="E13845">
        <v>1.2372573938907E-2</v>
      </c>
      <c r="F13845">
        <v>0.20406553928054549</v>
      </c>
      <c r="G13845">
        <v>0.23963094357206721</v>
      </c>
      <c r="H13845">
        <v>0.17017368783925596</v>
      </c>
      <c r="I13845">
        <v>4.8466597022624588E-3</v>
      </c>
      <c r="J13845">
        <v>0.24014781606984828</v>
      </c>
      <c r="K13845">
        <v>1.9088933242881161</v>
      </c>
      <c r="L13845">
        <v>7.1464779875402433</v>
      </c>
      <c r="M13845">
        <v>2.1602487807060693</v>
      </c>
      <c r="N13845">
        <v>9.1872619213647824E-2</v>
      </c>
      <c r="O13845">
        <v>0.47933757142260314</v>
      </c>
      <c r="P13845">
        <v>8.38784773622951E-3</v>
      </c>
      <c r="Q13845">
        <v>0.24563069112779959</v>
      </c>
      <c r="R13845">
        <v>0.19574560816703365</v>
      </c>
      <c r="S13845">
        <v>0.80619045381793852</v>
      </c>
      <c r="T13845">
        <v>0.80858593221200037</v>
      </c>
      <c r="U13845">
        <v>6.930807022896353</v>
      </c>
      <c r="V13845">
        <v>10.9445507620039</v>
      </c>
      <c r="W13845">
        <v>0.41631293171671535</v>
      </c>
      <c r="X13845">
        <v>0.28389581954407578</v>
      </c>
      <c r="Y13845">
        <v>0.37240332820224453</v>
      </c>
      <c r="Z13845">
        <v>5.5773210533664734</v>
      </c>
      <c r="AA13845">
        <v>4.7234347035624881E-2</v>
      </c>
      <c r="AB13845">
        <v>1.4980680184268771</v>
      </c>
    </row>
    <row r="13846" spans="1:28" x14ac:dyDescent="0.25">
      <c r="A13846" s="401" t="s">
        <v>61</v>
      </c>
      <c r="B13846">
        <v>1</v>
      </c>
      <c r="C13846" s="10">
        <v>41237</v>
      </c>
      <c r="D13846">
        <v>1</v>
      </c>
      <c r="E13846">
        <v>1.2372573938907E-2</v>
      </c>
      <c r="F13846">
        <v>0.20406553928054549</v>
      </c>
      <c r="G13846">
        <v>0.23967396496023188</v>
      </c>
      <c r="H13846">
        <v>0.17020762426258834</v>
      </c>
      <c r="I13846">
        <v>4.8475298320764344E-3</v>
      </c>
      <c r="J13846">
        <v>0.24019093025309204</v>
      </c>
      <c r="K13846">
        <v>1.9091029683612184</v>
      </c>
      <c r="L13846">
        <v>7.146406512395937</v>
      </c>
      <c r="M13846">
        <v>2.1604285842685833</v>
      </c>
      <c r="N13846">
        <v>9.1872619213647824E-2</v>
      </c>
      <c r="O13846">
        <v>0.47944529430109478</v>
      </c>
      <c r="P13846">
        <v>8.38784773622951E-3</v>
      </c>
      <c r="Q13846">
        <v>0.24567478966178127</v>
      </c>
      <c r="R13846">
        <v>0.19576190062279583</v>
      </c>
      <c r="S13846">
        <v>0.80630132548719124</v>
      </c>
      <c r="T13846">
        <v>0.80872037191715584</v>
      </c>
      <c r="U13846">
        <v>6.9320743051741411</v>
      </c>
      <c r="V13846">
        <v>10.946515657520321</v>
      </c>
      <c r="W13846">
        <v>0.41638767315021463</v>
      </c>
      <c r="X13846">
        <v>0.28394678788759969</v>
      </c>
      <c r="Y13846">
        <v>0.37247018646310848</v>
      </c>
      <c r="Z13846">
        <v>5.5781558372734565</v>
      </c>
      <c r="AA13846">
        <v>4.7238347512791885E-2</v>
      </c>
      <c r="AB13846">
        <v>1.4980680184268771</v>
      </c>
    </row>
    <row r="13847" spans="1:28" x14ac:dyDescent="0.25">
      <c r="A13847" s="401" t="s">
        <v>61</v>
      </c>
      <c r="B13847">
        <v>1</v>
      </c>
      <c r="C13847" s="10">
        <v>41238</v>
      </c>
      <c r="D13847">
        <v>1</v>
      </c>
      <c r="E13847">
        <v>1.2372573938907E-2</v>
      </c>
      <c r="F13847">
        <v>0.20406553928054549</v>
      </c>
      <c r="G13847">
        <v>0.23971699407210623</v>
      </c>
      <c r="H13847">
        <v>0.17024156745359934</v>
      </c>
      <c r="I13847">
        <v>4.848400118106431E-3</v>
      </c>
      <c r="J13847">
        <v>0.24023405217670515</v>
      </c>
      <c r="K13847">
        <v>1.9093126354584664</v>
      </c>
      <c r="L13847">
        <v>7.1463350379664856</v>
      </c>
      <c r="M13847">
        <v>2.1606084027966523</v>
      </c>
      <c r="N13847">
        <v>9.1872619213647824E-2</v>
      </c>
      <c r="O13847">
        <v>0.4795530413884514</v>
      </c>
      <c r="P13847">
        <v>8.38784773622951E-3</v>
      </c>
      <c r="Q13847">
        <v>0.24571889611285461</v>
      </c>
      <c r="R13847">
        <v>0.19577819443462477</v>
      </c>
      <c r="S13847">
        <v>0.80641221240411509</v>
      </c>
      <c r="T13847">
        <v>0.80885483397495628</v>
      </c>
      <c r="U13847">
        <v>6.9333418191716074</v>
      </c>
      <c r="V13847">
        <v>10.948480905798078</v>
      </c>
      <c r="W13847">
        <v>0.41646242800218214</v>
      </c>
      <c r="X13847">
        <v>0.2839977653815649</v>
      </c>
      <c r="Y13847">
        <v>0.37253705672716009</v>
      </c>
      <c r="Z13847">
        <v>5.5789907461264781</v>
      </c>
      <c r="AA13847">
        <v>4.724234832877628E-2</v>
      </c>
      <c r="AB13847">
        <v>1.4980680184268771</v>
      </c>
    </row>
    <row r="13848" spans="1:28" x14ac:dyDescent="0.25">
      <c r="A13848" s="401" t="s">
        <v>61</v>
      </c>
      <c r="B13848">
        <v>1</v>
      </c>
      <c r="C13848" s="10">
        <v>41239</v>
      </c>
      <c r="D13848">
        <v>1</v>
      </c>
      <c r="E13848">
        <v>1.2372573938907E-2</v>
      </c>
      <c r="F13848">
        <v>0.20406553928054549</v>
      </c>
      <c r="G13848">
        <v>0.23976003090907697</v>
      </c>
      <c r="H13848">
        <v>0.17027551741363858</v>
      </c>
      <c r="I13848">
        <v>4.8492705603804939E-3</v>
      </c>
      <c r="J13848">
        <v>0.24027718184207728</v>
      </c>
      <c r="K13848">
        <v>1.9095223255823883</v>
      </c>
      <c r="L13848">
        <v>7.1462635642518819</v>
      </c>
      <c r="M13848">
        <v>2.1607882362915212</v>
      </c>
      <c r="N13848">
        <v>9.1872619213647824E-2</v>
      </c>
      <c r="O13848">
        <v>0.47966081269011351</v>
      </c>
      <c r="P13848">
        <v>8.38784773622951E-3</v>
      </c>
      <c r="Q13848">
        <v>0.24576301048244095</v>
      </c>
      <c r="R13848">
        <v>0.19579448960263335</v>
      </c>
      <c r="S13848">
        <v>0.80652311457080705</v>
      </c>
      <c r="T13848">
        <v>0.80898931838911836</v>
      </c>
      <c r="U13848">
        <v>6.9346095649311215</v>
      </c>
      <c r="V13848">
        <v>10.95044650690051</v>
      </c>
      <c r="W13848">
        <v>0.41653719627502711</v>
      </c>
      <c r="X13848">
        <v>0.28404875202761426</v>
      </c>
      <c r="Y13848">
        <v>0.37260393899655442</v>
      </c>
      <c r="Z13848">
        <v>5.5798257799442395</v>
      </c>
      <c r="AA13848">
        <v>4.7246349483606745E-2</v>
      </c>
      <c r="AB13848">
        <v>1.4980680184268771</v>
      </c>
    </row>
    <row r="13849" spans="1:28" x14ac:dyDescent="0.25">
      <c r="A13849" s="401" t="s">
        <v>61</v>
      </c>
      <c r="B13849">
        <v>1</v>
      </c>
      <c r="C13849" s="10">
        <v>41240</v>
      </c>
      <c r="D13849">
        <v>1</v>
      </c>
      <c r="E13849">
        <v>1.2372573938907E-2</v>
      </c>
      <c r="F13849">
        <v>0.20406553928054549</v>
      </c>
      <c r="G13849">
        <v>0.23980307547253091</v>
      </c>
      <c r="H13849">
        <v>0.17030947414405598</v>
      </c>
      <c r="I13849">
        <v>4.8501411589266744E-3</v>
      </c>
      <c r="J13849">
        <v>0.2403203192505983</v>
      </c>
      <c r="K13849">
        <v>1.9097320387355137</v>
      </c>
      <c r="L13849">
        <v>7.146192091252118</v>
      </c>
      <c r="M13849">
        <v>2.1609680847544364</v>
      </c>
      <c r="N13849">
        <v>9.1872619213647824E-2</v>
      </c>
      <c r="O13849">
        <v>0.4797686082115229</v>
      </c>
      <c r="P13849">
        <v>8.38784773622951E-3</v>
      </c>
      <c r="Q13849">
        <v>0.24580713277196201</v>
      </c>
      <c r="R13849">
        <v>0.19581078612693445</v>
      </c>
      <c r="S13849">
        <v>0.80663403198936467</v>
      </c>
      <c r="T13849">
        <v>0.80912382516335901</v>
      </c>
      <c r="U13849">
        <v>6.9358775424950601</v>
      </c>
      <c r="V13849">
        <v>10.952412460890956</v>
      </c>
      <c r="W13849">
        <v>0.4166119779711589</v>
      </c>
      <c r="X13849">
        <v>0.28409974782739084</v>
      </c>
      <c r="Y13849">
        <v>0.37267083327344663</v>
      </c>
      <c r="Z13849">
        <v>5.5806609387454449</v>
      </c>
      <c r="AA13849">
        <v>4.7250350977311978E-2</v>
      </c>
      <c r="AB13849">
        <v>1.4980680184268771</v>
      </c>
    </row>
    <row r="13850" spans="1:28" x14ac:dyDescent="0.25">
      <c r="A13850" s="401" t="s">
        <v>61</v>
      </c>
      <c r="B13850">
        <v>1</v>
      </c>
      <c r="C13850" s="10">
        <v>41241</v>
      </c>
      <c r="D13850">
        <v>1</v>
      </c>
      <c r="E13850">
        <v>1.2372573938907E-2</v>
      </c>
      <c r="F13850">
        <v>0.20406553928054549</v>
      </c>
      <c r="G13850">
        <v>0.23984612776385519</v>
      </c>
      <c r="H13850">
        <v>0.17034343764620166</v>
      </c>
      <c r="I13850">
        <v>4.8510119137730283E-3</v>
      </c>
      <c r="J13850">
        <v>0.24036346440365836</v>
      </c>
      <c r="K13850">
        <v>1.9099417749203704</v>
      </c>
      <c r="L13850">
        <v>7.1461206189671902</v>
      </c>
      <c r="M13850">
        <v>2.1611479481866431</v>
      </c>
      <c r="N13850">
        <v>9.1872619213647824E-2</v>
      </c>
      <c r="O13850">
        <v>0.47987642795812258</v>
      </c>
      <c r="P13850">
        <v>8.38784773622951E-3</v>
      </c>
      <c r="Q13850">
        <v>0.2458512629828396</v>
      </c>
      <c r="R13850">
        <v>0.19582708400764096</v>
      </c>
      <c r="S13850">
        <v>0.80674496466188528</v>
      </c>
      <c r="T13850">
        <v>0.80925835430139581</v>
      </c>
      <c r="U13850">
        <v>6.937145751905808</v>
      </c>
      <c r="V13850">
        <v>10.954378767832772</v>
      </c>
      <c r="W13850">
        <v>0.41668677309298746</v>
      </c>
      <c r="X13850">
        <v>0.28415075278253804</v>
      </c>
      <c r="Y13850">
        <v>0.37273773955999262</v>
      </c>
      <c r="Z13850">
        <v>5.5814962225488012</v>
      </c>
      <c r="AA13850">
        <v>4.7254352809920686E-2</v>
      </c>
      <c r="AB13850">
        <v>1.4980680184268771</v>
      </c>
    </row>
    <row r="13851" spans="1:28" x14ac:dyDescent="0.25">
      <c r="A13851" s="401" t="s">
        <v>61</v>
      </c>
      <c r="B13851">
        <v>1</v>
      </c>
      <c r="C13851" s="10">
        <v>41242</v>
      </c>
      <c r="D13851">
        <v>1</v>
      </c>
      <c r="E13851">
        <v>1.2372573938907E-2</v>
      </c>
      <c r="F13851">
        <v>0.20406553928054549</v>
      </c>
      <c r="G13851">
        <v>0.23988918778443732</v>
      </c>
      <c r="H13851">
        <v>0.17037740792142608</v>
      </c>
      <c r="I13851">
        <v>4.8518828249476164E-3</v>
      </c>
      <c r="J13851">
        <v>0.24040661730264784</v>
      </c>
      <c r="K13851">
        <v>1.910151534139489</v>
      </c>
      <c r="L13851">
        <v>7.146049147397088</v>
      </c>
      <c r="M13851">
        <v>2.1613278265893876</v>
      </c>
      <c r="N13851">
        <v>9.1872619213647824E-2</v>
      </c>
      <c r="O13851">
        <v>0.47998427193535653</v>
      </c>
      <c r="P13851">
        <v>8.38784773622951E-3</v>
      </c>
      <c r="Q13851">
        <v>0.24589540111649588</v>
      </c>
      <c r="R13851">
        <v>0.19584338324486575</v>
      </c>
      <c r="S13851">
        <v>0.80685591259046652</v>
      </c>
      <c r="T13851">
        <v>0.80939290580694756</v>
      </c>
      <c r="U13851">
        <v>6.9384141932057579</v>
      </c>
      <c r="V13851">
        <v>10.956345427789325</v>
      </c>
      <c r="W13851">
        <v>0.41676158164292298</v>
      </c>
      <c r="X13851">
        <v>0.2842017668946995</v>
      </c>
      <c r="Y13851">
        <v>0.37280465785834838</v>
      </c>
      <c r="Z13851">
        <v>5.5823316313730178</v>
      </c>
      <c r="AA13851">
        <v>4.7258354981461567E-2</v>
      </c>
      <c r="AB13851">
        <v>1.4980680184268771</v>
      </c>
    </row>
    <row r="13852" spans="1:28" x14ac:dyDescent="0.25">
      <c r="A13852" s="401" t="s">
        <v>61</v>
      </c>
      <c r="B13852">
        <v>1</v>
      </c>
      <c r="C13852" s="10">
        <v>41243</v>
      </c>
      <c r="D13852">
        <v>1</v>
      </c>
      <c r="E13852">
        <v>1.2372573938907E-2</v>
      </c>
      <c r="F13852">
        <v>0.20406553928054549</v>
      </c>
      <c r="G13852">
        <v>0.23993225553566488</v>
      </c>
      <c r="H13852">
        <v>0.17041138497107994</v>
      </c>
      <c r="I13852">
        <v>4.8527538924785039E-3</v>
      </c>
      <c r="J13852">
        <v>0.24044977794895739</v>
      </c>
      <c r="K13852">
        <v>1.9103613163953987</v>
      </c>
      <c r="L13852">
        <v>7.145977676541805</v>
      </c>
      <c r="M13852">
        <v>2.1615077199639159</v>
      </c>
      <c r="N13852">
        <v>9.1872619213647824E-2</v>
      </c>
      <c r="O13852">
        <v>0.48009214014867058</v>
      </c>
      <c r="P13852">
        <v>8.38784773622951E-3</v>
      </c>
      <c r="Q13852">
        <v>0.24593954717435323</v>
      </c>
      <c r="R13852">
        <v>0.19585968383872179</v>
      </c>
      <c r="S13852">
        <v>0.80696687577720683</v>
      </c>
      <c r="T13852">
        <v>0.80952747968373251</v>
      </c>
      <c r="U13852">
        <v>6.9396828664373107</v>
      </c>
      <c r="V13852">
        <v>10.958312440823988</v>
      </c>
      <c r="W13852">
        <v>0.41683640362337637</v>
      </c>
      <c r="X13852">
        <v>0.28425279016551924</v>
      </c>
      <c r="Y13852">
        <v>0.37287158817067056</v>
      </c>
      <c r="Z13852">
        <v>5.5831671652368078</v>
      </c>
      <c r="AA13852">
        <v>4.7262357491963329E-2</v>
      </c>
      <c r="AB13852">
        <v>1.4980680184268771</v>
      </c>
    </row>
    <row r="13853" spans="1:28" x14ac:dyDescent="0.25">
      <c r="A13853" s="401" t="s">
        <v>61</v>
      </c>
      <c r="B13853">
        <v>1</v>
      </c>
      <c r="C13853" s="10">
        <v>41244</v>
      </c>
      <c r="D13853">
        <v>1</v>
      </c>
      <c r="E13853">
        <v>1.2372573938907E-2</v>
      </c>
      <c r="F13853">
        <v>0.20406553928054549</v>
      </c>
      <c r="G13853">
        <v>0.23998548231337199</v>
      </c>
      <c r="H13853">
        <v>0.17045464723891493</v>
      </c>
      <c r="I13853">
        <v>4.8538304315712813E-3</v>
      </c>
      <c r="J13853">
        <v>0.24050697110923425</v>
      </c>
      <c r="K13853">
        <v>1.9104598394342267</v>
      </c>
      <c r="L13853">
        <v>7.1475400466146439</v>
      </c>
      <c r="M13853">
        <v>2.1619664486159405</v>
      </c>
      <c r="N13853">
        <v>9.1872619213647824E-2</v>
      </c>
      <c r="O13853">
        <v>0.48021866181474743</v>
      </c>
      <c r="P13853">
        <v>8.38784773622951E-3</v>
      </c>
      <c r="Q13853">
        <v>0.24599804612602597</v>
      </c>
      <c r="R13853">
        <v>0.19590125040261769</v>
      </c>
      <c r="S13853">
        <v>0.80707427403608623</v>
      </c>
      <c r="T13853">
        <v>0.80965773377161554</v>
      </c>
      <c r="U13853">
        <v>6.9409108355956324</v>
      </c>
      <c r="V13853">
        <v>10.960181170727733</v>
      </c>
      <c r="W13853">
        <v>0.41692887496928355</v>
      </c>
      <c r="X13853">
        <v>0.28432040226949268</v>
      </c>
      <c r="Y13853">
        <v>0.37296027905941592</v>
      </c>
      <c r="Z13853">
        <v>5.58397586546727</v>
      </c>
      <c r="AA13853">
        <v>4.7265078474142991E-2</v>
      </c>
      <c r="AB13853">
        <v>1.4980680184268771</v>
      </c>
    </row>
    <row r="13854" spans="1:28" x14ac:dyDescent="0.25">
      <c r="A13854" s="401" t="s">
        <v>61</v>
      </c>
      <c r="B13854">
        <v>1</v>
      </c>
      <c r="C13854" s="10">
        <v>41245</v>
      </c>
      <c r="D13854">
        <v>1</v>
      </c>
      <c r="E13854">
        <v>1.2372573938907E-2</v>
      </c>
      <c r="F13854">
        <v>0.20406553928054549</v>
      </c>
      <c r="G13854">
        <v>0.24003872089895328</v>
      </c>
      <c r="H13854">
        <v>0.17049792048972398</v>
      </c>
      <c r="I13854">
        <v>4.8549072094844162E-3</v>
      </c>
      <c r="J13854">
        <v>0.24056417787342291</v>
      </c>
      <c r="K13854">
        <v>1.9105583675541824</v>
      </c>
      <c r="L13854">
        <v>7.1491027582782847</v>
      </c>
      <c r="M13854">
        <v>2.1624252746222212</v>
      </c>
      <c r="N13854">
        <v>9.1872619213647824E-2</v>
      </c>
      <c r="O13854">
        <v>0.4803452168238655</v>
      </c>
      <c r="P13854">
        <v>8.38784773622951E-3</v>
      </c>
      <c r="Q13854">
        <v>0.24605655899220483</v>
      </c>
      <c r="R13854">
        <v>0.19594282578802905</v>
      </c>
      <c r="S13854">
        <v>0.80718168658847189</v>
      </c>
      <c r="T13854">
        <v>0.80978800881756074</v>
      </c>
      <c r="U13854">
        <v>6.9421390220417294</v>
      </c>
      <c r="V13854">
        <v>10.962050219307503</v>
      </c>
      <c r="W13854">
        <v>0.41702136682911334</v>
      </c>
      <c r="X13854">
        <v>0.28438803045561822</v>
      </c>
      <c r="Y13854">
        <v>0.3730489910440935</v>
      </c>
      <c r="Z13854">
        <v>5.5847846828348411</v>
      </c>
      <c r="AA13854">
        <v>4.7267799612974691E-2</v>
      </c>
      <c r="AB13854">
        <v>1.4980680184268771</v>
      </c>
    </row>
    <row r="13855" spans="1:28" x14ac:dyDescent="0.25">
      <c r="A13855" s="401" t="s">
        <v>61</v>
      </c>
      <c r="B13855">
        <v>1</v>
      </c>
      <c r="C13855" s="10">
        <v>41246</v>
      </c>
      <c r="D13855">
        <v>1</v>
      </c>
      <c r="E13855">
        <v>1.2372573938907E-2</v>
      </c>
      <c r="F13855">
        <v>0.20406553928054549</v>
      </c>
      <c r="G13855">
        <v>0.24009197129502804</v>
      </c>
      <c r="H13855">
        <v>0.1705412047262953</v>
      </c>
      <c r="I13855">
        <v>4.8559842262708881E-3</v>
      </c>
      <c r="J13855">
        <v>0.24062139824475923</v>
      </c>
      <c r="K13855">
        <v>1.9106569007555272</v>
      </c>
      <c r="L13855">
        <v>7.1506658116074115</v>
      </c>
      <c r="M13855">
        <v>2.1628841980034195</v>
      </c>
      <c r="N13855">
        <v>9.1872619213647824E-2</v>
      </c>
      <c r="O13855">
        <v>0.48047180518481186</v>
      </c>
      <c r="P13855">
        <v>8.38784773622951E-3</v>
      </c>
      <c r="Q13855">
        <v>0.24611508577619959</v>
      </c>
      <c r="R13855">
        <v>0.19598440999682804</v>
      </c>
      <c r="S13855">
        <v>0.80728911343626575</v>
      </c>
      <c r="T13855">
        <v>0.80991830482494076</v>
      </c>
      <c r="U13855">
        <v>6.943367425814051</v>
      </c>
      <c r="V13855">
        <v>10.963919586617642</v>
      </c>
      <c r="W13855">
        <v>0.41711387920741694</v>
      </c>
      <c r="X13855">
        <v>0.2844556747277211</v>
      </c>
      <c r="Y13855">
        <v>0.37313772412972118</v>
      </c>
      <c r="Z13855">
        <v>5.5855936173564888</v>
      </c>
      <c r="AA13855">
        <v>4.7270520908467416E-2</v>
      </c>
      <c r="AB13855">
        <v>1.4980680184268771</v>
      </c>
    </row>
    <row r="13856" spans="1:28" x14ac:dyDescent="0.25">
      <c r="A13856" s="401" t="s">
        <v>61</v>
      </c>
      <c r="B13856">
        <v>1</v>
      </c>
      <c r="C13856" s="10">
        <v>41247</v>
      </c>
      <c r="D13856">
        <v>1</v>
      </c>
      <c r="E13856">
        <v>1.2372573938907E-2</v>
      </c>
      <c r="F13856">
        <v>0.20406553928054549</v>
      </c>
      <c r="G13856">
        <v>0.24014523350421649</v>
      </c>
      <c r="H13856">
        <v>0.17058449995141789</v>
      </c>
      <c r="I13856">
        <v>4.8570614819836893E-3</v>
      </c>
      <c r="J13856">
        <v>0.24067863222647984</v>
      </c>
      <c r="K13856">
        <v>1.910755439038524</v>
      </c>
      <c r="L13856">
        <v>7.1522292066767248</v>
      </c>
      <c r="M13856">
        <v>2.1633432187802004</v>
      </c>
      <c r="N13856">
        <v>9.1872619213647824E-2</v>
      </c>
      <c r="O13856">
        <v>0.48059842690637578</v>
      </c>
      <c r="P13856">
        <v>8.38784773622951E-3</v>
      </c>
      <c r="Q13856">
        <v>0.24617362648132071</v>
      </c>
      <c r="R13856">
        <v>0.19602600303088724</v>
      </c>
      <c r="S13856">
        <v>0.80739655458137072</v>
      </c>
      <c r="T13856">
        <v>0.810048621797128</v>
      </c>
      <c r="U13856">
        <v>6.9445960469510526</v>
      </c>
      <c r="V13856">
        <v>10.965789272712504</v>
      </c>
      <c r="W13856">
        <v>0.41720641210874598</v>
      </c>
      <c r="X13856">
        <v>0.28452333508962757</v>
      </c>
      <c r="Y13856">
        <v>0.37322647832131794</v>
      </c>
      <c r="Z13856">
        <v>5.5864026690491819</v>
      </c>
      <c r="AA13856">
        <v>4.7273242360630213E-2</v>
      </c>
      <c r="AB13856">
        <v>1.4980680184268771</v>
      </c>
    </row>
    <row r="13857" spans="1:28" x14ac:dyDescent="0.25">
      <c r="A13857" s="401" t="s">
        <v>61</v>
      </c>
      <c r="B13857">
        <v>1</v>
      </c>
      <c r="C13857" s="10">
        <v>41248</v>
      </c>
      <c r="D13857">
        <v>1</v>
      </c>
      <c r="E13857">
        <v>1.2372573938907E-2</v>
      </c>
      <c r="F13857">
        <v>0.20406553928054549</v>
      </c>
      <c r="G13857">
        <v>0.24019850752913913</v>
      </c>
      <c r="H13857">
        <v>0.17062780616788137</v>
      </c>
      <c r="I13857">
        <v>4.8581389766758232E-3</v>
      </c>
      <c r="J13857">
        <v>0.24073587982182201</v>
      </c>
      <c r="K13857">
        <v>1.9108539824034341</v>
      </c>
      <c r="L13857">
        <v>7.1537929435609406</v>
      </c>
      <c r="M13857">
        <v>2.1638023369732338</v>
      </c>
      <c r="N13857">
        <v>9.1872619213647824E-2</v>
      </c>
      <c r="O13857">
        <v>0.48072508199734915</v>
      </c>
      <c r="P13857">
        <v>8.38784773622951E-3</v>
      </c>
      <c r="Q13857">
        <v>0.24623218111087941</v>
      </c>
      <c r="R13857">
        <v>0.19606760489207961</v>
      </c>
      <c r="S13857">
        <v>0.80750401002568961</v>
      </c>
      <c r="T13857">
        <v>0.81017895973749565</v>
      </c>
      <c r="U13857">
        <v>6.9458248854911968</v>
      </c>
      <c r="V13857">
        <v>10.967659277646453</v>
      </c>
      <c r="W13857">
        <v>0.41729896553765333</v>
      </c>
      <c r="X13857">
        <v>0.2845910115451647</v>
      </c>
      <c r="Y13857">
        <v>0.37331525362390405</v>
      </c>
      <c r="Z13857">
        <v>5.5872118379298925</v>
      </c>
      <c r="AA13857">
        <v>4.7275963969472097E-2</v>
      </c>
      <c r="AB13857">
        <v>1.4980680184268771</v>
      </c>
    </row>
    <row r="13858" spans="1:28" x14ac:dyDescent="0.25">
      <c r="A13858" s="401" t="s">
        <v>61</v>
      </c>
      <c r="B13858">
        <v>1</v>
      </c>
      <c r="C13858" s="10">
        <v>41249</v>
      </c>
      <c r="D13858">
        <v>1</v>
      </c>
      <c r="E13858">
        <v>1.2372573938907E-2</v>
      </c>
      <c r="F13858">
        <v>0.20406553928054549</v>
      </c>
      <c r="G13858">
        <v>0.24025179337241723</v>
      </c>
      <c r="H13858">
        <v>0.17067112337847612</v>
      </c>
      <c r="I13858">
        <v>4.8592167104003058E-3</v>
      </c>
      <c r="J13858">
        <v>0.24079314103402391</v>
      </c>
      <c r="K13858">
        <v>1.9109525308505195</v>
      </c>
      <c r="L13858">
        <v>7.1553570223347931</v>
      </c>
      <c r="M13858">
        <v>2.1642615526031941</v>
      </c>
      <c r="N13858">
        <v>9.1872619213647824E-2</v>
      </c>
      <c r="O13858">
        <v>0.48085177046652594</v>
      </c>
      <c r="P13858">
        <v>8.38784773622951E-3</v>
      </c>
      <c r="Q13858">
        <v>0.24629074966818779</v>
      </c>
      <c r="R13858">
        <v>0.1961092155822784</v>
      </c>
      <c r="S13858">
        <v>0.80761147977112524</v>
      </c>
      <c r="T13858">
        <v>0.8103093186494178</v>
      </c>
      <c r="U13858">
        <v>6.9470539414729533</v>
      </c>
      <c r="V13858">
        <v>10.969529601473855</v>
      </c>
      <c r="W13858">
        <v>0.4173915394986929</v>
      </c>
      <c r="X13858">
        <v>0.28465870409816052</v>
      </c>
      <c r="Y13858">
        <v>0.37340405004250105</v>
      </c>
      <c r="Z13858">
        <v>5.5880211240155946</v>
      </c>
      <c r="AA13858">
        <v>4.7278685735002081E-2</v>
      </c>
      <c r="AB13858">
        <v>1.4980680184268771</v>
      </c>
    </row>
    <row r="13859" spans="1:28" x14ac:dyDescent="0.25">
      <c r="A13859" s="401" t="s">
        <v>61</v>
      </c>
      <c r="B13859">
        <v>1</v>
      </c>
      <c r="C13859" s="10">
        <v>41250</v>
      </c>
      <c r="D13859">
        <v>1</v>
      </c>
      <c r="E13859">
        <v>1.2372573938907E-2</v>
      </c>
      <c r="F13859">
        <v>0.20406553928054549</v>
      </c>
      <c r="G13859">
        <v>0.24030509103667264</v>
      </c>
      <c r="H13859">
        <v>0.17071445158599319</v>
      </c>
      <c r="I13859">
        <v>4.8602946832101632E-3</v>
      </c>
      <c r="J13859">
        <v>0.24085041586632441</v>
      </c>
      <c r="K13859">
        <v>1.9110510843800432</v>
      </c>
      <c r="L13859">
        <v>7.1569214430730321</v>
      </c>
      <c r="M13859">
        <v>2.1647208656907599</v>
      </c>
      <c r="N13859">
        <v>9.1872619213647824E-2</v>
      </c>
      <c r="O13859">
        <v>0.48097849232270257</v>
      </c>
      <c r="P13859">
        <v>8.38784773622951E-3</v>
      </c>
      <c r="Q13859">
        <v>0.24634933215655863</v>
      </c>
      <c r="R13859">
        <v>0.19615083510335751</v>
      </c>
      <c r="S13859">
        <v>0.8077189638195813</v>
      </c>
      <c r="T13859">
        <v>0.81043969853626863</v>
      </c>
      <c r="U13859">
        <v>6.9482832149347971</v>
      </c>
      <c r="V13859">
        <v>10.9714002442491</v>
      </c>
      <c r="W13859">
        <v>0.41748413399641954</v>
      </c>
      <c r="X13859">
        <v>0.28472641275244398</v>
      </c>
      <c r="Y13859">
        <v>0.37349286758213146</v>
      </c>
      <c r="Z13859">
        <v>5.5888305273232648</v>
      </c>
      <c r="AA13859">
        <v>4.7281407657229192E-2</v>
      </c>
      <c r="AB13859">
        <v>1.4980680184268771</v>
      </c>
    </row>
    <row r="13860" spans="1:28" x14ac:dyDescent="0.25">
      <c r="A13860" s="401" t="s">
        <v>61</v>
      </c>
      <c r="B13860">
        <v>1</v>
      </c>
      <c r="C13860" s="10">
        <v>41251</v>
      </c>
      <c r="D13860">
        <v>1</v>
      </c>
      <c r="E13860">
        <v>1.2372573938907E-2</v>
      </c>
      <c r="F13860">
        <v>0.20406553928054549</v>
      </c>
      <c r="G13860">
        <v>0.24035840052452764</v>
      </c>
      <c r="H13860">
        <v>0.1707577907932244</v>
      </c>
      <c r="I13860">
        <v>4.8613728951584353E-3</v>
      </c>
      <c r="J13860">
        <v>0.24090770432196321</v>
      </c>
      <c r="K13860">
        <v>1.9111496429922663</v>
      </c>
      <c r="L13860">
        <v>7.1584862058504228</v>
      </c>
      <c r="M13860">
        <v>2.1651802762566148</v>
      </c>
      <c r="N13860">
        <v>9.1872619213647824E-2</v>
      </c>
      <c r="O13860">
        <v>0.48110524757467765</v>
      </c>
      <c r="P13860">
        <v>8.38784773622951E-3</v>
      </c>
      <c r="Q13860">
        <v>0.24640792857930569</v>
      </c>
      <c r="R13860">
        <v>0.19619246345719099</v>
      </c>
      <c r="S13860">
        <v>0.80782646217296117</v>
      </c>
      <c r="T13860">
        <v>0.81057009940142299</v>
      </c>
      <c r="U13860">
        <v>6.949512705915212</v>
      </c>
      <c r="V13860">
        <v>10.973271206026572</v>
      </c>
      <c r="W13860">
        <v>0.41757674903538894</v>
      </c>
      <c r="X13860">
        <v>0.2847941375118449</v>
      </c>
      <c r="Y13860">
        <v>0.37358170624781911</v>
      </c>
      <c r="Z13860">
        <v>5.5896400478698824</v>
      </c>
      <c r="AA13860">
        <v>4.7284129736162445E-2</v>
      </c>
      <c r="AB13860">
        <v>1.4980680184268771</v>
      </c>
    </row>
    <row r="13861" spans="1:28" x14ac:dyDescent="0.25">
      <c r="A13861" s="401" t="s">
        <v>61</v>
      </c>
      <c r="B13861">
        <v>1</v>
      </c>
      <c r="C13861" s="10">
        <v>41252</v>
      </c>
      <c r="D13861">
        <v>1</v>
      </c>
      <c r="E13861">
        <v>1.2372573938907E-2</v>
      </c>
      <c r="F13861">
        <v>0.20406553928054549</v>
      </c>
      <c r="G13861">
        <v>0.24041172183860524</v>
      </c>
      <c r="H13861">
        <v>0.17080114100296223</v>
      </c>
      <c r="I13861">
        <v>4.8624513462981718E-3</v>
      </c>
      <c r="J13861">
        <v>0.2409650064041807</v>
      </c>
      <c r="K13861">
        <v>1.9112482066874521</v>
      </c>
      <c r="L13861">
        <v>7.1600513107417472</v>
      </c>
      <c r="M13861">
        <v>2.1656397843214457</v>
      </c>
      <c r="N13861">
        <v>9.1872619213647824E-2</v>
      </c>
      <c r="O13861">
        <v>0.48123203623125232</v>
      </c>
      <c r="P13861">
        <v>8.38784773622951E-3</v>
      </c>
      <c r="Q13861">
        <v>0.24646653893974321</v>
      </c>
      <c r="R13861">
        <v>0.19623410064565339</v>
      </c>
      <c r="S13861">
        <v>0.80793397483316853</v>
      </c>
      <c r="T13861">
        <v>0.81070052124825653</v>
      </c>
      <c r="U13861">
        <v>6.9507424144526873</v>
      </c>
      <c r="V13861">
        <v>10.975142486860673</v>
      </c>
      <c r="W13861">
        <v>0.41766938462015835</v>
      </c>
      <c r="X13861">
        <v>0.28486187838019406</v>
      </c>
      <c r="Y13861">
        <v>0.37367056604458904</v>
      </c>
      <c r="Z13861">
        <v>5.5904496856724286</v>
      </c>
      <c r="AA13861">
        <v>4.7286851971810866E-2</v>
      </c>
      <c r="AB13861">
        <v>1.4980680184268771</v>
      </c>
    </row>
    <row r="13862" spans="1:28" x14ac:dyDescent="0.25">
      <c r="A13862" s="401" t="s">
        <v>61</v>
      </c>
      <c r="B13862">
        <v>1</v>
      </c>
      <c r="C13862" s="10">
        <v>41253</v>
      </c>
      <c r="D13862">
        <v>1</v>
      </c>
      <c r="E13862">
        <v>1.2372573938907E-2</v>
      </c>
      <c r="F13862">
        <v>0.20406553928054549</v>
      </c>
      <c r="G13862">
        <v>0.24046505498152895</v>
      </c>
      <c r="H13862">
        <v>0.17084450221799988</v>
      </c>
      <c r="I13862">
        <v>4.8635300366824362E-3</v>
      </c>
      <c r="J13862">
        <v>0.2410223221162181</v>
      </c>
      <c r="K13862">
        <v>1.9113467754658613</v>
      </c>
      <c r="L13862">
        <v>7.161616757821804</v>
      </c>
      <c r="M13862">
        <v>2.1660993899059444</v>
      </c>
      <c r="N13862">
        <v>9.1872619213647824E-2</v>
      </c>
      <c r="O13862">
        <v>0.48135885830122976</v>
      </c>
      <c r="P13862">
        <v>8.38784773622951E-3</v>
      </c>
      <c r="Q13862">
        <v>0.24652516324118651</v>
      </c>
      <c r="R13862">
        <v>0.1962757466706197</v>
      </c>
      <c r="S13862">
        <v>0.80804150180210754</v>
      </c>
      <c r="T13862">
        <v>0.81083096408014499</v>
      </c>
      <c r="U13862">
        <v>6.9519723405857192</v>
      </c>
      <c r="V13862">
        <v>10.977014086805813</v>
      </c>
      <c r="W13862">
        <v>0.41776204075528534</v>
      </c>
      <c r="X13862">
        <v>0.28492963536132304</v>
      </c>
      <c r="Y13862">
        <v>0.37375944697746755</v>
      </c>
      <c r="Z13862">
        <v>5.5912594407478879</v>
      </c>
      <c r="AA13862">
        <v>4.7289574364183469E-2</v>
      </c>
      <c r="AB13862">
        <v>1.4980680184268771</v>
      </c>
    </row>
    <row r="13863" spans="1:28" x14ac:dyDescent="0.25">
      <c r="A13863" s="401" t="s">
        <v>61</v>
      </c>
      <c r="B13863">
        <v>1</v>
      </c>
      <c r="C13863" s="10">
        <v>41254</v>
      </c>
      <c r="D13863">
        <v>1</v>
      </c>
      <c r="E13863">
        <v>1.2372573938907E-2</v>
      </c>
      <c r="F13863">
        <v>0.20406553928054549</v>
      </c>
      <c r="G13863">
        <v>0.24051839995592292</v>
      </c>
      <c r="H13863">
        <v>0.17088787444113129</v>
      </c>
      <c r="I13863">
        <v>4.8646089663643022E-3</v>
      </c>
      <c r="J13863">
        <v>0.24107965146131741</v>
      </c>
      <c r="K13863">
        <v>1.911445349327757</v>
      </c>
      <c r="L13863">
        <v>7.163182547165408</v>
      </c>
      <c r="M13863">
        <v>2.1665590930308074</v>
      </c>
      <c r="N13863">
        <v>9.1872619213647824E-2</v>
      </c>
      <c r="O13863">
        <v>0.4814857137934157</v>
      </c>
      <c r="P13863">
        <v>8.38784773622951E-3</v>
      </c>
      <c r="Q13863">
        <v>0.24658380148695161</v>
      </c>
      <c r="R13863">
        <v>0.19631740153396521</v>
      </c>
      <c r="S13863">
        <v>0.80814904308168267</v>
      </c>
      <c r="T13863">
        <v>0.81096142790046499</v>
      </c>
      <c r="U13863">
        <v>6.9532024843528113</v>
      </c>
      <c r="V13863">
        <v>10.978886005916406</v>
      </c>
      <c r="W13863">
        <v>0.41785471744532909</v>
      </c>
      <c r="X13863">
        <v>0.28499740845906446</v>
      </c>
      <c r="Y13863">
        <v>0.3738483490514819</v>
      </c>
      <c r="Z13863">
        <v>5.5920693131132468</v>
      </c>
      <c r="AA13863">
        <v>4.7292296913289303E-2</v>
      </c>
      <c r="AB13863">
        <v>1.4980680184268771</v>
      </c>
    </row>
    <row r="13864" spans="1:28" x14ac:dyDescent="0.25">
      <c r="A13864" s="401" t="s">
        <v>61</v>
      </c>
      <c r="B13864">
        <v>1</v>
      </c>
      <c r="C13864" s="10">
        <v>41255</v>
      </c>
      <c r="D13864">
        <v>1</v>
      </c>
      <c r="E13864">
        <v>1.2372573938907E-2</v>
      </c>
      <c r="F13864">
        <v>0.20406553928054549</v>
      </c>
      <c r="G13864">
        <v>0.24057175676441184</v>
      </c>
      <c r="H13864">
        <v>0.17093125767515099</v>
      </c>
      <c r="I13864">
        <v>4.865688135396856E-3</v>
      </c>
      <c r="J13864">
        <v>0.24113699444272135</v>
      </c>
      <c r="K13864">
        <v>1.9115439282734012</v>
      </c>
      <c r="L13864">
        <v>7.1647486788473902</v>
      </c>
      <c r="M13864">
        <v>2.1670188937167354</v>
      </c>
      <c r="N13864">
        <v>9.1872619213647824E-2</v>
      </c>
      <c r="O13864">
        <v>0.48161260271661799</v>
      </c>
      <c r="P13864">
        <v>8.38784773622951E-3</v>
      </c>
      <c r="Q13864">
        <v>0.2466424536803552</v>
      </c>
      <c r="R13864">
        <v>0.19635906523756569</v>
      </c>
      <c r="S13864">
        <v>0.8082565986737984</v>
      </c>
      <c r="T13864">
        <v>0.8110919127125934</v>
      </c>
      <c r="U13864">
        <v>6.954432845792474</v>
      </c>
      <c r="V13864">
        <v>10.980758244246884</v>
      </c>
      <c r="W13864">
        <v>0.41794741469484931</v>
      </c>
      <c r="X13864">
        <v>0.2850651976772518</v>
      </c>
      <c r="Y13864">
        <v>0.3739372722716609</v>
      </c>
      <c r="Z13864">
        <v>5.5928793027854944</v>
      </c>
      <c r="AA13864">
        <v>4.729501961913736E-2</v>
      </c>
      <c r="AB13864">
        <v>1.4980680184268771</v>
      </c>
    </row>
    <row r="13865" spans="1:28" x14ac:dyDescent="0.25">
      <c r="A13865" s="401" t="s">
        <v>61</v>
      </c>
      <c r="B13865">
        <v>1</v>
      </c>
      <c r="C13865" s="10">
        <v>41256</v>
      </c>
      <c r="D13865">
        <v>1</v>
      </c>
      <c r="E13865">
        <v>1.2372573938907E-2</v>
      </c>
      <c r="F13865">
        <v>0.20406553928054549</v>
      </c>
      <c r="G13865">
        <v>0.240625125409621</v>
      </c>
      <c r="H13865">
        <v>0.17097465192285441</v>
      </c>
      <c r="I13865">
        <v>4.8667675438331956E-3</v>
      </c>
      <c r="J13865">
        <v>0.24119435106367343</v>
      </c>
      <c r="K13865">
        <v>1.911642512303056</v>
      </c>
      <c r="L13865">
        <v>7.166315152942599</v>
      </c>
      <c r="M13865">
        <v>2.1674787919844332</v>
      </c>
      <c r="N13865">
        <v>9.1872619213647824E-2</v>
      </c>
      <c r="O13865">
        <v>0.48173952507964701</v>
      </c>
      <c r="P13865">
        <v>8.38784773622951E-3</v>
      </c>
      <c r="Q13865">
        <v>0.2467011198247149</v>
      </c>
      <c r="R13865">
        <v>0.1964007377832972</v>
      </c>
      <c r="S13865">
        <v>0.80836416858035953</v>
      </c>
      <c r="T13865">
        <v>0.81122241851990828</v>
      </c>
      <c r="U13865">
        <v>6.9556634249432232</v>
      </c>
      <c r="V13865">
        <v>10.982630801851682</v>
      </c>
      <c r="W13865">
        <v>0.41804013250840694</v>
      </c>
      <c r="X13865">
        <v>0.28513300301971944</v>
      </c>
      <c r="Y13865">
        <v>0.37402621664303415</v>
      </c>
      <c r="Z13865">
        <v>5.5936894097816223</v>
      </c>
      <c r="AA13865">
        <v>4.7297742481736682E-2</v>
      </c>
      <c r="AB13865">
        <v>1.4980680184268771</v>
      </c>
    </row>
    <row r="13866" spans="1:28" x14ac:dyDescent="0.25">
      <c r="A13866" s="401" t="s">
        <v>61</v>
      </c>
      <c r="B13866">
        <v>1</v>
      </c>
      <c r="C13866" s="10">
        <v>41257</v>
      </c>
      <c r="D13866">
        <v>1</v>
      </c>
      <c r="E13866">
        <v>1.2372573938907E-2</v>
      </c>
      <c r="F13866">
        <v>0.20406553928054549</v>
      </c>
      <c r="G13866">
        <v>0.24067850589417625</v>
      </c>
      <c r="H13866">
        <v>0.17101805718703753</v>
      </c>
      <c r="I13866">
        <v>4.8678471917264288E-3</v>
      </c>
      <c r="J13866">
        <v>0.24125172132741801</v>
      </c>
      <c r="K13866">
        <v>1.9117411014169841</v>
      </c>
      <c r="L13866">
        <v>7.1678819695258973</v>
      </c>
      <c r="M13866">
        <v>2.1679387878546099</v>
      </c>
      <c r="N13866">
        <v>9.1872619213647824E-2</v>
      </c>
      <c r="O13866">
        <v>0.48186648089131534</v>
      </c>
      <c r="P13866">
        <v>8.38784773622951E-3</v>
      </c>
      <c r="Q13866">
        <v>0.24675979992334909</v>
      </c>
      <c r="R13866">
        <v>0.19644241917303631</v>
      </c>
      <c r="S13866">
        <v>0.80847175280327122</v>
      </c>
      <c r="T13866">
        <v>0.8113529453257875</v>
      </c>
      <c r="U13866">
        <v>6.9568942218435836</v>
      </c>
      <c r="V13866">
        <v>10.984503678785249</v>
      </c>
      <c r="W13866">
        <v>0.41813287089056406</v>
      </c>
      <c r="X13866">
        <v>0.28520082449030271</v>
      </c>
      <c r="Y13866">
        <v>0.37411518217063278</v>
      </c>
      <c r="Z13866">
        <v>5.5944996341186242</v>
      </c>
      <c r="AA13866">
        <v>4.7300465501096289E-2</v>
      </c>
      <c r="AB13866">
        <v>1.4980680184268771</v>
      </c>
    </row>
    <row r="13867" spans="1:28" x14ac:dyDescent="0.25">
      <c r="A13867" s="401" t="s">
        <v>61</v>
      </c>
      <c r="B13867">
        <v>1</v>
      </c>
      <c r="C13867" s="10">
        <v>41258</v>
      </c>
      <c r="D13867">
        <v>1</v>
      </c>
      <c r="E13867">
        <v>1.2372573938907E-2</v>
      </c>
      <c r="F13867">
        <v>0.20406553928054549</v>
      </c>
      <c r="G13867">
        <v>0.24073189822070409</v>
      </c>
      <c r="H13867">
        <v>0.17106147347049713</v>
      </c>
      <c r="I13867">
        <v>4.8689270791296788E-3</v>
      </c>
      <c r="J13867">
        <v>0.24130910523720009</v>
      </c>
      <c r="K13867">
        <v>1.9118396956154464</v>
      </c>
      <c r="L13867">
        <v>7.1694491286721664</v>
      </c>
      <c r="M13867">
        <v>2.1683988813479802</v>
      </c>
      <c r="N13867">
        <v>9.1872619213647824E-2</v>
      </c>
      <c r="O13867">
        <v>0.48199347016043792</v>
      </c>
      <c r="P13867">
        <v>8.38784773622951E-3</v>
      </c>
      <c r="Q13867">
        <v>0.24681849397957689</v>
      </c>
      <c r="R13867">
        <v>0.19648410940866004</v>
      </c>
      <c r="S13867">
        <v>0.80857935134443892</v>
      </c>
      <c r="T13867">
        <v>0.81148349313360979</v>
      </c>
      <c r="U13867">
        <v>6.9581252365320854</v>
      </c>
      <c r="V13867">
        <v>10.986376875102032</v>
      </c>
      <c r="W13867">
        <v>0.41822562984588357</v>
      </c>
      <c r="X13867">
        <v>0.2852686620928378</v>
      </c>
      <c r="Y13867">
        <v>0.37420416885948898</v>
      </c>
      <c r="Z13867">
        <v>5.5953099758134961</v>
      </c>
      <c r="AA13867">
        <v>4.7303188677225202E-2</v>
      </c>
      <c r="AB13867">
        <v>1.4980680184268771</v>
      </c>
    </row>
    <row r="13868" spans="1:28" x14ac:dyDescent="0.25">
      <c r="A13868" s="401" t="s">
        <v>61</v>
      </c>
      <c r="B13868">
        <v>1</v>
      </c>
      <c r="C13868" s="10">
        <v>41259</v>
      </c>
      <c r="D13868">
        <v>1</v>
      </c>
      <c r="E13868">
        <v>1.2372573938907E-2</v>
      </c>
      <c r="F13868">
        <v>0.20406553928054549</v>
      </c>
      <c r="G13868">
        <v>0.24078530239183144</v>
      </c>
      <c r="H13868">
        <v>0.17110490077603066</v>
      </c>
      <c r="I13868">
        <v>4.8700072060960786E-3</v>
      </c>
      <c r="J13868">
        <v>0.24136650279626551</v>
      </c>
      <c r="K13868">
        <v>1.9119382948987067</v>
      </c>
      <c r="L13868">
        <v>7.171016630456303</v>
      </c>
      <c r="M13868">
        <v>2.1688590724852612</v>
      </c>
      <c r="N13868">
        <v>9.1872619213647824E-2</v>
      </c>
      <c r="O13868">
        <v>0.48212049289583198</v>
      </c>
      <c r="P13868">
        <v>8.38784773622951E-3</v>
      </c>
      <c r="Q13868">
        <v>0.2468772019967182</v>
      </c>
      <c r="R13868">
        <v>0.19652580849204559</v>
      </c>
      <c r="S13868">
        <v>0.8086869642057678</v>
      </c>
      <c r="T13868">
        <v>0.81161406194675445</v>
      </c>
      <c r="U13868">
        <v>6.9593564690472665</v>
      </c>
      <c r="V13868">
        <v>10.988250390856503</v>
      </c>
      <c r="W13868">
        <v>0.41831840937892945</v>
      </c>
      <c r="X13868">
        <v>0.28533651583116187</v>
      </c>
      <c r="Y13868">
        <v>0.37429317671463613</v>
      </c>
      <c r="Z13868">
        <v>5.596120434883237</v>
      </c>
      <c r="AA13868">
        <v>4.7305912010132449E-2</v>
      </c>
      <c r="AB13868">
        <v>1.4980680184268771</v>
      </c>
    </row>
    <row r="13869" spans="1:28" x14ac:dyDescent="0.25">
      <c r="A13869" s="401" t="s">
        <v>61</v>
      </c>
      <c r="B13869">
        <v>1</v>
      </c>
      <c r="C13869" s="10">
        <v>41260</v>
      </c>
      <c r="D13869">
        <v>1</v>
      </c>
      <c r="E13869">
        <v>1.2372573938907E-2</v>
      </c>
      <c r="F13869">
        <v>0.20406553928054549</v>
      </c>
      <c r="G13869">
        <v>0.24083871841018609</v>
      </c>
      <c r="H13869">
        <v>0.17114833910643629</v>
      </c>
      <c r="I13869">
        <v>4.8710875726787721E-3</v>
      </c>
      <c r="J13869">
        <v>0.24142391400786087</v>
      </c>
      <c r="K13869">
        <v>1.9120368992670265</v>
      </c>
      <c r="L13869">
        <v>7.1725844749532195</v>
      </c>
      <c r="M13869">
        <v>2.1693193612871764</v>
      </c>
      <c r="N13869">
        <v>9.1872619213647824E-2</v>
      </c>
      <c r="O13869">
        <v>0.48224754910631717</v>
      </c>
      <c r="P13869">
        <v>8.38784773622951E-3</v>
      </c>
      <c r="Q13869">
        <v>0.24693592397809383</v>
      </c>
      <c r="R13869">
        <v>0.19656751642507075</v>
      </c>
      <c r="S13869">
        <v>0.80879459138916432</v>
      </c>
      <c r="T13869">
        <v>0.811744651768601</v>
      </c>
      <c r="U13869">
        <v>6.9605879194276703</v>
      </c>
      <c r="V13869">
        <v>10.990124226103138</v>
      </c>
      <c r="W13869">
        <v>0.41841120949426658</v>
      </c>
      <c r="X13869">
        <v>0.28540438570911297</v>
      </c>
      <c r="Y13869">
        <v>0.37438220574110881</v>
      </c>
      <c r="Z13869">
        <v>5.5969310113448483</v>
      </c>
      <c r="AA13869">
        <v>4.7308635499827063E-2</v>
      </c>
      <c r="AB13869">
        <v>1.4980680184268771</v>
      </c>
    </row>
    <row r="13870" spans="1:28" x14ac:dyDescent="0.25">
      <c r="A13870" s="401" t="s">
        <v>61</v>
      </c>
      <c r="B13870">
        <v>1</v>
      </c>
      <c r="C13870" s="10">
        <v>41261</v>
      </c>
      <c r="D13870">
        <v>1</v>
      </c>
      <c r="E13870">
        <v>1.2372573938907E-2</v>
      </c>
      <c r="F13870">
        <v>0.20406553928054549</v>
      </c>
      <c r="G13870">
        <v>0.24089214627839609</v>
      </c>
      <c r="H13870">
        <v>0.17119178846451288</v>
      </c>
      <c r="I13870">
        <v>4.8721681789309166E-3</v>
      </c>
      <c r="J13870">
        <v>0.24148133887523357</v>
      </c>
      <c r="K13870">
        <v>1.9121355087206675</v>
      </c>
      <c r="L13870">
        <v>7.1741526622378453</v>
      </c>
      <c r="M13870">
        <v>2.1697797477744523</v>
      </c>
      <c r="N13870">
        <v>9.1872619213647824E-2</v>
      </c>
      <c r="O13870">
        <v>0.48237463880071529</v>
      </c>
      <c r="P13870">
        <v>8.38784773622951E-3</v>
      </c>
      <c r="Q13870">
        <v>0.24699465992702527</v>
      </c>
      <c r="R13870">
        <v>0.19660923320961363</v>
      </c>
      <c r="S13870">
        <v>0.80890223289653429</v>
      </c>
      <c r="T13870">
        <v>0.81187526260253007</v>
      </c>
      <c r="U13870">
        <v>6.9618195877118483</v>
      </c>
      <c r="V13870">
        <v>10.991998380896414</v>
      </c>
      <c r="W13870">
        <v>0.41850403019646104</v>
      </c>
      <c r="X13870">
        <v>0.28547227173053003</v>
      </c>
      <c r="Y13870">
        <v>0.37447125594394282</v>
      </c>
      <c r="Z13870">
        <v>5.5977417052153342</v>
      </c>
      <c r="AA13870">
        <v>4.7311359146318059E-2</v>
      </c>
      <c r="AB13870">
        <v>1.4980680184268771</v>
      </c>
    </row>
    <row r="13871" spans="1:28" x14ac:dyDescent="0.25">
      <c r="A13871" s="401" t="s">
        <v>61</v>
      </c>
      <c r="B13871">
        <v>1</v>
      </c>
      <c r="C13871" s="10">
        <v>41262</v>
      </c>
      <c r="D13871">
        <v>1</v>
      </c>
      <c r="E13871">
        <v>1.2372573938907E-2</v>
      </c>
      <c r="F13871">
        <v>0.20406553928054549</v>
      </c>
      <c r="G13871">
        <v>0.24094558599909024</v>
      </c>
      <c r="H13871">
        <v>0.17123524885306005</v>
      </c>
      <c r="I13871">
        <v>4.8732490249056805E-3</v>
      </c>
      <c r="J13871">
        <v>0.24153877740163177</v>
      </c>
      <c r="K13871">
        <v>1.9122341232598932</v>
      </c>
      <c r="L13871">
        <v>7.1757211923851267</v>
      </c>
      <c r="M13871">
        <v>2.1702402319678207</v>
      </c>
      <c r="N13871">
        <v>9.1872619213647824E-2</v>
      </c>
      <c r="O13871">
        <v>0.48250176198785066</v>
      </c>
      <c r="P13871">
        <v>8.38784773622951E-3</v>
      </c>
      <c r="Q13871">
        <v>0.24705340984683485</v>
      </c>
      <c r="R13871">
        <v>0.19665095884755276</v>
      </c>
      <c r="S13871">
        <v>0.80900988872978385</v>
      </c>
      <c r="T13871">
        <v>0.81200589445192251</v>
      </c>
      <c r="U13871">
        <v>6.963051473938358</v>
      </c>
      <c r="V13871">
        <v>10.993872855290826</v>
      </c>
      <c r="W13871">
        <v>0.41859687149007985</v>
      </c>
      <c r="X13871">
        <v>0.28554017389925296</v>
      </c>
      <c r="Y13871">
        <v>0.37456032732817512</v>
      </c>
      <c r="Z13871">
        <v>5.5985525165116998</v>
      </c>
      <c r="AA13871">
        <v>4.7314082949614471E-2</v>
      </c>
      <c r="AB13871">
        <v>1.4980680184268771</v>
      </c>
    </row>
    <row r="13872" spans="1:28" x14ac:dyDescent="0.25">
      <c r="A13872" s="401" t="s">
        <v>61</v>
      </c>
      <c r="B13872">
        <v>1</v>
      </c>
      <c r="C13872" s="10">
        <v>41263</v>
      </c>
      <c r="D13872">
        <v>1</v>
      </c>
      <c r="E13872">
        <v>1.2372573938907E-2</v>
      </c>
      <c r="F13872">
        <v>0.20406553928054549</v>
      </c>
      <c r="G13872">
        <v>0.24099903757489799</v>
      </c>
      <c r="H13872">
        <v>0.17127872027487809</v>
      </c>
      <c r="I13872">
        <v>4.8743301106562442E-3</v>
      </c>
      <c r="J13872">
        <v>0.2415962295903043</v>
      </c>
      <c r="K13872">
        <v>1.912332742884965</v>
      </c>
      <c r="L13872">
        <v>7.177290065470026</v>
      </c>
      <c r="M13872">
        <v>2.1707008138880171</v>
      </c>
      <c r="N13872">
        <v>9.1872619213647824E-2</v>
      </c>
      <c r="O13872">
        <v>0.48262891867654967</v>
      </c>
      <c r="P13872">
        <v>8.38784773622951E-3</v>
      </c>
      <c r="Q13872">
        <v>0.2471121737408456</v>
      </c>
      <c r="R13872">
        <v>0.19669269334076703</v>
      </c>
      <c r="S13872">
        <v>0.80911755889082004</v>
      </c>
      <c r="T13872">
        <v>0.81213654732015972</v>
      </c>
      <c r="U13872">
        <v>6.9642835781457642</v>
      </c>
      <c r="V13872">
        <v>10.995747649340876</v>
      </c>
      <c r="W13872">
        <v>0.41868973337969106</v>
      </c>
      <c r="X13872">
        <v>0.28560809221912248</v>
      </c>
      <c r="Y13872">
        <v>0.37464941989884398</v>
      </c>
      <c r="Z13872">
        <v>5.5993634452509546</v>
      </c>
      <c r="AA13872">
        <v>4.7316806909725326E-2</v>
      </c>
      <c r="AB13872">
        <v>1.4980680184268771</v>
      </c>
    </row>
    <row r="13873" spans="1:28" x14ac:dyDescent="0.25">
      <c r="A13873" s="401" t="s">
        <v>61</v>
      </c>
      <c r="B13873">
        <v>1</v>
      </c>
      <c r="C13873" s="10">
        <v>41264</v>
      </c>
      <c r="D13873">
        <v>1</v>
      </c>
      <c r="E13873">
        <v>1.2372573938907E-2</v>
      </c>
      <c r="F13873">
        <v>0.20406553928054549</v>
      </c>
      <c r="G13873">
        <v>0.24105250100844924</v>
      </c>
      <c r="H13873">
        <v>0.17132220273276802</v>
      </c>
      <c r="I13873">
        <v>4.8754114362357997E-3</v>
      </c>
      <c r="J13873">
        <v>0.24165369544450097</v>
      </c>
      <c r="K13873">
        <v>1.9124313675961453</v>
      </c>
      <c r="L13873">
        <v>7.1788592815675214</v>
      </c>
      <c r="M13873">
        <v>2.1711614935557817</v>
      </c>
      <c r="N13873">
        <v>9.1872619213647824E-2</v>
      </c>
      <c r="O13873">
        <v>0.4827561088756413</v>
      </c>
      <c r="P13873">
        <v>8.38784773622951E-3</v>
      </c>
      <c r="Q13873">
        <v>0.24717095161238148</v>
      </c>
      <c r="R13873">
        <v>0.19673443669113583</v>
      </c>
      <c r="S13873">
        <v>0.80922524338154933</v>
      </c>
      <c r="T13873">
        <v>0.81226722121062356</v>
      </c>
      <c r="U13873">
        <v>6.9655159003726386</v>
      </c>
      <c r="V13873">
        <v>10.997622763101075</v>
      </c>
      <c r="W13873">
        <v>0.41878261586986354</v>
      </c>
      <c r="X13873">
        <v>0.28567602669398034</v>
      </c>
      <c r="Y13873">
        <v>0.37473853366098869</v>
      </c>
      <c r="Z13873">
        <v>5.6001744914501099</v>
      </c>
      <c r="AA13873">
        <v>4.7319531026659645E-2</v>
      </c>
      <c r="AB13873">
        <v>1.4980680184268771</v>
      </c>
    </row>
    <row r="13874" spans="1:28" x14ac:dyDescent="0.25">
      <c r="A13874" s="401" t="s">
        <v>61</v>
      </c>
      <c r="B13874">
        <v>1</v>
      </c>
      <c r="C13874" s="10">
        <v>41265</v>
      </c>
      <c r="D13874">
        <v>1</v>
      </c>
      <c r="E13874">
        <v>1.2372573938907E-2</v>
      </c>
      <c r="F13874">
        <v>0.20406553928054549</v>
      </c>
      <c r="G13874">
        <v>0.24110597630237451</v>
      </c>
      <c r="H13874">
        <v>0.17136569622953154</v>
      </c>
      <c r="I13874">
        <v>4.8764930016975509E-3</v>
      </c>
      <c r="J13874">
        <v>0.24171117496747219</v>
      </c>
      <c r="K13874">
        <v>1.9125299973936969</v>
      </c>
      <c r="L13874">
        <v>7.180428840752608</v>
      </c>
      <c r="M13874">
        <v>2.1716222709918593</v>
      </c>
      <c r="N13874">
        <v>9.1872619213647824E-2</v>
      </c>
      <c r="O13874">
        <v>0.48288333259395683</v>
      </c>
      <c r="P13874">
        <v>8.38784773622951E-3</v>
      </c>
      <c r="Q13874">
        <v>0.24722974346476717</v>
      </c>
      <c r="R13874">
        <v>0.19677618890053888</v>
      </c>
      <c r="S13874">
        <v>0.80933294220387919</v>
      </c>
      <c r="T13874">
        <v>0.81239791612669643</v>
      </c>
      <c r="U13874">
        <v>6.9667484406575593</v>
      </c>
      <c r="V13874">
        <v>10.999498196625945</v>
      </c>
      <c r="W13874">
        <v>0.41887551896516745</v>
      </c>
      <c r="X13874">
        <v>0.2857439773276691</v>
      </c>
      <c r="Y13874">
        <v>0.37482766861964995</v>
      </c>
      <c r="Z13874">
        <v>5.6009856551261787</v>
      </c>
      <c r="AA13874">
        <v>4.7322255300426483E-2</v>
      </c>
      <c r="AB13874">
        <v>1.4980680184268771</v>
      </c>
    </row>
    <row r="13875" spans="1:28" x14ac:dyDescent="0.25">
      <c r="A13875" s="401" t="s">
        <v>61</v>
      </c>
      <c r="B13875">
        <v>1</v>
      </c>
      <c r="C13875" s="10">
        <v>41266</v>
      </c>
      <c r="D13875">
        <v>1</v>
      </c>
      <c r="E13875">
        <v>1.2372573938907E-2</v>
      </c>
      <c r="F13875">
        <v>0.20406553928054549</v>
      </c>
      <c r="G13875">
        <v>0.24115946345930497</v>
      </c>
      <c r="H13875">
        <v>0.17140920076797111</v>
      </c>
      <c r="I13875">
        <v>4.8775748070947131E-3</v>
      </c>
      <c r="J13875">
        <v>0.24176866816246925</v>
      </c>
      <c r="K13875">
        <v>1.9126286322778812</v>
      </c>
      <c r="L13875">
        <v>7.1819987431002978</v>
      </c>
      <c r="M13875">
        <v>2.1720831462169987</v>
      </c>
      <c r="N13875">
        <v>9.1872619213647824E-2</v>
      </c>
      <c r="O13875">
        <v>0.48301058984032957</v>
      </c>
      <c r="P13875">
        <v>8.38784773622951E-3</v>
      </c>
      <c r="Q13875">
        <v>0.2472885493013281</v>
      </c>
      <c r="R13875">
        <v>0.19681794997085619</v>
      </c>
      <c r="S13875">
        <v>0.80944065535971677</v>
      </c>
      <c r="T13875">
        <v>0.81252863207176163</v>
      </c>
      <c r="U13875">
        <v>6.9679811990391114</v>
      </c>
      <c r="V13875">
        <v>11.001373949970011</v>
      </c>
      <c r="W13875">
        <v>0.41896844267017386</v>
      </c>
      <c r="X13875">
        <v>0.28581194412403232</v>
      </c>
      <c r="Y13875">
        <v>0.37491682477986937</v>
      </c>
      <c r="Z13875">
        <v>5.6017969362961777</v>
      </c>
      <c r="AA13875">
        <v>4.7324979731034826E-2</v>
      </c>
      <c r="AB13875">
        <v>1.4980680184268771</v>
      </c>
    </row>
    <row r="13876" spans="1:28" x14ac:dyDescent="0.25">
      <c r="A13876" s="401" t="s">
        <v>61</v>
      </c>
      <c r="B13876">
        <v>1</v>
      </c>
      <c r="C13876" s="10">
        <v>41267</v>
      </c>
      <c r="D13876">
        <v>1</v>
      </c>
      <c r="E13876">
        <v>1.2372573938907E-2</v>
      </c>
      <c r="F13876">
        <v>0.20406553928054549</v>
      </c>
      <c r="G13876">
        <v>0.24121296248187221</v>
      </c>
      <c r="H13876">
        <v>0.17145271635088985</v>
      </c>
      <c r="I13876">
        <v>4.8786568524805136E-3</v>
      </c>
      <c r="J13876">
        <v>0.24182617503274412</v>
      </c>
      <c r="K13876">
        <v>1.9127272722489612</v>
      </c>
      <c r="L13876">
        <v>7.183568988685618</v>
      </c>
      <c r="M13876">
        <v>2.1725441192519535</v>
      </c>
      <c r="N13876">
        <v>9.1872619213647824E-2</v>
      </c>
      <c r="O13876">
        <v>0.48313788062359558</v>
      </c>
      <c r="P13876">
        <v>8.38784773622951E-3</v>
      </c>
      <c r="Q13876">
        <v>0.24734736912539057</v>
      </c>
      <c r="R13876">
        <v>0.19685971990396839</v>
      </c>
      <c r="S13876">
        <v>0.80954838285096997</v>
      </c>
      <c r="T13876">
        <v>0.81265936904920277</v>
      </c>
      <c r="U13876">
        <v>6.9692141755558863</v>
      </c>
      <c r="V13876">
        <v>11.003250023187819</v>
      </c>
      <c r="W13876">
        <v>0.41906138698945478</v>
      </c>
      <c r="X13876">
        <v>0.28587992708691445</v>
      </c>
      <c r="Y13876">
        <v>0.37500600214669005</v>
      </c>
      <c r="Z13876">
        <v>5.6026083349771252</v>
      </c>
      <c r="AA13876">
        <v>4.7327704318493737E-2</v>
      </c>
      <c r="AB13876">
        <v>1.4980680184268771</v>
      </c>
    </row>
    <row r="13877" spans="1:28" x14ac:dyDescent="0.25">
      <c r="A13877" s="401" t="s">
        <v>61</v>
      </c>
      <c r="B13877">
        <v>1</v>
      </c>
      <c r="C13877" s="10">
        <v>41268</v>
      </c>
      <c r="D13877">
        <v>1</v>
      </c>
      <c r="E13877">
        <v>1.2372573938907E-2</v>
      </c>
      <c r="F13877">
        <v>0.20406553928054549</v>
      </c>
      <c r="G13877">
        <v>0.24126647337270865</v>
      </c>
      <c r="H13877">
        <v>0.17149624298109165</v>
      </c>
      <c r="I13877">
        <v>4.8797391379081928E-3</v>
      </c>
      <c r="J13877">
        <v>0.2418836955815496</v>
      </c>
      <c r="K13877">
        <v>1.9128259173071993</v>
      </c>
      <c r="L13877">
        <v>7.1851395775836124</v>
      </c>
      <c r="M13877">
        <v>2.1730051901174812</v>
      </c>
      <c r="N13877">
        <v>9.1872619213647824E-2</v>
      </c>
      <c r="O13877">
        <v>0.48326520495259306</v>
      </c>
      <c r="P13877">
        <v>8.38784773622951E-3</v>
      </c>
      <c r="Q13877">
        <v>0.24740620294028159</v>
      </c>
      <c r="R13877">
        <v>0.19690149870175636</v>
      </c>
      <c r="S13877">
        <v>0.80965612467954629</v>
      </c>
      <c r="T13877">
        <v>0.81279012706240372</v>
      </c>
      <c r="U13877">
        <v>6.9704473702464833</v>
      </c>
      <c r="V13877">
        <v>11.005126416333912</v>
      </c>
      <c r="W13877">
        <v>0.41915435192758344</v>
      </c>
      <c r="X13877">
        <v>0.2859479262201608</v>
      </c>
      <c r="Y13877">
        <v>0.37509520072515634</v>
      </c>
      <c r="Z13877">
        <v>5.6034198511860422</v>
      </c>
      <c r="AA13877">
        <v>4.7330429062812235E-2</v>
      </c>
      <c r="AB13877">
        <v>1.4980680184268771</v>
      </c>
    </row>
    <row r="13878" spans="1:28" x14ac:dyDescent="0.25">
      <c r="A13878" s="401" t="s">
        <v>61</v>
      </c>
      <c r="B13878">
        <v>1</v>
      </c>
      <c r="C13878" s="10">
        <v>41269</v>
      </c>
      <c r="D13878">
        <v>1</v>
      </c>
      <c r="E13878">
        <v>1.2372573938907E-2</v>
      </c>
      <c r="F13878">
        <v>0.20406553928054549</v>
      </c>
      <c r="G13878">
        <v>0.24131999613444705</v>
      </c>
      <c r="H13878">
        <v>0.17153978066138104</v>
      </c>
      <c r="I13878">
        <v>4.8808216634310007E-3</v>
      </c>
      <c r="J13878">
        <v>0.24194122981213925</v>
      </c>
      <c r="K13878">
        <v>1.9129245674528577</v>
      </c>
      <c r="L13878">
        <v>7.186710509869342</v>
      </c>
      <c r="M13878">
        <v>2.1734663588343444</v>
      </c>
      <c r="N13878">
        <v>9.1872619213647824E-2</v>
      </c>
      <c r="O13878">
        <v>0.48339256283616233</v>
      </c>
      <c r="P13878">
        <v>8.38784773622951E-3</v>
      </c>
      <c r="Q13878">
        <v>0.24746505074932909</v>
      </c>
      <c r="R13878">
        <v>0.19694328636610139</v>
      </c>
      <c r="S13878">
        <v>0.80976388084735407</v>
      </c>
      <c r="T13878">
        <v>0.81292090611474943</v>
      </c>
      <c r="U13878">
        <v>6.971680783149508</v>
      </c>
      <c r="V13878">
        <v>11.00700312946285</v>
      </c>
      <c r="W13878">
        <v>0.41924733748913379</v>
      </c>
      <c r="X13878">
        <v>0.28601594152761767</v>
      </c>
      <c r="Y13878">
        <v>0.37518442052031326</v>
      </c>
      <c r="Z13878">
        <v>5.6042314849399526</v>
      </c>
      <c r="AA13878">
        <v>4.7333153963999355E-2</v>
      </c>
      <c r="AB13878">
        <v>1.4980680184268771</v>
      </c>
    </row>
    <row r="13879" spans="1:28" x14ac:dyDescent="0.25">
      <c r="A13879" s="401" t="s">
        <v>61</v>
      </c>
      <c r="B13879">
        <v>1</v>
      </c>
      <c r="C13879" s="10">
        <v>41270</v>
      </c>
      <c r="D13879">
        <v>1</v>
      </c>
      <c r="E13879">
        <v>1.2372573938907E-2</v>
      </c>
      <c r="F13879">
        <v>0.20406553928054549</v>
      </c>
      <c r="G13879">
        <v>0.24137353076972087</v>
      </c>
      <c r="H13879">
        <v>0.17158332939456333</v>
      </c>
      <c r="I13879">
        <v>4.8819044291022011E-3</v>
      </c>
      <c r="J13879">
        <v>0.24199877772776743</v>
      </c>
      <c r="K13879">
        <v>1.9130232226861987</v>
      </c>
      <c r="L13879">
        <v>7.1882817856178844</v>
      </c>
      <c r="M13879">
        <v>2.1739276254233091</v>
      </c>
      <c r="N13879">
        <v>9.1872619213647824E-2</v>
      </c>
      <c r="O13879">
        <v>0.48351995428314642</v>
      </c>
      <c r="P13879">
        <v>8.38784773622951E-3</v>
      </c>
      <c r="Q13879">
        <v>0.24752391255586159</v>
      </c>
      <c r="R13879">
        <v>0.19698508289888525</v>
      </c>
      <c r="S13879">
        <v>0.80987165135630179</v>
      </c>
      <c r="T13879">
        <v>0.81305170620962497</v>
      </c>
      <c r="U13879">
        <v>6.9729144143035731</v>
      </c>
      <c r="V13879">
        <v>11.0088801626292</v>
      </c>
      <c r="W13879">
        <v>0.419340343678681</v>
      </c>
      <c r="X13879">
        <v>0.28608397301313226</v>
      </c>
      <c r="Y13879">
        <v>0.37527366153720759</v>
      </c>
      <c r="Z13879">
        <v>5.6050432362558817</v>
      </c>
      <c r="AA13879">
        <v>4.7335879022064126E-2</v>
      </c>
      <c r="AB13879">
        <v>1.4980680184268771</v>
      </c>
    </row>
    <row r="13880" spans="1:28" x14ac:dyDescent="0.25">
      <c r="A13880" s="401" t="s">
        <v>61</v>
      </c>
      <c r="B13880">
        <v>1</v>
      </c>
      <c r="C13880" s="10">
        <v>41271</v>
      </c>
      <c r="D13880">
        <v>1</v>
      </c>
      <c r="E13880">
        <v>1.2372573938907E-2</v>
      </c>
      <c r="F13880">
        <v>0.20406553928054549</v>
      </c>
      <c r="G13880">
        <v>0.24142707728116425</v>
      </c>
      <c r="H13880">
        <v>0.17162688918344451</v>
      </c>
      <c r="I13880">
        <v>4.8829874349750682E-3</v>
      </c>
      <c r="J13880">
        <v>0.24205633933168921</v>
      </c>
      <c r="K13880">
        <v>1.9131218830074848</v>
      </c>
      <c r="L13880">
        <v>7.1898534049043326</v>
      </c>
      <c r="M13880">
        <v>2.1743889899051467</v>
      </c>
      <c r="N13880">
        <v>9.1872619213647824E-2</v>
      </c>
      <c r="O13880">
        <v>0.48364737930239038</v>
      </c>
      <c r="P13880">
        <v>8.38784773622951E-3</v>
      </c>
      <c r="Q13880">
        <v>0.24758278836320863</v>
      </c>
      <c r="R13880">
        <v>0.19702688830199003</v>
      </c>
      <c r="S13880">
        <v>0.80997943620829771</v>
      </c>
      <c r="T13880">
        <v>0.81318252735041618</v>
      </c>
      <c r="U13880">
        <v>6.9741482637472982</v>
      </c>
      <c r="V13880">
        <v>11.010757515887535</v>
      </c>
      <c r="W13880">
        <v>0.41943337050080121</v>
      </c>
      <c r="X13880">
        <v>0.28615202068055262</v>
      </c>
      <c r="Y13880">
        <v>0.37536292378088715</v>
      </c>
      <c r="Z13880">
        <v>5.6058551051508578</v>
      </c>
      <c r="AA13880">
        <v>4.7338604237015573E-2</v>
      </c>
      <c r="AB13880">
        <v>1.4980680184268771</v>
      </c>
    </row>
    <row r="13881" spans="1:28" x14ac:dyDescent="0.25">
      <c r="A13881" s="401" t="s">
        <v>61</v>
      </c>
      <c r="B13881">
        <v>1</v>
      </c>
      <c r="C13881" s="10">
        <v>41272</v>
      </c>
      <c r="D13881">
        <v>1</v>
      </c>
      <c r="E13881">
        <v>1.2372573938907E-2</v>
      </c>
      <c r="F13881">
        <v>0.20406553928054549</v>
      </c>
      <c r="G13881">
        <v>0.24148063567141168</v>
      </c>
      <c r="H13881">
        <v>0.17167046003083128</v>
      </c>
      <c r="I13881">
        <v>4.8840706811028884E-3</v>
      </c>
      <c r="J13881">
        <v>0.24211391462716053</v>
      </c>
      <c r="K13881">
        <v>1.9132205484169784</v>
      </c>
      <c r="L13881">
        <v>7.191425367803796</v>
      </c>
      <c r="M13881">
        <v>2.1748504523006331</v>
      </c>
      <c r="N13881">
        <v>9.1872619213647824E-2</v>
      </c>
      <c r="O13881">
        <v>0.48377483790274178</v>
      </c>
      <c r="P13881">
        <v>8.38784773622951E-3</v>
      </c>
      <c r="Q13881">
        <v>0.24764167817470037</v>
      </c>
      <c r="R13881">
        <v>0.19706870257729825</v>
      </c>
      <c r="S13881">
        <v>0.8100872354052514</v>
      </c>
      <c r="T13881">
        <v>0.81331336954050948</v>
      </c>
      <c r="U13881">
        <v>6.9753823315193086</v>
      </c>
      <c r="V13881">
        <v>11.012635189292444</v>
      </c>
      <c r="W13881">
        <v>0.41952641796007151</v>
      </c>
      <c r="X13881">
        <v>0.28622008453372783</v>
      </c>
      <c r="Y13881">
        <v>0.37545220725640083</v>
      </c>
      <c r="Z13881">
        <v>5.6066670916419126</v>
      </c>
      <c r="AA13881">
        <v>4.7341329608862739E-2</v>
      </c>
      <c r="AB13881">
        <v>1.4980680184268771</v>
      </c>
    </row>
    <row r="13882" spans="1:28" x14ac:dyDescent="0.25">
      <c r="A13882" s="401" t="s">
        <v>61</v>
      </c>
      <c r="B13882">
        <v>1</v>
      </c>
      <c r="C13882" s="10">
        <v>41273</v>
      </c>
      <c r="D13882">
        <v>1</v>
      </c>
      <c r="E13882">
        <v>1.2372573938907E-2</v>
      </c>
      <c r="F13882">
        <v>0.20406553928054549</v>
      </c>
      <c r="G13882">
        <v>0.24153420594309843</v>
      </c>
      <c r="H13882">
        <v>0.17171404193953105</v>
      </c>
      <c r="I13882">
        <v>4.8851541675389602E-3</v>
      </c>
      <c r="J13882">
        <v>0.242171503617438</v>
      </c>
      <c r="K13882">
        <v>1.9133192189149415</v>
      </c>
      <c r="L13882">
        <v>7.1929976743914015</v>
      </c>
      <c r="M13882">
        <v>2.1753120126305476</v>
      </c>
      <c r="N13882">
        <v>9.1872619213647824E-2</v>
      </c>
      <c r="O13882">
        <v>0.4839023300930505</v>
      </c>
      <c r="P13882">
        <v>8.38784773622951E-3</v>
      </c>
      <c r="Q13882">
        <v>0.24770058199366785</v>
      </c>
      <c r="R13882">
        <v>0.19711052572669277</v>
      </c>
      <c r="S13882">
        <v>0.81019504894907135</v>
      </c>
      <c r="T13882">
        <v>0.81344423278329137</v>
      </c>
      <c r="U13882">
        <v>6.9766166176582374</v>
      </c>
      <c r="V13882">
        <v>11.014513182898522</v>
      </c>
      <c r="W13882">
        <v>0.41961948606107025</v>
      </c>
      <c r="X13882">
        <v>0.28628816457650774</v>
      </c>
      <c r="Y13882">
        <v>0.37554151196879887</v>
      </c>
      <c r="Z13882">
        <v>5.6074791957460786</v>
      </c>
      <c r="AA13882">
        <v>4.7344055137614659E-2</v>
      </c>
      <c r="AB13882">
        <v>1.4980680184268771</v>
      </c>
    </row>
    <row r="13883" spans="1:28" x14ac:dyDescent="0.25">
      <c r="A13883" s="401" t="s">
        <v>61</v>
      </c>
      <c r="B13883">
        <v>1</v>
      </c>
      <c r="C13883" s="10">
        <v>41274</v>
      </c>
      <c r="D13883">
        <v>1</v>
      </c>
      <c r="E13883">
        <v>1.2372573938907E-2</v>
      </c>
      <c r="F13883">
        <v>0.20406553928054549</v>
      </c>
      <c r="G13883">
        <v>0.24158778809886028</v>
      </c>
      <c r="H13883">
        <v>0.17175763491235196</v>
      </c>
      <c r="I13883">
        <v>4.8862378943365942E-3</v>
      </c>
      <c r="J13883">
        <v>0.24222910630577907</v>
      </c>
      <c r="K13883">
        <v>1.9134178945016371</v>
      </c>
      <c r="L13883">
        <v>7.1945703247422914</v>
      </c>
      <c r="M13883">
        <v>2.1757736709156745</v>
      </c>
      <c r="N13883">
        <v>9.1872619213647824E-2</v>
      </c>
      <c r="O13883">
        <v>0.48402985588216857</v>
      </c>
      <c r="P13883">
        <v>8.38784773622951E-3</v>
      </c>
      <c r="Q13883">
        <v>0.24775949982344281</v>
      </c>
      <c r="R13883">
        <v>0.19715235775205697</v>
      </c>
      <c r="S13883">
        <v>0.81030287684166735</v>
      </c>
      <c r="T13883">
        <v>0.81357511708214958</v>
      </c>
      <c r="U13883">
        <v>6.9778511222027246</v>
      </c>
      <c r="V13883">
        <v>11.016391496760372</v>
      </c>
      <c r="W13883">
        <v>0.41971257480837643</v>
      </c>
      <c r="X13883">
        <v>0.28635626081274324</v>
      </c>
      <c r="Y13883">
        <v>0.37563083792313262</v>
      </c>
      <c r="Z13883">
        <v>5.6082914174803919</v>
      </c>
      <c r="AA13883">
        <v>4.7346780823280338E-2</v>
      </c>
      <c r="AB13883">
        <v>1.4980680184268771</v>
      </c>
    </row>
    <row r="13884" spans="1:28" x14ac:dyDescent="0.25">
      <c r="A13884" s="401" t="s">
        <v>61</v>
      </c>
      <c r="B13884">
        <v>1</v>
      </c>
      <c r="C13884" s="10">
        <v>41275</v>
      </c>
      <c r="D13884">
        <v>1</v>
      </c>
      <c r="E13884">
        <v>1.2372573938907E-2</v>
      </c>
      <c r="F13884">
        <v>0.20406553928054549</v>
      </c>
      <c r="G13884">
        <v>0.24165607751562967</v>
      </c>
      <c r="H13884">
        <v>0.17180508663513017</v>
      </c>
      <c r="I13884">
        <v>4.8876190830904904E-3</v>
      </c>
      <c r="J13884">
        <v>0.24230067555682572</v>
      </c>
      <c r="K13884">
        <v>1.9138178385415097</v>
      </c>
      <c r="L13884">
        <v>7.1953581113696368</v>
      </c>
      <c r="M13884">
        <v>2.1759909225788037</v>
      </c>
      <c r="N13884">
        <v>9.1872619213647824E-2</v>
      </c>
      <c r="O13884">
        <v>0.48420817658169057</v>
      </c>
      <c r="P13884">
        <v>8.38784773622951E-3</v>
      </c>
      <c r="Q13884">
        <v>0.24783270309002164</v>
      </c>
      <c r="R13884">
        <v>0.197172043474972</v>
      </c>
      <c r="S13884">
        <v>0.81041071908494877</v>
      </c>
      <c r="T13884">
        <v>0.81370602244047197</v>
      </c>
      <c r="U13884">
        <v>6.9791977684383983</v>
      </c>
      <c r="V13884">
        <v>11.018482202233187</v>
      </c>
      <c r="W13884">
        <v>0.4198312146087157</v>
      </c>
      <c r="X13884">
        <v>0.28644086791645362</v>
      </c>
      <c r="Y13884">
        <v>0.37574182218159013</v>
      </c>
      <c r="Z13884">
        <v>5.6090316916738328</v>
      </c>
      <c r="AA13884">
        <v>4.7351380863269309E-2</v>
      </c>
      <c r="AB13884">
        <v>1.5022397593887278</v>
      </c>
    </row>
    <row r="13885" spans="1:28" x14ac:dyDescent="0.25">
      <c r="A13885" s="401" t="s">
        <v>61</v>
      </c>
      <c r="B13885">
        <v>1</v>
      </c>
      <c r="C13885" s="10">
        <v>41276</v>
      </c>
      <c r="D13885">
        <v>1</v>
      </c>
      <c r="E13885">
        <v>1.2372573938907E-2</v>
      </c>
      <c r="F13885">
        <v>0.20406553928054549</v>
      </c>
      <c r="G13885">
        <v>0.24172438623571105</v>
      </c>
      <c r="H13885">
        <v>0.17185255146746239</v>
      </c>
      <c r="I13885">
        <v>4.8890006622638489E-3</v>
      </c>
      <c r="J13885">
        <v>0.24237226595379399</v>
      </c>
      <c r="K13885">
        <v>1.9142178661779841</v>
      </c>
      <c r="L13885">
        <v>7.1961459842575568</v>
      </c>
      <c r="M13885">
        <v>2.1762081959345778</v>
      </c>
      <c r="N13885">
        <v>9.1872619213647824E-2</v>
      </c>
      <c r="O13885">
        <v>0.48438656297606902</v>
      </c>
      <c r="P13885">
        <v>8.38784773622951E-3</v>
      </c>
      <c r="Q13885">
        <v>0.24790592798530992</v>
      </c>
      <c r="R13885">
        <v>0.19719173116351249</v>
      </c>
      <c r="S13885">
        <v>0.81051857568082597</v>
      </c>
      <c r="T13885">
        <v>0.81383694886164704</v>
      </c>
      <c r="U13885">
        <v>6.9805446745615436</v>
      </c>
      <c r="V13885">
        <v>11.02057330448288</v>
      </c>
      <c r="W13885">
        <v>0.41994988794486737</v>
      </c>
      <c r="X13885">
        <v>0.28652550001826244</v>
      </c>
      <c r="Y13885">
        <v>0.37585283923156643</v>
      </c>
      <c r="Z13885">
        <v>5.6097720635807917</v>
      </c>
      <c r="AA13885">
        <v>4.7355981350181334E-2</v>
      </c>
      <c r="AB13885">
        <v>1.5064231175952152</v>
      </c>
    </row>
    <row r="13886" spans="1:28" x14ac:dyDescent="0.25">
      <c r="A13886" s="401" t="s">
        <v>61</v>
      </c>
      <c r="B13886">
        <v>1</v>
      </c>
      <c r="C13886" s="10">
        <v>41277</v>
      </c>
      <c r="D13886">
        <v>1</v>
      </c>
      <c r="E13886">
        <v>1.2372573938907E-2</v>
      </c>
      <c r="F13886">
        <v>0.20406553928054549</v>
      </c>
      <c r="G13886">
        <v>0.24179271426456084</v>
      </c>
      <c r="H13886">
        <v>0.17190002941297045</v>
      </c>
      <c r="I13886">
        <v>4.8903826319670303E-3</v>
      </c>
      <c r="J13886">
        <v>0.24244387750293167</v>
      </c>
      <c r="K13886">
        <v>1.9146179774285343</v>
      </c>
      <c r="L13886">
        <v>7.1969339434154964</v>
      </c>
      <c r="M13886">
        <v>2.1764254909851619</v>
      </c>
      <c r="N13886">
        <v>9.1872619213647824E-2</v>
      </c>
      <c r="O13886">
        <v>0.48456501508950639</v>
      </c>
      <c r="P13886">
        <v>8.38784773622951E-3</v>
      </c>
      <c r="Q13886">
        <v>0.24797917451569815</v>
      </c>
      <c r="R13886">
        <v>0.1972114208178746</v>
      </c>
      <c r="S13886">
        <v>0.81062644663120875</v>
      </c>
      <c r="T13886">
        <v>0.81396789634906386</v>
      </c>
      <c r="U13886">
        <v>6.9818918406223158</v>
      </c>
      <c r="V13886">
        <v>11.022664803584744</v>
      </c>
      <c r="W13886">
        <v>0.4200685948263112</v>
      </c>
      <c r="X13886">
        <v>0.28661015712555565</v>
      </c>
      <c r="Y13886">
        <v>0.37596388908274986</v>
      </c>
      <c r="Z13886">
        <v>5.6105125332141661</v>
      </c>
      <c r="AA13886">
        <v>4.7360582284059843E-2</v>
      </c>
      <c r="AB13886">
        <v>1.5106181253974309</v>
      </c>
    </row>
    <row r="13887" spans="1:28" x14ac:dyDescent="0.25">
      <c r="A13887" s="401" t="s">
        <v>61</v>
      </c>
      <c r="B13887">
        <v>1</v>
      </c>
      <c r="C13887" s="10">
        <v>41278</v>
      </c>
      <c r="D13887">
        <v>1</v>
      </c>
      <c r="E13887">
        <v>1.2372573938907E-2</v>
      </c>
      <c r="F13887">
        <v>0.20406553928054549</v>
      </c>
      <c r="G13887">
        <v>0.24186106160763704</v>
      </c>
      <c r="H13887">
        <v>0.17194752047527712</v>
      </c>
      <c r="I13887">
        <v>4.8917649923104246E-3</v>
      </c>
      <c r="J13887">
        <v>0.24251551021048839</v>
      </c>
      <c r="K13887">
        <v>1.9150181723106381</v>
      </c>
      <c r="L13887">
        <v>7.1977219888529023</v>
      </c>
      <c r="M13887">
        <v>2.1766428077327236</v>
      </c>
      <c r="N13887">
        <v>9.1872619213647824E-2</v>
      </c>
      <c r="O13887">
        <v>0.4847435329462142</v>
      </c>
      <c r="P13887">
        <v>8.38784773622951E-3</v>
      </c>
      <c r="Q13887">
        <v>0.24805244268757859</v>
      </c>
      <c r="R13887">
        <v>0.19723111243825472</v>
      </c>
      <c r="S13887">
        <v>0.81073433193800748</v>
      </c>
      <c r="T13887">
        <v>0.81409886490611205</v>
      </c>
      <c r="U13887">
        <v>6.9832392666708794</v>
      </c>
      <c r="V13887">
        <v>11.024756699614096</v>
      </c>
      <c r="W13887">
        <v>0.42018733526252938</v>
      </c>
      <c r="X13887">
        <v>0.28669483924572142</v>
      </c>
      <c r="Y13887">
        <v>0.37607497174483207</v>
      </c>
      <c r="Z13887">
        <v>5.6112531005868549</v>
      </c>
      <c r="AA13887">
        <v>4.7365183664948241E-2</v>
      </c>
      <c r="AB13887">
        <v>1.5148248152365558</v>
      </c>
    </row>
    <row r="13888" spans="1:28" x14ac:dyDescent="0.25">
      <c r="A13888" s="401" t="s">
        <v>61</v>
      </c>
      <c r="B13888">
        <v>1</v>
      </c>
      <c r="C13888" s="10">
        <v>41279</v>
      </c>
      <c r="D13888">
        <v>1</v>
      </c>
      <c r="E13888">
        <v>1.2372573938907E-2</v>
      </c>
      <c r="F13888">
        <v>0.20406553928054549</v>
      </c>
      <c r="G13888">
        <v>0.2419294282703992</v>
      </c>
      <c r="H13888">
        <v>0.1719950246580062</v>
      </c>
      <c r="I13888">
        <v>4.8931477434044539E-3</v>
      </c>
      <c r="J13888">
        <v>0.24258716408271569</v>
      </c>
      <c r="K13888">
        <v>1.9154184508417753</v>
      </c>
      <c r="L13888">
        <v>7.1985101205792219</v>
      </c>
      <c r="M13888">
        <v>2.1768601461794286</v>
      </c>
      <c r="N13888">
        <v>9.1872619213647824E-2</v>
      </c>
      <c r="O13888">
        <v>0.48492211657041273</v>
      </c>
      <c r="P13888">
        <v>8.38784773622951E-3</v>
      </c>
      <c r="Q13888">
        <v>0.24812573250734543</v>
      </c>
      <c r="R13888">
        <v>0.19725080602484915</v>
      </c>
      <c r="S13888">
        <v>0.81084223160313329</v>
      </c>
      <c r="T13888">
        <v>0.81422985453618146</v>
      </c>
      <c r="U13888">
        <v>6.98458695275741</v>
      </c>
      <c r="V13888">
        <v>11.026848992646268</v>
      </c>
      <c r="W13888">
        <v>0.4203061092630066</v>
      </c>
      <c r="X13888">
        <v>0.28677954638615011</v>
      </c>
      <c r="Y13888">
        <v>0.37618608722750735</v>
      </c>
      <c r="Z13888">
        <v>5.6119937657117598</v>
      </c>
      <c r="AA13888">
        <v>4.7369785492889976E-2</v>
      </c>
      <c r="AB13888">
        <v>1.5190432196441117</v>
      </c>
    </row>
    <row r="13889" spans="1:28" x14ac:dyDescent="0.25">
      <c r="A13889" s="401" t="s">
        <v>61</v>
      </c>
      <c r="B13889">
        <v>1</v>
      </c>
      <c r="C13889" s="10">
        <v>41280</v>
      </c>
      <c r="D13889">
        <v>1</v>
      </c>
      <c r="E13889">
        <v>1.2372573938907E-2</v>
      </c>
      <c r="F13889">
        <v>0.20406553928054549</v>
      </c>
      <c r="G13889">
        <v>0.24199781425830841</v>
      </c>
      <c r="H13889">
        <v>0.1720425419647825</v>
      </c>
      <c r="I13889">
        <v>4.8945308853595715E-3</v>
      </c>
      <c r="J13889">
        <v>0.2426588391258668</v>
      </c>
      <c r="K13889">
        <v>1.9158188130394305</v>
      </c>
      <c r="L13889">
        <v>7.1992983386039038</v>
      </c>
      <c r="M13889">
        <v>2.1770775063274437</v>
      </c>
      <c r="N13889">
        <v>9.1872619213647824E-2</v>
      </c>
      <c r="O13889">
        <v>0.48510076598633134</v>
      </c>
      <c r="P13889">
        <v>8.38784773622951E-3</v>
      </c>
      <c r="Q13889">
        <v>0.24819904398139489</v>
      </c>
      <c r="R13889">
        <v>0.1972705015778542</v>
      </c>
      <c r="S13889">
        <v>0.81095014562849665</v>
      </c>
      <c r="T13889">
        <v>0.81436086524266316</v>
      </c>
      <c r="U13889">
        <v>6.9859348989320909</v>
      </c>
      <c r="V13889">
        <v>11.028941682756605</v>
      </c>
      <c r="W13889">
        <v>0.42042491683723066</v>
      </c>
      <c r="X13889">
        <v>0.28686427855423419</v>
      </c>
      <c r="Y13889">
        <v>0.3762972355404729</v>
      </c>
      <c r="Z13889">
        <v>5.6127345286017833</v>
      </c>
      <c r="AA13889">
        <v>4.7374387767928475E-2</v>
      </c>
      <c r="AB13889">
        <v>1.5232733712422113</v>
      </c>
    </row>
    <row r="13890" spans="1:28" x14ac:dyDescent="0.25">
      <c r="A13890" s="401" t="s">
        <v>61</v>
      </c>
      <c r="B13890">
        <v>1</v>
      </c>
      <c r="C13890" s="10">
        <v>41281</v>
      </c>
      <c r="D13890">
        <v>1</v>
      </c>
      <c r="E13890">
        <v>1.2372573938907E-2</v>
      </c>
      <c r="F13890">
        <v>0.20406553928054549</v>
      </c>
      <c r="G13890">
        <v>0.24206621957682725</v>
      </c>
      <c r="H13890">
        <v>0.1720900723992318</v>
      </c>
      <c r="I13890">
        <v>4.8959144182862619E-3</v>
      </c>
      <c r="J13890">
        <v>0.24273053534619701</v>
      </c>
      <c r="K13890">
        <v>1.916219258921092</v>
      </c>
      <c r="L13890">
        <v>7.2000866429363972</v>
      </c>
      <c r="M13890">
        <v>2.1772948881789356</v>
      </c>
      <c r="N13890">
        <v>9.1872619213647824E-2</v>
      </c>
      <c r="O13890">
        <v>0.4852794812182083</v>
      </c>
      <c r="P13890">
        <v>8.38784773622951E-3</v>
      </c>
      <c r="Q13890">
        <v>0.24827237711612488</v>
      </c>
      <c r="R13890">
        <v>0.1972901990974662</v>
      </c>
      <c r="S13890">
        <v>0.81105807401600893</v>
      </c>
      <c r="T13890">
        <v>0.8144918970289482</v>
      </c>
      <c r="U13890">
        <v>6.9872831052451172</v>
      </c>
      <c r="V13890">
        <v>11.031034770020458</v>
      </c>
      <c r="W13890">
        <v>0.42054375799469174</v>
      </c>
      <c r="X13890">
        <v>0.28694903575736835</v>
      </c>
      <c r="Y13890">
        <v>0.37640841669342878</v>
      </c>
      <c r="Z13890">
        <v>5.6134753892698308</v>
      </c>
      <c r="AA13890">
        <v>4.737899049010718E-2</v>
      </c>
      <c r="AB13890">
        <v>1.5275153027438133</v>
      </c>
    </row>
    <row r="13891" spans="1:28" x14ac:dyDescent="0.25">
      <c r="A13891" s="401" t="s">
        <v>61</v>
      </c>
      <c r="B13891">
        <v>1</v>
      </c>
      <c r="C13891" s="10">
        <v>41282</v>
      </c>
      <c r="D13891">
        <v>1</v>
      </c>
      <c r="E13891">
        <v>1.2372573938907E-2</v>
      </c>
      <c r="F13891">
        <v>0.20406553928054549</v>
      </c>
      <c r="G13891">
        <v>0.24213464423141992</v>
      </c>
      <c r="H13891">
        <v>0.17213761596498092</v>
      </c>
      <c r="I13891">
        <v>4.89729834229504E-3</v>
      </c>
      <c r="J13891">
        <v>0.24280225274996331</v>
      </c>
      <c r="K13891">
        <v>1.9166197885042509</v>
      </c>
      <c r="L13891">
        <v>7.2008750335861524</v>
      </c>
      <c r="M13891">
        <v>2.1775122917360714</v>
      </c>
      <c r="N13891">
        <v>9.1872619213647824E-2</v>
      </c>
      <c r="O13891">
        <v>0.48545826229029082</v>
      </c>
      <c r="P13891">
        <v>8.38784773622951E-3</v>
      </c>
      <c r="Q13891">
        <v>0.2483457319179353</v>
      </c>
      <c r="R13891">
        <v>0.19730989858388151</v>
      </c>
      <c r="S13891">
        <v>0.8111660167675816</v>
      </c>
      <c r="T13891">
        <v>0.81462294989842832</v>
      </c>
      <c r="U13891">
        <v>6.9886315717466925</v>
      </c>
      <c r="V13891">
        <v>11.033128254513208</v>
      </c>
      <c r="W13891">
        <v>0.4206626327448828</v>
      </c>
      <c r="X13891">
        <v>0.28703381800294947</v>
      </c>
      <c r="Y13891">
        <v>0.37651963069607802</v>
      </c>
      <c r="Z13891">
        <v>5.6142163477288083</v>
      </c>
      <c r="AA13891">
        <v>4.7383593659469529E-2</v>
      </c>
      <c r="AB13891">
        <v>1.5317690469529726</v>
      </c>
    </row>
    <row r="13892" spans="1:28" x14ac:dyDescent="0.25">
      <c r="A13892" s="401" t="s">
        <v>61</v>
      </c>
      <c r="B13892">
        <v>1</v>
      </c>
      <c r="C13892" s="10">
        <v>41283</v>
      </c>
      <c r="D13892">
        <v>1</v>
      </c>
      <c r="E13892">
        <v>1.2372573938907E-2</v>
      </c>
      <c r="F13892">
        <v>0.20406553928054549</v>
      </c>
      <c r="G13892">
        <v>0.24220308822755213</v>
      </c>
      <c r="H13892">
        <v>0.17218517266565769</v>
      </c>
      <c r="I13892">
        <v>4.8986826574964528E-3</v>
      </c>
      <c r="J13892">
        <v>0.24287399134342455</v>
      </c>
      <c r="K13892">
        <v>1.917020401806403</v>
      </c>
      <c r="L13892">
        <v>7.2016635105626214</v>
      </c>
      <c r="M13892">
        <v>2.1777297170010188</v>
      </c>
      <c r="N13892">
        <v>9.1872619213647824E-2</v>
      </c>
      <c r="O13892">
        <v>0.48563710922683473</v>
      </c>
      <c r="P13892">
        <v>8.38784773622951E-3</v>
      </c>
      <c r="Q13892">
        <v>0.24841910839322792</v>
      </c>
      <c r="R13892">
        <v>0.19732960003729655</v>
      </c>
      <c r="S13892">
        <v>0.81127397388512623</v>
      </c>
      <c r="T13892">
        <v>0.8147540238544958</v>
      </c>
      <c r="U13892">
        <v>6.9899802984870298</v>
      </c>
      <c r="V13892">
        <v>11.035222136310235</v>
      </c>
      <c r="W13892">
        <v>0.42078154109729954</v>
      </c>
      <c r="X13892">
        <v>0.28711862529837662</v>
      </c>
      <c r="Y13892">
        <v>0.37663087755812624</v>
      </c>
      <c r="Z13892">
        <v>5.6149574039916237</v>
      </c>
      <c r="AA13892">
        <v>4.7388197276058974E-2</v>
      </c>
      <c r="AB13892">
        <v>1.5360346367650952</v>
      </c>
    </row>
    <row r="13893" spans="1:28" x14ac:dyDescent="0.25">
      <c r="A13893" s="401" t="s">
        <v>61</v>
      </c>
      <c r="B13893">
        <v>1</v>
      </c>
      <c r="C13893" s="10">
        <v>41284</v>
      </c>
      <c r="D13893">
        <v>1</v>
      </c>
      <c r="E13893">
        <v>1.2372573938907E-2</v>
      </c>
      <c r="F13893">
        <v>0.20406553928054549</v>
      </c>
      <c r="G13893">
        <v>0.24227155157069111</v>
      </c>
      <c r="H13893">
        <v>0.17223274250489082</v>
      </c>
      <c r="I13893">
        <v>4.9000673640010794E-3</v>
      </c>
      <c r="J13893">
        <v>0.24294575113284153</v>
      </c>
      <c r="K13893">
        <v>1.9174210988450473</v>
      </c>
      <c r="L13893">
        <v>7.2024520738752562</v>
      </c>
      <c r="M13893">
        <v>2.1779471639759449</v>
      </c>
      <c r="N13893">
        <v>9.1872619213647824E-2</v>
      </c>
      <c r="O13893">
        <v>0.48581602205210528</v>
      </c>
      <c r="P13893">
        <v>8.38784773622951E-3</v>
      </c>
      <c r="Q13893">
        <v>0.24849250654840641</v>
      </c>
      <c r="R13893">
        <v>0.19734930345790769</v>
      </c>
      <c r="S13893">
        <v>0.81138194537055486</v>
      </c>
      <c r="T13893">
        <v>0.81488511890054383</v>
      </c>
      <c r="U13893">
        <v>6.9913292855163522</v>
      </c>
      <c r="V13893">
        <v>11.037316415486943</v>
      </c>
      <c r="W13893">
        <v>0.42090048306144007</v>
      </c>
      <c r="X13893">
        <v>0.28720345765105104</v>
      </c>
      <c r="Y13893">
        <v>0.37674215728928234</v>
      </c>
      <c r="Z13893">
        <v>5.6156985580711876</v>
      </c>
      <c r="AA13893">
        <v>4.7392801339918959E-2</v>
      </c>
      <c r="AB13893">
        <v>1.5403121051671933</v>
      </c>
    </row>
    <row r="13894" spans="1:28" x14ac:dyDescent="0.25">
      <c r="A13894" s="401" t="s">
        <v>61</v>
      </c>
      <c r="B13894">
        <v>1</v>
      </c>
      <c r="C13894" s="10">
        <v>41285</v>
      </c>
      <c r="D13894">
        <v>1</v>
      </c>
      <c r="E13894">
        <v>1.2372573938907E-2</v>
      </c>
      <c r="F13894">
        <v>0.20406553928054549</v>
      </c>
      <c r="G13894">
        <v>0.24234003426630576</v>
      </c>
      <c r="H13894">
        <v>0.1722803254863102</v>
      </c>
      <c r="I13894">
        <v>4.9014524619195284E-3</v>
      </c>
      <c r="J13894">
        <v>0.24301753212447672</v>
      </c>
      <c r="K13894">
        <v>1.9178218796376865</v>
      </c>
      <c r="L13894">
        <v>7.2032407235335105</v>
      </c>
      <c r="M13894">
        <v>2.1781646326630177</v>
      </c>
      <c r="N13894">
        <v>9.1872619213647824E-2</v>
      </c>
      <c r="O13894">
        <v>0.48599500079037639</v>
      </c>
      <c r="P13894">
        <v>8.38784773622951E-3</v>
      </c>
      <c r="Q13894">
        <v>0.24856592638987637</v>
      </c>
      <c r="R13894">
        <v>0.19736900884591135</v>
      </c>
      <c r="S13894">
        <v>0.81148993122577973</v>
      </c>
      <c r="T13894">
        <v>0.81501623503996545</v>
      </c>
      <c r="U13894">
        <v>6.9926785328848924</v>
      </c>
      <c r="V13894">
        <v>11.039411092118748</v>
      </c>
      <c r="W13894">
        <v>0.42101945864680562</v>
      </c>
      <c r="X13894">
        <v>0.28728831506837621</v>
      </c>
      <c r="Y13894">
        <v>0.37685346989925766</v>
      </c>
      <c r="Z13894">
        <v>5.6164398099804105</v>
      </c>
      <c r="AA13894">
        <v>4.7397405851092943E-2</v>
      </c>
      <c r="AB13894">
        <v>1.544601485238138</v>
      </c>
    </row>
    <row r="13895" spans="1:28" x14ac:dyDescent="0.25">
      <c r="A13895" s="401" t="s">
        <v>61</v>
      </c>
      <c r="B13895">
        <v>1</v>
      </c>
      <c r="C13895" s="10">
        <v>41286</v>
      </c>
      <c r="D13895">
        <v>1</v>
      </c>
      <c r="E13895">
        <v>1.2372573938907E-2</v>
      </c>
      <c r="F13895">
        <v>0.20406553928054549</v>
      </c>
      <c r="G13895">
        <v>0.24240853631986628</v>
      </c>
      <c r="H13895">
        <v>0.17232792161354665</v>
      </c>
      <c r="I13895">
        <v>4.9028379513624404E-3</v>
      </c>
      <c r="J13895">
        <v>0.24308933432459467</v>
      </c>
      <c r="K13895">
        <v>1.9182227442018267</v>
      </c>
      <c r="L13895">
        <v>7.204029459546839</v>
      </c>
      <c r="M13895">
        <v>2.1783821230644049</v>
      </c>
      <c r="N13895">
        <v>9.1872619213647824E-2</v>
      </c>
      <c r="O13895">
        <v>0.48617404546593096</v>
      </c>
      <c r="P13895">
        <v>8.38784773622951E-3</v>
      </c>
      <c r="Q13895">
        <v>0.24863936792404517</v>
      </c>
      <c r="R13895">
        <v>0.19738871620150408</v>
      </c>
      <c r="S13895">
        <v>0.81159793145271308</v>
      </c>
      <c r="T13895">
        <v>0.81514737227615452</v>
      </c>
      <c r="U13895">
        <v>6.9940280406428936</v>
      </c>
      <c r="V13895">
        <v>11.041506166281078</v>
      </c>
      <c r="W13895">
        <v>0.42113846786289966</v>
      </c>
      <c r="X13895">
        <v>0.28737319755775775</v>
      </c>
      <c r="Y13895">
        <v>0.37696481539776672</v>
      </c>
      <c r="Z13895">
        <v>5.6171811597322057</v>
      </c>
      <c r="AA13895">
        <v>4.7402010809624383E-2</v>
      </c>
      <c r="AB13895">
        <v>1.5489028101489186</v>
      </c>
    </row>
    <row r="13896" spans="1:28" x14ac:dyDescent="0.25">
      <c r="A13896" s="401" t="s">
        <v>61</v>
      </c>
      <c r="B13896">
        <v>1</v>
      </c>
      <c r="C13896" s="10">
        <v>41287</v>
      </c>
      <c r="D13896">
        <v>1</v>
      </c>
      <c r="E13896">
        <v>1.2372573938907E-2</v>
      </c>
      <c r="F13896">
        <v>0.20406553928054549</v>
      </c>
      <c r="G13896">
        <v>0.24247705773684464</v>
      </c>
      <c r="H13896">
        <v>0.17237553089023189</v>
      </c>
      <c r="I13896">
        <v>4.9042238324404873E-3</v>
      </c>
      <c r="J13896">
        <v>0.24316115773946159</v>
      </c>
      <c r="K13896">
        <v>1.9186236925549784</v>
      </c>
      <c r="L13896">
        <v>7.2048182819246973</v>
      </c>
      <c r="M13896">
        <v>2.178599635182275</v>
      </c>
      <c r="N13896">
        <v>9.1872619213647824E-2</v>
      </c>
      <c r="O13896">
        <v>0.4863531561030609</v>
      </c>
      <c r="P13896">
        <v>8.38784773622951E-3</v>
      </c>
      <c r="Q13896">
        <v>0.24871283115732223</v>
      </c>
      <c r="R13896">
        <v>0.19740842552488219</v>
      </c>
      <c r="S13896">
        <v>0.81170594605326796</v>
      </c>
      <c r="T13896">
        <v>0.81527853061250588</v>
      </c>
      <c r="U13896">
        <v>6.9953778088406073</v>
      </c>
      <c r="V13896">
        <v>11.043601638049376</v>
      </c>
      <c r="W13896">
        <v>0.42125751071922873</v>
      </c>
      <c r="X13896">
        <v>0.28745810512660347</v>
      </c>
      <c r="Y13896">
        <v>0.37707619379452678</v>
      </c>
      <c r="Z13896">
        <v>5.6179226073394881</v>
      </c>
      <c r="AA13896">
        <v>4.7406616215556745E-2</v>
      </c>
      <c r="AB13896">
        <v>1.5532161131628961</v>
      </c>
    </row>
    <row r="13897" spans="1:28" x14ac:dyDescent="0.25">
      <c r="A13897" s="401" t="s">
        <v>61</v>
      </c>
      <c r="B13897">
        <v>1</v>
      </c>
      <c r="C13897" s="10">
        <v>41288</v>
      </c>
      <c r="D13897">
        <v>1</v>
      </c>
      <c r="E13897">
        <v>1.2372573938907E-2</v>
      </c>
      <c r="F13897">
        <v>0.20406553928054549</v>
      </c>
      <c r="G13897">
        <v>0.24254559852271432</v>
      </c>
      <c r="H13897">
        <v>0.17242315331999883</v>
      </c>
      <c r="I13897">
        <v>4.9056101052643722E-3</v>
      </c>
      <c r="J13897">
        <v>0.24323300237534559</v>
      </c>
      <c r="K13897">
        <v>1.9190247247146544</v>
      </c>
      <c r="L13897">
        <v>7.2056071906765427</v>
      </c>
      <c r="M13897">
        <v>2.1788171690187963</v>
      </c>
      <c r="N13897">
        <v>9.1872619213647824E-2</v>
      </c>
      <c r="O13897">
        <v>0.48653233272606677</v>
      </c>
      <c r="P13897">
        <v>8.38784773622951E-3</v>
      </c>
      <c r="Q13897">
        <v>0.24878631609611879</v>
      </c>
      <c r="R13897">
        <v>0.19742813681624227</v>
      </c>
      <c r="S13897">
        <v>0.81181397502935726</v>
      </c>
      <c r="T13897">
        <v>0.81540971005241458</v>
      </c>
      <c r="U13897">
        <v>6.9967278375282955</v>
      </c>
      <c r="V13897">
        <v>11.045697507499099</v>
      </c>
      <c r="W13897">
        <v>0.42137658722530186</v>
      </c>
      <c r="X13897">
        <v>0.28754303778232332</v>
      </c>
      <c r="Y13897">
        <v>0.37718760509925803</v>
      </c>
      <c r="Z13897">
        <v>5.6186641528151746</v>
      </c>
      <c r="AA13897">
        <v>4.7411222068933501E-2</v>
      </c>
      <c r="AB13897">
        <v>1.5575414276360613</v>
      </c>
    </row>
    <row r="13898" spans="1:28" x14ac:dyDescent="0.25">
      <c r="A13898" s="401" t="s">
        <v>61</v>
      </c>
      <c r="B13898">
        <v>1</v>
      </c>
      <c r="C13898" s="10">
        <v>41289</v>
      </c>
      <c r="D13898">
        <v>1</v>
      </c>
      <c r="E13898">
        <v>1.2372573938907E-2</v>
      </c>
      <c r="F13898">
        <v>0.20406553928054549</v>
      </c>
      <c r="G13898">
        <v>0.24261415868295025</v>
      </c>
      <c r="H13898">
        <v>0.17247078890648124</v>
      </c>
      <c r="I13898">
        <v>4.9069967699448295E-3</v>
      </c>
      <c r="J13898">
        <v>0.24330486823851671</v>
      </c>
      <c r="K13898">
        <v>1.9194258406983729</v>
      </c>
      <c r="L13898">
        <v>7.2063961858118324</v>
      </c>
      <c r="M13898">
        <v>2.179034724576137</v>
      </c>
      <c r="N13898">
        <v>9.1872619213647824E-2</v>
      </c>
      <c r="O13898">
        <v>0.48671157535925874</v>
      </c>
      <c r="P13898">
        <v>8.38784773622951E-3</v>
      </c>
      <c r="Q13898">
        <v>0.24885982274684795</v>
      </c>
      <c r="R13898">
        <v>0.19744785007578081</v>
      </c>
      <c r="S13898">
        <v>0.81192201838289413</v>
      </c>
      <c r="T13898">
        <v>0.8155409105992758</v>
      </c>
      <c r="U13898">
        <v>6.99807812675623</v>
      </c>
      <c r="V13898">
        <v>11.047793774705728</v>
      </c>
      <c r="W13898">
        <v>0.4214956973906307</v>
      </c>
      <c r="X13898">
        <v>0.28762799553232954</v>
      </c>
      <c r="Y13898">
        <v>0.37729904932168329</v>
      </c>
      <c r="Z13898">
        <v>5.6194057961721828</v>
      </c>
      <c r="AA13898">
        <v>4.7415828369798109E-2</v>
      </c>
      <c r="AB13898">
        <v>1.5618787870172941</v>
      </c>
    </row>
    <row r="13899" spans="1:28" x14ac:dyDescent="0.25">
      <c r="A13899" s="401" t="s">
        <v>61</v>
      </c>
      <c r="B13899">
        <v>1</v>
      </c>
      <c r="C13899" s="10">
        <v>41290</v>
      </c>
      <c r="D13899">
        <v>1</v>
      </c>
      <c r="E13899">
        <v>1.2372573938907E-2</v>
      </c>
      <c r="F13899">
        <v>0.20406553928054549</v>
      </c>
      <c r="G13899">
        <v>0.24268273822302897</v>
      </c>
      <c r="H13899">
        <v>0.17251843765331396</v>
      </c>
      <c r="I13899">
        <v>4.9083838265926256E-3</v>
      </c>
      <c r="J13899">
        <v>0.24337675533524675</v>
      </c>
      <c r="K13899">
        <v>1.9198270405236539</v>
      </c>
      <c r="L13899">
        <v>7.2071852673400238</v>
      </c>
      <c r="M13899">
        <v>2.1792523018564665</v>
      </c>
      <c r="N13899">
        <v>9.1872619213647824E-2</v>
      </c>
      <c r="O13899">
        <v>0.48689088402695513</v>
      </c>
      <c r="P13899">
        <v>8.38784773622951E-3</v>
      </c>
      <c r="Q13899">
        <v>0.24893335111592471</v>
      </c>
      <c r="R13899">
        <v>0.19746756530369425</v>
      </c>
      <c r="S13899">
        <v>0.81203007611579181</v>
      </c>
      <c r="T13899">
        <v>0.81567213225648605</v>
      </c>
      <c r="U13899">
        <v>6.9994286765746923</v>
      </c>
      <c r="V13899">
        <v>11.04989043974474</v>
      </c>
      <c r="W13899">
        <v>0.42161484122472986</v>
      </c>
      <c r="X13899">
        <v>0.28771297838403653</v>
      </c>
      <c r="Y13899">
        <v>0.37741052647152862</v>
      </c>
      <c r="Z13899">
        <v>5.6201475374234331</v>
      </c>
      <c r="AA13899">
        <v>4.7420435118194069E-2</v>
      </c>
      <c r="AB13899">
        <v>1.5662282248486199</v>
      </c>
    </row>
    <row r="13900" spans="1:28" x14ac:dyDescent="0.25">
      <c r="A13900" s="401" t="s">
        <v>61</v>
      </c>
      <c r="B13900">
        <v>1</v>
      </c>
      <c r="C13900" s="10">
        <v>41291</v>
      </c>
      <c r="D13900">
        <v>1</v>
      </c>
      <c r="E13900">
        <v>1.2372573938907E-2</v>
      </c>
      <c r="F13900">
        <v>0.20406553928054549</v>
      </c>
      <c r="G13900">
        <v>0.24275133714842856</v>
      </c>
      <c r="H13900">
        <v>0.17256609956413282</v>
      </c>
      <c r="I13900">
        <v>4.9097712753185573E-3</v>
      </c>
      <c r="J13900">
        <v>0.24344866367180945</v>
      </c>
      <c r="K13900">
        <v>1.9202283242080227</v>
      </c>
      <c r="L13900">
        <v>7.2079744352705788</v>
      </c>
      <c r="M13900">
        <v>2.1794699008619536</v>
      </c>
      <c r="N13900">
        <v>9.1872619213647824E-2</v>
      </c>
      <c r="O13900">
        <v>0.48707025875348386</v>
      </c>
      <c r="P13900">
        <v>8.38784773622951E-3</v>
      </c>
      <c r="Q13900">
        <v>0.2490069012097661</v>
      </c>
      <c r="R13900">
        <v>0.19748728250017925</v>
      </c>
      <c r="S13900">
        <v>0.81213814822996444</v>
      </c>
      <c r="T13900">
        <v>0.81580337502744205</v>
      </c>
      <c r="U13900">
        <v>7.0007794870339737</v>
      </c>
      <c r="V13900">
        <v>11.05198750269164</v>
      </c>
      <c r="W13900">
        <v>0.42173401873711613</v>
      </c>
      <c r="X13900">
        <v>0.28779798634486081</v>
      </c>
      <c r="Y13900">
        <v>0.3775220365585229</v>
      </c>
      <c r="Z13900">
        <v>5.6208893765818475</v>
      </c>
      <c r="AA13900">
        <v>4.7425042314164841E-2</v>
      </c>
      <c r="AB13900">
        <v>1.5705897747654716</v>
      </c>
    </row>
    <row r="13901" spans="1:28" x14ac:dyDescent="0.25">
      <c r="A13901" s="401" t="s">
        <v>61</v>
      </c>
      <c r="B13901">
        <v>1</v>
      </c>
      <c r="C13901" s="10">
        <v>41292</v>
      </c>
      <c r="D13901">
        <v>1</v>
      </c>
      <c r="E13901">
        <v>1.2372573938907E-2</v>
      </c>
      <c r="F13901">
        <v>0.20406553928054549</v>
      </c>
      <c r="G13901">
        <v>0.24281995546462867</v>
      </c>
      <c r="H13901">
        <v>0.17261377464257466</v>
      </c>
      <c r="I13901">
        <v>4.9111591162334526E-3</v>
      </c>
      <c r="J13901">
        <v>0.24352059325448025</v>
      </c>
      <c r="K13901">
        <v>1.920629691769008</v>
      </c>
      <c r="L13901">
        <v>7.2087636896129572</v>
      </c>
      <c r="M13901">
        <v>2.1796875215947682</v>
      </c>
      <c r="N13901">
        <v>9.1872619213647824E-2</v>
      </c>
      <c r="O13901">
        <v>0.48724969956318137</v>
      </c>
      <c r="P13901">
        <v>8.38784773622951E-3</v>
      </c>
      <c r="Q13901">
        <v>0.24908047303479083</v>
      </c>
      <c r="R13901">
        <v>0.19750700166543231</v>
      </c>
      <c r="S13901">
        <v>0.81224623472732571</v>
      </c>
      <c r="T13901">
        <v>0.81593463891554086</v>
      </c>
      <c r="U13901">
        <v>7.0021305581843745</v>
      </c>
      <c r="V13901">
        <v>11.054084963621944</v>
      </c>
      <c r="W13901">
        <v>0.42185322993730978</v>
      </c>
      <c r="X13901">
        <v>0.28788301942222122</v>
      </c>
      <c r="Y13901">
        <v>0.37763357959239757</v>
      </c>
      <c r="Z13901">
        <v>5.6216313136603491</v>
      </c>
      <c r="AA13901">
        <v>4.7429649957753915E-2</v>
      </c>
      <c r="AB13901">
        <v>1.5749634704969466</v>
      </c>
    </row>
    <row r="13902" spans="1:28" x14ac:dyDescent="0.25">
      <c r="A13902" s="401" t="s">
        <v>61</v>
      </c>
      <c r="B13902">
        <v>1</v>
      </c>
      <c r="C13902" s="10">
        <v>41293</v>
      </c>
      <c r="D13902">
        <v>1</v>
      </c>
      <c r="E13902">
        <v>1.2372573938907E-2</v>
      </c>
      <c r="F13902">
        <v>0.20406553928054549</v>
      </c>
      <c r="G13902">
        <v>0.24288859317711051</v>
      </c>
      <c r="H13902">
        <v>0.17266146289227732</v>
      </c>
      <c r="I13902">
        <v>4.9125473494481715E-3</v>
      </c>
      <c r="J13902">
        <v>0.24359254408953665</v>
      </c>
      <c r="K13902">
        <v>1.9210311432241405</v>
      </c>
      <c r="L13902">
        <v>7.2095530303766227</v>
      </c>
      <c r="M13902">
        <v>2.1799051640570783</v>
      </c>
      <c r="N13902">
        <v>9.1872619213647824E-2</v>
      </c>
      <c r="O13902">
        <v>0.4874292064803934</v>
      </c>
      <c r="P13902">
        <v>8.38784773622951E-3</v>
      </c>
      <c r="Q13902">
        <v>0.24915406659741968</v>
      </c>
      <c r="R13902">
        <v>0.19752672279965</v>
      </c>
      <c r="S13902">
        <v>0.8123543356097902</v>
      </c>
      <c r="T13902">
        <v>0.8160659239241802</v>
      </c>
      <c r="U13902">
        <v>7.0034818900762046</v>
      </c>
      <c r="V13902">
        <v>11.056182822611181</v>
      </c>
      <c r="W13902">
        <v>0.42197247483483286</v>
      </c>
      <c r="X13902">
        <v>0.28796807762353865</v>
      </c>
      <c r="Y13902">
        <v>0.37774515558288718</v>
      </c>
      <c r="Z13902">
        <v>5.6223733486718634</v>
      </c>
      <c r="AA13902">
        <v>4.7434258049004786E-2</v>
      </c>
      <c r="AB13902">
        <v>1.5793493458660703</v>
      </c>
    </row>
    <row r="13903" spans="1:28" x14ac:dyDescent="0.25">
      <c r="A13903" s="401" t="s">
        <v>61</v>
      </c>
      <c r="B13903">
        <v>1</v>
      </c>
      <c r="C13903" s="10">
        <v>41294</v>
      </c>
      <c r="D13903">
        <v>1</v>
      </c>
      <c r="E13903">
        <v>1.2372573938907E-2</v>
      </c>
      <c r="F13903">
        <v>0.20406553928054549</v>
      </c>
      <c r="G13903">
        <v>0.24295725029135676</v>
      </c>
      <c r="H13903">
        <v>0.17270916431687963</v>
      </c>
      <c r="I13903">
        <v>4.9139359750736047E-3</v>
      </c>
      <c r="J13903">
        <v>0.2436645161832578</v>
      </c>
      <c r="K13903">
        <v>1.9214326785909568</v>
      </c>
      <c r="L13903">
        <v>7.2103424575710333</v>
      </c>
      <c r="M13903">
        <v>2.1801228282510547</v>
      </c>
      <c r="N13903">
        <v>9.1872619213647824E-2</v>
      </c>
      <c r="O13903">
        <v>0.48760877952947446</v>
      </c>
      <c r="P13903">
        <v>8.38784773622951E-3</v>
      </c>
      <c r="Q13903">
        <v>0.24922768190407524</v>
      </c>
      <c r="R13903">
        <v>0.19754644590302897</v>
      </c>
      <c r="S13903">
        <v>0.81246245087927205</v>
      </c>
      <c r="T13903">
        <v>0.81619723005675837</v>
      </c>
      <c r="U13903">
        <v>7.0048334827597847</v>
      </c>
      <c r="V13903">
        <v>11.058281079734892</v>
      </c>
      <c r="W13903">
        <v>0.42209175343921096</v>
      </c>
      <c r="X13903">
        <v>0.28805316095623629</v>
      </c>
      <c r="Y13903">
        <v>0.37785676453972927</v>
      </c>
      <c r="Z13903">
        <v>5.6231154816293163</v>
      </c>
      <c r="AA13903">
        <v>4.743886658796094E-2</v>
      </c>
      <c r="AB13903">
        <v>1.5837474347900566</v>
      </c>
    </row>
    <row r="13904" spans="1:28" x14ac:dyDescent="0.25">
      <c r="A13904" s="401" t="s">
        <v>61</v>
      </c>
      <c r="B13904">
        <v>1</v>
      </c>
      <c r="C13904" s="10">
        <v>41295</v>
      </c>
      <c r="D13904">
        <v>1</v>
      </c>
      <c r="E13904">
        <v>1.2372573938907E-2</v>
      </c>
      <c r="F13904">
        <v>0.20406553928054549</v>
      </c>
      <c r="G13904">
        <v>0.24302592681285173</v>
      </c>
      <c r="H13904">
        <v>0.17275687892002145</v>
      </c>
      <c r="I13904">
        <v>4.9153249932206754E-3</v>
      </c>
      <c r="J13904">
        <v>0.24373650954192488</v>
      </c>
      <c r="K13904">
        <v>1.921834297886996</v>
      </c>
      <c r="L13904">
        <v>7.211131971205659</v>
      </c>
      <c r="M13904">
        <v>2.1803405141788672</v>
      </c>
      <c r="N13904">
        <v>9.1872619213647824E-2</v>
      </c>
      <c r="O13904">
        <v>0.48778841873478823</v>
      </c>
      <c r="P13904">
        <v>8.38784773622951E-3</v>
      </c>
      <c r="Q13904">
        <v>0.24930131896118204</v>
      </c>
      <c r="R13904">
        <v>0.19756617097576579</v>
      </c>
      <c r="S13904">
        <v>0.81257058053768605</v>
      </c>
      <c r="T13904">
        <v>0.81632855731667453</v>
      </c>
      <c r="U13904">
        <v>7.0061853362854452</v>
      </c>
      <c r="V13904">
        <v>11.060379735068643</v>
      </c>
      <c r="W13904">
        <v>0.42221106575997169</v>
      </c>
      <c r="X13904">
        <v>0.28813826942773946</v>
      </c>
      <c r="Y13904">
        <v>0.37796840647266394</v>
      </c>
      <c r="Z13904">
        <v>5.6238577125456368</v>
      </c>
      <c r="AA13904">
        <v>4.7443475574665869E-2</v>
      </c>
      <c r="AB13904">
        <v>1.5881577712805703</v>
      </c>
    </row>
    <row r="13905" spans="1:28" x14ac:dyDescent="0.25">
      <c r="A13905" s="401" t="s">
        <v>61</v>
      </c>
      <c r="B13905">
        <v>1</v>
      </c>
      <c r="C13905" s="10">
        <v>41296</v>
      </c>
      <c r="D13905">
        <v>1</v>
      </c>
      <c r="E13905">
        <v>1.2372573938907E-2</v>
      </c>
      <c r="F13905">
        <v>0.20406553928054549</v>
      </c>
      <c r="G13905">
        <v>0.24309462274708121</v>
      </c>
      <c r="H13905">
        <v>0.17280460670534362</v>
      </c>
      <c r="I13905">
        <v>4.9167144040003366E-3</v>
      </c>
      <c r="J13905">
        <v>0.24380852417182083</v>
      </c>
      <c r="K13905">
        <v>1.9222360011298003</v>
      </c>
      <c r="L13905">
        <v>7.2119215712899614</v>
      </c>
      <c r="M13905">
        <v>2.180558221842686</v>
      </c>
      <c r="N13905">
        <v>9.1872619213647824E-2</v>
      </c>
      <c r="O13905">
        <v>0.48796812412070706</v>
      </c>
      <c r="P13905">
        <v>8.38784773622951E-3</v>
      </c>
      <c r="Q13905">
        <v>0.24937497777516648</v>
      </c>
      <c r="R13905">
        <v>0.19758589801805712</v>
      </c>
      <c r="S13905">
        <v>0.81267872458694757</v>
      </c>
      <c r="T13905">
        <v>0.81645990570732785</v>
      </c>
      <c r="U13905">
        <v>7.0075374507035244</v>
      </c>
      <c r="V13905">
        <v>11.062478788688002</v>
      </c>
      <c r="W13905">
        <v>0.42233041180664577</v>
      </c>
      <c r="X13905">
        <v>0.28822340304547567</v>
      </c>
      <c r="Y13905">
        <v>0.3780800813914344</v>
      </c>
      <c r="Z13905">
        <v>5.6246000414337551</v>
      </c>
      <c r="AA13905">
        <v>4.7448085009163102E-2</v>
      </c>
      <c r="AB13905">
        <v>1.5925803894439898</v>
      </c>
    </row>
    <row r="13906" spans="1:28" x14ac:dyDescent="0.25">
      <c r="A13906" s="401" t="s">
        <v>61</v>
      </c>
      <c r="B13906">
        <v>1</v>
      </c>
      <c r="C13906" s="10">
        <v>41297</v>
      </c>
      <c r="D13906">
        <v>1</v>
      </c>
      <c r="E13906">
        <v>1.2372573938907E-2</v>
      </c>
      <c r="F13906">
        <v>0.20406553928054549</v>
      </c>
      <c r="G13906">
        <v>0.24316333809953264</v>
      </c>
      <c r="H13906">
        <v>0.17285234767648799</v>
      </c>
      <c r="I13906">
        <v>4.9181042075235734E-3</v>
      </c>
      <c r="J13906">
        <v>0.24388056007923048</v>
      </c>
      <c r="K13906">
        <v>1.9226377883369177</v>
      </c>
      <c r="L13906">
        <v>7.2127112578334076</v>
      </c>
      <c r="M13906">
        <v>2.1807759512446818</v>
      </c>
      <c r="N13906">
        <v>9.1872619213647824E-2</v>
      </c>
      <c r="O13906">
        <v>0.48814789571161249</v>
      </c>
      <c r="P13906">
        <v>8.38784773622951E-3</v>
      </c>
      <c r="Q13906">
        <v>0.24944865835245689</v>
      </c>
      <c r="R13906">
        <v>0.19760562703009965</v>
      </c>
      <c r="S13906">
        <v>0.8127868830289714</v>
      </c>
      <c r="T13906">
        <v>0.81659127523211839</v>
      </c>
      <c r="U13906">
        <v>7.0088898260643724</v>
      </c>
      <c r="V13906">
        <v>11.064578240668556</v>
      </c>
      <c r="W13906">
        <v>0.42244979158876639</v>
      </c>
      <c r="X13906">
        <v>0.2883085618168747</v>
      </c>
      <c r="Y13906">
        <v>0.37819178930578673</v>
      </c>
      <c r="Z13906">
        <v>5.6253424683066031</v>
      </c>
      <c r="AA13906">
        <v>4.7452694891496117E-2</v>
      </c>
      <c r="AB13906">
        <v>1.5970153234816713</v>
      </c>
    </row>
    <row r="13907" spans="1:28" x14ac:dyDescent="0.25">
      <c r="A13907" s="401" t="s">
        <v>61</v>
      </c>
      <c r="B13907">
        <v>1</v>
      </c>
      <c r="C13907" s="10">
        <v>41298</v>
      </c>
      <c r="D13907">
        <v>1</v>
      </c>
      <c r="E13907">
        <v>1.2372573938907E-2</v>
      </c>
      <c r="F13907">
        <v>0.20406553928054549</v>
      </c>
      <c r="G13907">
        <v>0.24323207287569493</v>
      </c>
      <c r="H13907">
        <v>0.17290010183709745</v>
      </c>
      <c r="I13907">
        <v>4.9194944039014027E-3</v>
      </c>
      <c r="J13907">
        <v>0.24395261727044051</v>
      </c>
      <c r="K13907">
        <v>1.9230396595258976</v>
      </c>
      <c r="L13907">
        <v>7.2135010308454657</v>
      </c>
      <c r="M13907">
        <v>2.1809937023870236</v>
      </c>
      <c r="N13907">
        <v>9.1872619213647824E-2</v>
      </c>
      <c r="O13907">
        <v>0.48832773353189496</v>
      </c>
      <c r="P13907">
        <v>8.38784773622951E-3</v>
      </c>
      <c r="Q13907">
        <v>0.24952236069948339</v>
      </c>
      <c r="R13907">
        <v>0.19762535801209</v>
      </c>
      <c r="S13907">
        <v>0.81289505586567323</v>
      </c>
      <c r="T13907">
        <v>0.81672266589444675</v>
      </c>
      <c r="U13907">
        <v>7.0102424624183479</v>
      </c>
      <c r="V13907">
        <v>11.066678091085908</v>
      </c>
      <c r="W13907">
        <v>0.42256920511586971</v>
      </c>
      <c r="X13907">
        <v>0.28839374574936844</v>
      </c>
      <c r="Y13907">
        <v>0.37830353022546975</v>
      </c>
      <c r="Z13907">
        <v>5.6260849931771144</v>
      </c>
      <c r="AA13907">
        <v>4.7457305221708435E-2</v>
      </c>
      <c r="AB13907">
        <v>1.6014626076902132</v>
      </c>
    </row>
    <row r="13908" spans="1:28" x14ac:dyDescent="0.25">
      <c r="A13908" s="401" t="s">
        <v>61</v>
      </c>
      <c r="B13908">
        <v>1</v>
      </c>
      <c r="C13908" s="10">
        <v>41299</v>
      </c>
      <c r="D13908">
        <v>1</v>
      </c>
      <c r="E13908">
        <v>1.2372573938907E-2</v>
      </c>
      <c r="F13908">
        <v>0.20406553928054549</v>
      </c>
      <c r="G13908">
        <v>0.24330082708105857</v>
      </c>
      <c r="H13908">
        <v>0.17294786919081587</v>
      </c>
      <c r="I13908">
        <v>4.9208849932448721E-3</v>
      </c>
      <c r="J13908">
        <v>0.24402469575173943</v>
      </c>
      <c r="K13908">
        <v>1.9234416147142936</v>
      </c>
      <c r="L13908">
        <v>7.2142908903356</v>
      </c>
      <c r="M13908">
        <v>2.1812114752718839</v>
      </c>
      <c r="N13908">
        <v>9.1872619213647824E-2</v>
      </c>
      <c r="O13908">
        <v>0.488507637605954</v>
      </c>
      <c r="P13908">
        <v>8.38784773622951E-3</v>
      </c>
      <c r="Q13908">
        <v>0.2495960848226782</v>
      </c>
      <c r="R13908">
        <v>0.19764509096422497</v>
      </c>
      <c r="S13908">
        <v>0.81300324309896899</v>
      </c>
      <c r="T13908">
        <v>0.81685407769771357</v>
      </c>
      <c r="U13908">
        <v>7.0115953598158205</v>
      </c>
      <c r="V13908">
        <v>11.068778340015673</v>
      </c>
      <c r="W13908">
        <v>0.42268865239749409</v>
      </c>
      <c r="X13908">
        <v>0.28847895485039105</v>
      </c>
      <c r="Y13908">
        <v>0.37841530416023533</v>
      </c>
      <c r="Z13908">
        <v>5.6268276160582245</v>
      </c>
      <c r="AA13908">
        <v>4.7461915999843549E-2</v>
      </c>
      <c r="AB13908">
        <v>1.6059222764617214</v>
      </c>
    </row>
    <row r="13909" spans="1:28" x14ac:dyDescent="0.25">
      <c r="A13909" s="401" t="s">
        <v>61</v>
      </c>
      <c r="B13909">
        <v>1</v>
      </c>
      <c r="C13909" s="10">
        <v>41300</v>
      </c>
      <c r="D13909">
        <v>1</v>
      </c>
      <c r="E13909">
        <v>1.2372573938907E-2</v>
      </c>
      <c r="F13909">
        <v>0.20406553928054549</v>
      </c>
      <c r="G13909">
        <v>0.24336960072111555</v>
      </c>
      <c r="H13909">
        <v>0.17299564974128812</v>
      </c>
      <c r="I13909">
        <v>4.9222759756650612E-3</v>
      </c>
      <c r="J13909">
        <v>0.24409679552941763</v>
      </c>
      <c r="K13909">
        <v>1.9238436539196639</v>
      </c>
      <c r="L13909">
        <v>7.215080836313283</v>
      </c>
      <c r="M13909">
        <v>2.1814292699014328</v>
      </c>
      <c r="N13909">
        <v>9.1872619213647824E-2</v>
      </c>
      <c r="O13909">
        <v>0.4886876079581981</v>
      </c>
      <c r="P13909">
        <v>8.38784773622951E-3</v>
      </c>
      <c r="Q13909">
        <v>0.24966983072847529</v>
      </c>
      <c r="R13909">
        <v>0.19766482588670117</v>
      </c>
      <c r="S13909">
        <v>0.81311144473077435</v>
      </c>
      <c r="T13909">
        <v>0.8169855106453211</v>
      </c>
      <c r="U13909">
        <v>7.0129485183071676</v>
      </c>
      <c r="V13909">
        <v>11.070878987533479</v>
      </c>
      <c r="W13909">
        <v>0.42280813344318113</v>
      </c>
      <c r="X13909">
        <v>0.2885641891273788</v>
      </c>
      <c r="Y13909">
        <v>0.37852711111983806</v>
      </c>
      <c r="Z13909">
        <v>5.6275703369628705</v>
      </c>
      <c r="AA13909">
        <v>4.7466527225945014E-2</v>
      </c>
      <c r="AB13909">
        <v>1.6103943642840746</v>
      </c>
    </row>
    <row r="13910" spans="1:28" x14ac:dyDescent="0.25">
      <c r="A13910" s="401" t="s">
        <v>61</v>
      </c>
      <c r="B13910">
        <v>1</v>
      </c>
      <c r="C13910" s="10">
        <v>41301</v>
      </c>
      <c r="D13910">
        <v>1</v>
      </c>
      <c r="E13910">
        <v>1.2372573938907E-2</v>
      </c>
      <c r="F13910">
        <v>0.20406553928054549</v>
      </c>
      <c r="G13910">
        <v>0.24343839380135951</v>
      </c>
      <c r="H13910">
        <v>0.17304344349216008</v>
      </c>
      <c r="I13910">
        <v>4.9236673512730806E-3</v>
      </c>
      <c r="J13910">
        <v>0.24416891660976744</v>
      </c>
      <c r="K13910">
        <v>1.9242457771595705</v>
      </c>
      <c r="L13910">
        <v>7.2158708687879836</v>
      </c>
      <c r="M13910">
        <v>2.1816470862778417</v>
      </c>
      <c r="N13910">
        <v>9.1872619213647824E-2</v>
      </c>
      <c r="O13910">
        <v>0.48886764461304455</v>
      </c>
      <c r="P13910">
        <v>8.38784773622951E-3</v>
      </c>
      <c r="Q13910">
        <v>0.24974359842331051</v>
      </c>
      <c r="R13910">
        <v>0.19768456277971536</v>
      </c>
      <c r="S13910">
        <v>0.81321966076300611</v>
      </c>
      <c r="T13910">
        <v>0.81711696474067108</v>
      </c>
      <c r="U13910">
        <v>7.0143019379427773</v>
      </c>
      <c r="V13910">
        <v>11.072980033714977</v>
      </c>
      <c r="W13910">
        <v>0.4229276482624747</v>
      </c>
      <c r="X13910">
        <v>0.28864944858777025</v>
      </c>
      <c r="Y13910">
        <v>0.3786389511140355</v>
      </c>
      <c r="Z13910">
        <v>5.6283131559039914</v>
      </c>
      <c r="AA13910">
        <v>4.7471138900056331E-2</v>
      </c>
      <c r="AB13910">
        <v>1.6148789057411921</v>
      </c>
    </row>
    <row r="13911" spans="1:28" x14ac:dyDescent="0.25">
      <c r="A13911" s="401" t="s">
        <v>61</v>
      </c>
      <c r="B13911">
        <v>1</v>
      </c>
      <c r="C13911" s="10">
        <v>41302</v>
      </c>
      <c r="D13911">
        <v>1</v>
      </c>
      <c r="E13911">
        <v>1.2372573938907E-2</v>
      </c>
      <c r="F13911">
        <v>0.20406553928054549</v>
      </c>
      <c r="G13911">
        <v>0.24350720632728556</v>
      </c>
      <c r="H13911">
        <v>0.17309125044707863</v>
      </c>
      <c r="I13911">
        <v>4.9250591201800724E-3</v>
      </c>
      <c r="J13911">
        <v>0.24424105899908283</v>
      </c>
      <c r="K13911">
        <v>1.9246479844515767</v>
      </c>
      <c r="L13911">
        <v>7.2166609877691732</v>
      </c>
      <c r="M13911">
        <v>2.1818649244032819</v>
      </c>
      <c r="N13911">
        <v>9.1872619213647824E-2</v>
      </c>
      <c r="O13911">
        <v>0.48904774759491992</v>
      </c>
      <c r="P13911">
        <v>8.38784773622951E-3</v>
      </c>
      <c r="Q13911">
        <v>0.24981738791362176</v>
      </c>
      <c r="R13911">
        <v>0.19770430164346436</v>
      </c>
      <c r="S13911">
        <v>0.81332789119758053</v>
      </c>
      <c r="T13911">
        <v>0.81724843998716612</v>
      </c>
      <c r="U13911">
        <v>7.0156556187730486</v>
      </c>
      <c r="V13911">
        <v>11.07508147863582</v>
      </c>
      <c r="W13911">
        <v>0.42304719686492182</v>
      </c>
      <c r="X13911">
        <v>0.28873473323900606</v>
      </c>
      <c r="Y13911">
        <v>0.37875082415258826</v>
      </c>
      <c r="Z13911">
        <v>5.6290560728945271</v>
      </c>
      <c r="AA13911">
        <v>4.7475751022221034E-2</v>
      </c>
      <c r="AB13911">
        <v>1.6193759355133004</v>
      </c>
    </row>
    <row r="13912" spans="1:28" x14ac:dyDescent="0.25">
      <c r="A13912" s="401" t="s">
        <v>61</v>
      </c>
      <c r="B13912">
        <v>1</v>
      </c>
      <c r="C13912" s="10">
        <v>41303</v>
      </c>
      <c r="D13912">
        <v>1</v>
      </c>
      <c r="E13912">
        <v>1.2372573938907E-2</v>
      </c>
      <c r="F13912">
        <v>0.20406553928054549</v>
      </c>
      <c r="G13912">
        <v>0.2435760383043904</v>
      </c>
      <c r="H13912">
        <v>0.17313907060969172</v>
      </c>
      <c r="I13912">
        <v>4.9264512824972097E-3</v>
      </c>
      <c r="J13912">
        <v>0.24431322270365985</v>
      </c>
      <c r="K13912">
        <v>1.9250502758132524</v>
      </c>
      <c r="L13912">
        <v>7.2174511932663252</v>
      </c>
      <c r="M13912">
        <v>2.1820827842799253</v>
      </c>
      <c r="N13912">
        <v>9.1872619213647824E-2</v>
      </c>
      <c r="O13912">
        <v>0.48922791692825962</v>
      </c>
      <c r="P13912">
        <v>8.38784773622951E-3</v>
      </c>
      <c r="Q13912">
        <v>0.24989119920584871</v>
      </c>
      <c r="R13912">
        <v>0.1977240424781449</v>
      </c>
      <c r="S13912">
        <v>0.81343613603641407</v>
      </c>
      <c r="T13912">
        <v>0.81737993638820972</v>
      </c>
      <c r="U13912">
        <v>7.017009560848388</v>
      </c>
      <c r="V13912">
        <v>11.077183322371685</v>
      </c>
      <c r="W13912">
        <v>0.42316677926007173</v>
      </c>
      <c r="X13912">
        <v>0.28882004308852921</v>
      </c>
      <c r="Y13912">
        <v>0.37886273024525935</v>
      </c>
      <c r="Z13912">
        <v>5.6297990879474202</v>
      </c>
      <c r="AA13912">
        <v>4.7480363592482651E-2</v>
      </c>
      <c r="AB13912">
        <v>1.6238854883772018</v>
      </c>
    </row>
    <row r="13913" spans="1:28" x14ac:dyDescent="0.25">
      <c r="A13913" s="401" t="s">
        <v>61</v>
      </c>
      <c r="B13913">
        <v>1</v>
      </c>
      <c r="C13913" s="10">
        <v>41304</v>
      </c>
      <c r="D13913">
        <v>1</v>
      </c>
      <c r="E13913">
        <v>1.2372573938907E-2</v>
      </c>
      <c r="F13913">
        <v>0.20406553928054549</v>
      </c>
      <c r="G13913">
        <v>0.24364488973817233</v>
      </c>
      <c r="H13913">
        <v>0.17318690398364822</v>
      </c>
      <c r="I13913">
        <v>4.9278438383356981E-3</v>
      </c>
      <c r="J13913">
        <v>0.24438540772979633</v>
      </c>
      <c r="K13913">
        <v>1.9254526512621697</v>
      </c>
      <c r="L13913">
        <v>7.2182414852889085</v>
      </c>
      <c r="M13913">
        <v>2.1823006659099442</v>
      </c>
      <c r="N13913">
        <v>9.1872619213647824E-2</v>
      </c>
      <c r="O13913">
        <v>0.48940815263750809</v>
      </c>
      <c r="P13913">
        <v>8.38784773622951E-3</v>
      </c>
      <c r="Q13913">
        <v>0.24996503230643297</v>
      </c>
      <c r="R13913">
        <v>0.19774378528395381</v>
      </c>
      <c r="S13913">
        <v>0.81354439528142419</v>
      </c>
      <c r="T13913">
        <v>0.81751145394720559</v>
      </c>
      <c r="U13913">
        <v>7.0183637642192132</v>
      </c>
      <c r="V13913">
        <v>11.079285564998251</v>
      </c>
      <c r="W13913">
        <v>0.42328639545747665</v>
      </c>
      <c r="X13913">
        <v>0.28890537814378475</v>
      </c>
      <c r="Y13913">
        <v>0.37897466940181518</v>
      </c>
      <c r="Z13913">
        <v>5.6305422010756141</v>
      </c>
      <c r="AA13913">
        <v>4.7484976610884723E-2</v>
      </c>
      <c r="AB13913">
        <v>1.628407599206543</v>
      </c>
    </row>
    <row r="13914" spans="1:28" x14ac:dyDescent="0.25">
      <c r="A13914" s="401" t="s">
        <v>61</v>
      </c>
      <c r="B13914">
        <v>1</v>
      </c>
      <c r="C13914" s="10">
        <v>41305</v>
      </c>
      <c r="D13914">
        <v>1</v>
      </c>
      <c r="E13914">
        <v>1.2372573938907E-2</v>
      </c>
      <c r="F13914">
        <v>0.20406553928054549</v>
      </c>
      <c r="G13914">
        <v>0.24371376063413108</v>
      </c>
      <c r="H13914">
        <v>0.17323475057259805</v>
      </c>
      <c r="I13914">
        <v>4.9292367878067738E-3</v>
      </c>
      <c r="J13914">
        <v>0.24445761408379191</v>
      </c>
      <c r="K13914">
        <v>1.9258551108159041</v>
      </c>
      <c r="L13914">
        <v>7.2190318638464035</v>
      </c>
      <c r="M13914">
        <v>2.1825185692955098</v>
      </c>
      <c r="N13914">
        <v>9.1872619213647824E-2</v>
      </c>
      <c r="O13914">
        <v>0.48958845474711871</v>
      </c>
      <c r="P13914">
        <v>8.38784773622951E-3</v>
      </c>
      <c r="Q13914">
        <v>0.25003888722181805</v>
      </c>
      <c r="R13914">
        <v>0.19776353006108788</v>
      </c>
      <c r="S13914">
        <v>0.81365266893452814</v>
      </c>
      <c r="T13914">
        <v>0.81764299266755813</v>
      </c>
      <c r="U13914">
        <v>7.0197182289359512</v>
      </c>
      <c r="V13914">
        <v>11.081388206591232</v>
      </c>
      <c r="W13914">
        <v>0.42340604546669142</v>
      </c>
      <c r="X13914">
        <v>0.28899073841222006</v>
      </c>
      <c r="Y13914">
        <v>0.37908664163202482</v>
      </c>
      <c r="Z13914">
        <v>5.6312854122920548</v>
      </c>
      <c r="AA13914">
        <v>4.7489590077470771E-2</v>
      </c>
      <c r="AB13914">
        <v>1.6329423029720851</v>
      </c>
    </row>
    <row r="13915" spans="1:28" x14ac:dyDescent="0.25">
      <c r="A13915" s="401" t="s">
        <v>61</v>
      </c>
      <c r="B13915">
        <v>1</v>
      </c>
      <c r="C13915" s="10">
        <v>41306</v>
      </c>
      <c r="D13915">
        <v>1</v>
      </c>
      <c r="E13915">
        <v>1.2372573938907E-2</v>
      </c>
      <c r="F13915">
        <v>0.20406553928054549</v>
      </c>
      <c r="G13915">
        <v>0.24377275507050675</v>
      </c>
      <c r="H13915">
        <v>0.17327176533700916</v>
      </c>
      <c r="I13915">
        <v>4.9304299807775044E-3</v>
      </c>
      <c r="J13915">
        <v>0.24450289991857152</v>
      </c>
      <c r="K13915">
        <v>1.926266604889588</v>
      </c>
      <c r="L13915">
        <v>7.219778505845782</v>
      </c>
      <c r="M13915">
        <v>2.1826743133490609</v>
      </c>
      <c r="N13915">
        <v>9.1872619213647824E-2</v>
      </c>
      <c r="O13915">
        <v>0.48962710849322655</v>
      </c>
      <c r="P13915">
        <v>8.38784773622951E-3</v>
      </c>
      <c r="Q13915">
        <v>0.25008520698885678</v>
      </c>
      <c r="R13915">
        <v>0.19777764242386439</v>
      </c>
      <c r="S13915">
        <v>0.81377256014487531</v>
      </c>
      <c r="T13915">
        <v>0.81778864951009844</v>
      </c>
      <c r="U13915">
        <v>7.0209437866888509</v>
      </c>
      <c r="V13915">
        <v>11.08328349053798</v>
      </c>
      <c r="W13915">
        <v>0.42350853701639041</v>
      </c>
      <c r="X13915">
        <v>0.28904427401953431</v>
      </c>
      <c r="Y13915">
        <v>0.37915686752817634</v>
      </c>
      <c r="Z13915">
        <v>5.632108367712763</v>
      </c>
      <c r="AA13915">
        <v>4.7490477484892206E-2</v>
      </c>
      <c r="AB13915">
        <v>1.6329423029720851</v>
      </c>
    </row>
    <row r="13916" spans="1:28" x14ac:dyDescent="0.25">
      <c r="A13916" s="401" t="s">
        <v>61</v>
      </c>
      <c r="B13916">
        <v>1</v>
      </c>
      <c r="C13916" s="10">
        <v>41307</v>
      </c>
      <c r="D13916">
        <v>1</v>
      </c>
      <c r="E13916">
        <v>1.2372573938907E-2</v>
      </c>
      <c r="F13916">
        <v>0.20406553928054549</v>
      </c>
      <c r="G13916">
        <v>0.24383176378733795</v>
      </c>
      <c r="H13916">
        <v>0.17330878801029989</v>
      </c>
      <c r="I13916">
        <v>4.9316234625778298E-3</v>
      </c>
      <c r="J13916">
        <v>0.24454819414256343</v>
      </c>
      <c r="K13916">
        <v>1.9266781868864875</v>
      </c>
      <c r="L13916">
        <v>7.2205252250680205</v>
      </c>
      <c r="M13916">
        <v>2.1828300685164748</v>
      </c>
      <c r="N13916">
        <v>9.1872619213647824E-2</v>
      </c>
      <c r="O13916">
        <v>0.48966576529110578</v>
      </c>
      <c r="P13916">
        <v>8.38784773622951E-3</v>
      </c>
      <c r="Q13916">
        <v>0.25013153533664406</v>
      </c>
      <c r="R13916">
        <v>0.19779175579369607</v>
      </c>
      <c r="S13916">
        <v>0.81389246902111723</v>
      </c>
      <c r="T13916">
        <v>0.81793433230029067</v>
      </c>
      <c r="U13916">
        <v>7.0221695584092858</v>
      </c>
      <c r="V13916">
        <v>11.085179098640976</v>
      </c>
      <c r="W13916">
        <v>0.42361105337564958</v>
      </c>
      <c r="X13916">
        <v>0.28909781954433333</v>
      </c>
      <c r="Y13916">
        <v>0.3792271064336929</v>
      </c>
      <c r="Z13916">
        <v>5.6329314434000839</v>
      </c>
      <c r="AA13916">
        <v>4.749136490889605E-2</v>
      </c>
      <c r="AB13916">
        <v>1.6329423029720851</v>
      </c>
    </row>
    <row r="13917" spans="1:28" x14ac:dyDescent="0.25">
      <c r="A13917" s="401" t="s">
        <v>61</v>
      </c>
      <c r="B13917">
        <v>1</v>
      </c>
      <c r="C13917" s="10">
        <v>41308</v>
      </c>
      <c r="D13917">
        <v>1</v>
      </c>
      <c r="E13917">
        <v>1.2372573938907E-2</v>
      </c>
      <c r="F13917">
        <v>0.20406553928054549</v>
      </c>
      <c r="G13917">
        <v>0.24389078678808149</v>
      </c>
      <c r="H13917">
        <v>0.17334581859416007</v>
      </c>
      <c r="I13917">
        <v>4.9328172332776653E-3</v>
      </c>
      <c r="J13917">
        <v>0.24459349675732184</v>
      </c>
      <c r="K13917">
        <v>1.927089856825388</v>
      </c>
      <c r="L13917">
        <v>7.221272021521103</v>
      </c>
      <c r="M13917">
        <v>2.1829858347985436</v>
      </c>
      <c r="N13917">
        <v>9.1872619213647824E-2</v>
      </c>
      <c r="O13917">
        <v>0.48970442514099755</v>
      </c>
      <c r="P13917">
        <v>8.38784773622951E-3</v>
      </c>
      <c r="Q13917">
        <v>0.25017787226676946</v>
      </c>
      <c r="R13917">
        <v>0.19780587017065479</v>
      </c>
      <c r="S13917">
        <v>0.81401239556585692</v>
      </c>
      <c r="T13917">
        <v>0.81808004104275733</v>
      </c>
      <c r="U13917">
        <v>7.0233955441346119</v>
      </c>
      <c r="V13917">
        <v>11.087075030955663</v>
      </c>
      <c r="W13917">
        <v>0.42371359455047442</v>
      </c>
      <c r="X13917">
        <v>0.28915137498845439</v>
      </c>
      <c r="Y13917">
        <v>0.37929735835098449</v>
      </c>
      <c r="Z13917">
        <v>5.6337546393715936</v>
      </c>
      <c r="AA13917">
        <v>4.7492252349482615E-2</v>
      </c>
      <c r="AB13917">
        <v>1.6329423029720851</v>
      </c>
    </row>
    <row r="13918" spans="1:28" x14ac:dyDescent="0.25">
      <c r="A13918" s="401" t="s">
        <v>61</v>
      </c>
      <c r="B13918">
        <v>1</v>
      </c>
      <c r="C13918" s="10">
        <v>41309</v>
      </c>
      <c r="D13918">
        <v>1</v>
      </c>
      <c r="E13918">
        <v>1.2372573938907E-2</v>
      </c>
      <c r="F13918">
        <v>0.20406553928054549</v>
      </c>
      <c r="G13918">
        <v>0.243949824076195</v>
      </c>
      <c r="H13918">
        <v>0.17338285709028001</v>
      </c>
      <c r="I13918">
        <v>4.9340112929469439E-3</v>
      </c>
      <c r="J13918">
        <v>0.24463880776440103</v>
      </c>
      <c r="K13918">
        <v>1.9275016147250801</v>
      </c>
      <c r="L13918">
        <v>7.2220188952130195</v>
      </c>
      <c r="M13918">
        <v>2.1831416121960605</v>
      </c>
      <c r="N13918">
        <v>9.1872619213647824E-2</v>
      </c>
      <c r="O13918">
        <v>0.48974308804314254</v>
      </c>
      <c r="P13918">
        <v>8.38784773622951E-3</v>
      </c>
      <c r="Q13918">
        <v>0.25022421778082288</v>
      </c>
      <c r="R13918">
        <v>0.19781998555481239</v>
      </c>
      <c r="S13918">
        <v>0.81413233978169763</v>
      </c>
      <c r="T13918">
        <v>0.8182257757421213</v>
      </c>
      <c r="U13918">
        <v>7.0246217439021912</v>
      </c>
      <c r="V13918">
        <v>11.088971287537492</v>
      </c>
      <c r="W13918">
        <v>0.42381616054687182</v>
      </c>
      <c r="X13918">
        <v>0.28920494035373501</v>
      </c>
      <c r="Y13918">
        <v>0.37936762328246143</v>
      </c>
      <c r="Z13918">
        <v>5.634577955644871</v>
      </c>
      <c r="AA13918">
        <v>4.7493139806652214E-2</v>
      </c>
      <c r="AB13918">
        <v>1.6329423029720851</v>
      </c>
    </row>
    <row r="13919" spans="1:28" x14ac:dyDescent="0.25">
      <c r="A13919" s="401" t="s">
        <v>61</v>
      </c>
      <c r="B13919">
        <v>1</v>
      </c>
      <c r="C13919" s="10">
        <v>41310</v>
      </c>
      <c r="D13919">
        <v>1</v>
      </c>
      <c r="E13919">
        <v>1.2372573938907E-2</v>
      </c>
      <c r="F13919">
        <v>0.20406553928054549</v>
      </c>
      <c r="G13919">
        <v>0.24400887565513693</v>
      </c>
      <c r="H13919">
        <v>0.17341990350035022</v>
      </c>
      <c r="I13919">
        <v>4.9352056416556147E-3</v>
      </c>
      <c r="J13919">
        <v>0.24468412716535581</v>
      </c>
      <c r="K13919">
        <v>1.9279134606043584</v>
      </c>
      <c r="L13919">
        <v>7.2227658461517548</v>
      </c>
      <c r="M13919">
        <v>2.1832974007098191</v>
      </c>
      <c r="N13919">
        <v>9.1872619213647824E-2</v>
      </c>
      <c r="O13919">
        <v>0.48978175399778207</v>
      </c>
      <c r="P13919">
        <v>8.38784773622951E-3</v>
      </c>
      <c r="Q13919">
        <v>0.25027057188039448</v>
      </c>
      <c r="R13919">
        <v>0.19783410194624076</v>
      </c>
      <c r="S13919">
        <v>0.81425230167124341</v>
      </c>
      <c r="T13919">
        <v>0.81837153640300686</v>
      </c>
      <c r="U13919">
        <v>7.0258481577493939</v>
      </c>
      <c r="V13919">
        <v>11.090867868441922</v>
      </c>
      <c r="W13919">
        <v>0.42391875137085039</v>
      </c>
      <c r="X13919">
        <v>0.28925851564201305</v>
      </c>
      <c r="Y13919">
        <v>0.37943790123053472</v>
      </c>
      <c r="Z13919">
        <v>5.6354013922374966</v>
      </c>
      <c r="AA13919">
        <v>4.7494027280405152E-2</v>
      </c>
      <c r="AB13919">
        <v>1.6329423029720851</v>
      </c>
    </row>
    <row r="13920" spans="1:28" x14ac:dyDescent="0.25">
      <c r="A13920" s="401" t="s">
        <v>61</v>
      </c>
      <c r="B13920">
        <v>1</v>
      </c>
      <c r="C13920" s="10">
        <v>41311</v>
      </c>
      <c r="D13920">
        <v>1</v>
      </c>
      <c r="E13920">
        <v>1.2372573938907E-2</v>
      </c>
      <c r="F13920">
        <v>0.20406553928054549</v>
      </c>
      <c r="G13920">
        <v>0.24406794152836656</v>
      </c>
      <c r="H13920">
        <v>0.17345695782606171</v>
      </c>
      <c r="I13920">
        <v>4.9364002794736435E-3</v>
      </c>
      <c r="J13920">
        <v>0.24472945496174095</v>
      </c>
      <c r="K13920">
        <v>1.9283253944820211</v>
      </c>
      <c r="L13920">
        <v>7.2235128743453041</v>
      </c>
      <c r="M13920">
        <v>2.1834532003406122</v>
      </c>
      <c r="N13920">
        <v>9.1872619213647824E-2</v>
      </c>
      <c r="O13920">
        <v>0.48982042300515688</v>
      </c>
      <c r="P13920">
        <v>8.38784773622951E-3</v>
      </c>
      <c r="Q13920">
        <v>0.25031693456707477</v>
      </c>
      <c r="R13920">
        <v>0.19784821934501176</v>
      </c>
      <c r="S13920">
        <v>0.81437228123709804</v>
      </c>
      <c r="T13920">
        <v>0.81851732303003888</v>
      </c>
      <c r="U13920">
        <v>7.0270747857135953</v>
      </c>
      <c r="V13920">
        <v>11.092764773724426</v>
      </c>
      <c r="W13920">
        <v>0.42402136702841992</v>
      </c>
      <c r="X13920">
        <v>0.28931210085512682</v>
      </c>
      <c r="Y13920">
        <v>0.37950819219761567</v>
      </c>
      <c r="Z13920">
        <v>5.6362249491670537</v>
      </c>
      <c r="AA13920">
        <v>4.749491477074174E-2</v>
      </c>
      <c r="AB13920">
        <v>1.6329423029720851</v>
      </c>
    </row>
    <row r="13921" spans="1:28" x14ac:dyDescent="0.25">
      <c r="A13921" s="401" t="s">
        <v>61</v>
      </c>
      <c r="B13921">
        <v>1</v>
      </c>
      <c r="C13921" s="10">
        <v>41312</v>
      </c>
      <c r="D13921">
        <v>1</v>
      </c>
      <c r="E13921">
        <v>1.2372573938907E-2</v>
      </c>
      <c r="F13921">
        <v>0.20406553928054549</v>
      </c>
      <c r="G13921">
        <v>0.24412702169934411</v>
      </c>
      <c r="H13921">
        <v>0.1734940200691058</v>
      </c>
      <c r="I13921">
        <v>4.9375952064710134E-3</v>
      </c>
      <c r="J13921">
        <v>0.24477479115511191</v>
      </c>
      <c r="K13921">
        <v>1.9287374163768709</v>
      </c>
      <c r="L13921">
        <v>7.224259979801654</v>
      </c>
      <c r="M13921">
        <v>2.1836090110892332</v>
      </c>
      <c r="N13921">
        <v>9.1872619213647824E-2</v>
      </c>
      <c r="O13921">
        <v>0.48985909506550807</v>
      </c>
      <c r="P13921">
        <v>8.38784773622951E-3</v>
      </c>
      <c r="Q13921">
        <v>0.25036330584245448</v>
      </c>
      <c r="R13921">
        <v>0.1978623377511973</v>
      </c>
      <c r="S13921">
        <v>0.81449227848186667</v>
      </c>
      <c r="T13921">
        <v>0.81866313562784288</v>
      </c>
      <c r="U13921">
        <v>7.0283016278321773</v>
      </c>
      <c r="V13921">
        <v>11.094662003440479</v>
      </c>
      <c r="W13921">
        <v>0.42412400752559171</v>
      </c>
      <c r="X13921">
        <v>0.28936569599491485</v>
      </c>
      <c r="Y13921">
        <v>0.379578496186116</v>
      </c>
      <c r="Z13921">
        <v>5.6370486264511284</v>
      </c>
      <c r="AA13921">
        <v>4.7495802277662293E-2</v>
      </c>
      <c r="AB13921">
        <v>1.6329423029720851</v>
      </c>
    </row>
    <row r="13922" spans="1:28" x14ac:dyDescent="0.25">
      <c r="A13922" s="401" t="s">
        <v>61</v>
      </c>
      <c r="B13922">
        <v>1</v>
      </c>
      <c r="C13922" s="10">
        <v>41313</v>
      </c>
      <c r="D13922">
        <v>1</v>
      </c>
      <c r="E13922">
        <v>1.2372573938907E-2</v>
      </c>
      <c r="F13922">
        <v>0.20406553928054549</v>
      </c>
      <c r="G13922">
        <v>0.24418611617153049</v>
      </c>
      <c r="H13922">
        <v>0.17353109023117416</v>
      </c>
      <c r="I13922">
        <v>4.9387904227177247E-3</v>
      </c>
      <c r="J13922">
        <v>0.24482013574702413</v>
      </c>
      <c r="K13922">
        <v>1.9291495263077141</v>
      </c>
      <c r="L13922">
        <v>7.2250071625287955</v>
      </c>
      <c r="M13922">
        <v>2.1837648329564758</v>
      </c>
      <c r="N13922">
        <v>9.1872619213647824E-2</v>
      </c>
      <c r="O13922">
        <v>0.48989777017907671</v>
      </c>
      <c r="P13922">
        <v>8.38784773622951E-3</v>
      </c>
      <c r="Q13922">
        <v>0.25040968570812466</v>
      </c>
      <c r="R13922">
        <v>0.19787645716486923</v>
      </c>
      <c r="S13922">
        <v>0.81461229340815422</v>
      </c>
      <c r="T13922">
        <v>0.81880897420104548</v>
      </c>
      <c r="U13922">
        <v>7.0295286841425293</v>
      </c>
      <c r="V13922">
        <v>11.096559557645572</v>
      </c>
      <c r="W13922">
        <v>0.42422667286837851</v>
      </c>
      <c r="X13922">
        <v>0.28941930106321606</v>
      </c>
      <c r="Y13922">
        <v>0.3796488131984479</v>
      </c>
      <c r="Z13922">
        <v>5.637872424107309</v>
      </c>
      <c r="AA13922">
        <v>4.7496689801167113E-2</v>
      </c>
      <c r="AB13922">
        <v>1.6329423029720851</v>
      </c>
    </row>
    <row r="13923" spans="1:28" x14ac:dyDescent="0.25">
      <c r="A13923" s="401" t="s">
        <v>61</v>
      </c>
      <c r="B13923">
        <v>1</v>
      </c>
      <c r="C13923" s="10">
        <v>41314</v>
      </c>
      <c r="D13923">
        <v>1</v>
      </c>
      <c r="E13923">
        <v>1.2372573938907E-2</v>
      </c>
      <c r="F13923">
        <v>0.20406553928054549</v>
      </c>
      <c r="G13923">
        <v>0.24424522494838743</v>
      </c>
      <c r="H13923">
        <v>0.17356816831395885</v>
      </c>
      <c r="I13923">
        <v>4.9399859282837945E-3</v>
      </c>
      <c r="J13923">
        <v>0.24486548873903349</v>
      </c>
      <c r="K13923">
        <v>1.9295617242933616</v>
      </c>
      <c r="L13923">
        <v>7.2257544225347212</v>
      </c>
      <c r="M13923">
        <v>2.1839206659431332</v>
      </c>
      <c r="N13923">
        <v>9.1872619213647824E-2</v>
      </c>
      <c r="O13923">
        <v>0.48993644834610384</v>
      </c>
      <c r="P13923">
        <v>8.38784773622951E-3</v>
      </c>
      <c r="Q13923">
        <v>0.25045607416567667</v>
      </c>
      <c r="R13923">
        <v>0.19789057758609949</v>
      </c>
      <c r="S13923">
        <v>0.81473232601856571</v>
      </c>
      <c r="T13923">
        <v>0.81895483875427388</v>
      </c>
      <c r="U13923">
        <v>7.0307559546820464</v>
      </c>
      <c r="V13923">
        <v>11.098457436395206</v>
      </c>
      <c r="W13923">
        <v>0.42432936306279456</v>
      </c>
      <c r="X13923">
        <v>0.2894729160618697</v>
      </c>
      <c r="Y13923">
        <v>0.37971914323702421</v>
      </c>
      <c r="Z13923">
        <v>5.638696342153187</v>
      </c>
      <c r="AA13923">
        <v>4.7497577341256515E-2</v>
      </c>
      <c r="AB13923">
        <v>1.6329423029720851</v>
      </c>
    </row>
    <row r="13924" spans="1:28" x14ac:dyDescent="0.25">
      <c r="A13924" s="401" t="s">
        <v>61</v>
      </c>
      <c r="B13924">
        <v>1</v>
      </c>
      <c r="C13924" s="10">
        <v>41315</v>
      </c>
      <c r="D13924">
        <v>1</v>
      </c>
      <c r="E13924">
        <v>1.2372573938907E-2</v>
      </c>
      <c r="F13924">
        <v>0.20406553928054549</v>
      </c>
      <c r="G13924">
        <v>0.24430434803337775</v>
      </c>
      <c r="H13924">
        <v>0.17360525431915222</v>
      </c>
      <c r="I13924">
        <v>4.941181723239256E-3</v>
      </c>
      <c r="J13924">
        <v>0.24491085013269601</v>
      </c>
      <c r="K13924">
        <v>1.9299740103526273</v>
      </c>
      <c r="L13924">
        <v>7.2265017598274239</v>
      </c>
      <c r="M13924">
        <v>2.1840765100499988</v>
      </c>
      <c r="N13924">
        <v>9.1872619213647824E-2</v>
      </c>
      <c r="O13924">
        <v>0.48997512956683054</v>
      </c>
      <c r="P13924">
        <v>8.38784773622951E-3</v>
      </c>
      <c r="Q13924">
        <v>0.25050247121670216</v>
      </c>
      <c r="R13924">
        <v>0.19790469901495991</v>
      </c>
      <c r="S13924">
        <v>0.81485237631570706</v>
      </c>
      <c r="T13924">
        <v>0.81910072929215627</v>
      </c>
      <c r="U13924">
        <v>7.0319834394881298</v>
      </c>
      <c r="V13924">
        <v>11.100355639744883</v>
      </c>
      <c r="W13924">
        <v>0.42443207811485567</v>
      </c>
      <c r="X13924">
        <v>0.28952654099271541</v>
      </c>
      <c r="Y13924">
        <v>0.37978948630425791</v>
      </c>
      <c r="Z13924">
        <v>5.6395203806063563</v>
      </c>
      <c r="AA13924">
        <v>4.749846489793081E-2</v>
      </c>
      <c r="AB13924">
        <v>1.6329423029720851</v>
      </c>
    </row>
    <row r="13925" spans="1:28" x14ac:dyDescent="0.25">
      <c r="A13925" s="401" t="s">
        <v>61</v>
      </c>
      <c r="B13925">
        <v>1</v>
      </c>
      <c r="C13925" s="10">
        <v>41316</v>
      </c>
      <c r="D13925">
        <v>1</v>
      </c>
      <c r="E13925">
        <v>1.2372573938907E-2</v>
      </c>
      <c r="F13925">
        <v>0.20406553928054549</v>
      </c>
      <c r="G13925">
        <v>0.24436348542996489</v>
      </c>
      <c r="H13925">
        <v>0.1736423482484471</v>
      </c>
      <c r="I13925">
        <v>4.942377807654161E-3</v>
      </c>
      <c r="J13925">
        <v>0.2449562199295682</v>
      </c>
      <c r="K13925">
        <v>1.9303863845043301</v>
      </c>
      <c r="L13925">
        <v>7.2272491744148972</v>
      </c>
      <c r="M13925">
        <v>2.1842323652778664</v>
      </c>
      <c r="N13925">
        <v>9.1872619213647824E-2</v>
      </c>
      <c r="O13925">
        <v>0.49001381384149795</v>
      </c>
      <c r="P13925">
        <v>8.38784773622951E-3</v>
      </c>
      <c r="Q13925">
        <v>0.25054887686279309</v>
      </c>
      <c r="R13925">
        <v>0.19791882145152251</v>
      </c>
      <c r="S13925">
        <v>0.81497244430218452</v>
      </c>
      <c r="T13925">
        <v>0.81924664581932172</v>
      </c>
      <c r="U13925">
        <v>7.0332111385981886</v>
      </c>
      <c r="V13925">
        <v>11.102254167750129</v>
      </c>
      <c r="W13925">
        <v>0.42453481803057885</v>
      </c>
      <c r="X13925">
        <v>0.2895801758575931</v>
      </c>
      <c r="Y13925">
        <v>0.3798598424025626</v>
      </c>
      <c r="Z13925">
        <v>5.6403445394844134</v>
      </c>
      <c r="AA13925">
        <v>4.7499352471190304E-2</v>
      </c>
      <c r="AB13925">
        <v>1.6329423029720851</v>
      </c>
    </row>
    <row r="13926" spans="1:28" x14ac:dyDescent="0.25">
      <c r="A13926" s="401" t="s">
        <v>61</v>
      </c>
      <c r="B13926">
        <v>1</v>
      </c>
      <c r="C13926" s="10">
        <v>41317</v>
      </c>
      <c r="D13926">
        <v>1</v>
      </c>
      <c r="E13926">
        <v>1.2372573938907E-2</v>
      </c>
      <c r="F13926">
        <v>0.20406553928054549</v>
      </c>
      <c r="G13926">
        <v>0.24442263714161311</v>
      </c>
      <c r="H13926">
        <v>0.17367945010353661</v>
      </c>
      <c r="I13926">
        <v>4.9435741815985765E-3</v>
      </c>
      <c r="J13926">
        <v>0.24500159813120673</v>
      </c>
      <c r="K13926">
        <v>1.9307988467672921</v>
      </c>
      <c r="L13926">
        <v>7.2279966663051356</v>
      </c>
      <c r="M13926">
        <v>2.1843882316275289</v>
      </c>
      <c r="N13926">
        <v>9.1872619213647824E-2</v>
      </c>
      <c r="O13926">
        <v>0.49005250117034693</v>
      </c>
      <c r="P13926">
        <v>8.38784773622951E-3</v>
      </c>
      <c r="Q13926">
        <v>0.25059529110554168</v>
      </c>
      <c r="R13926">
        <v>0.19793294489585911</v>
      </c>
      <c r="S13926">
        <v>0.81509252998060411</v>
      </c>
      <c r="T13926">
        <v>0.81939258834039985</v>
      </c>
      <c r="U13926">
        <v>7.0344390520496374</v>
      </c>
      <c r="V13926">
        <v>11.104153020466462</v>
      </c>
      <c r="W13926">
        <v>0.42463758281598291</v>
      </c>
      <c r="X13926">
        <v>0.28963382065834309</v>
      </c>
      <c r="Y13926">
        <v>0.37993021153435225</v>
      </c>
      <c r="Z13926">
        <v>5.6411688188049567</v>
      </c>
      <c r="AA13926">
        <v>4.7500240061035315E-2</v>
      </c>
      <c r="AB13926">
        <v>1.6329423029720851</v>
      </c>
    </row>
    <row r="13927" spans="1:28" x14ac:dyDescent="0.25">
      <c r="A13927" s="401" t="s">
        <v>61</v>
      </c>
      <c r="B13927">
        <v>1</v>
      </c>
      <c r="C13927" s="10">
        <v>41318</v>
      </c>
      <c r="D13927">
        <v>1</v>
      </c>
      <c r="E13927">
        <v>1.2372573938907E-2</v>
      </c>
      <c r="F13927">
        <v>0.20406553928054549</v>
      </c>
      <c r="G13927">
        <v>0.24448180317178764</v>
      </c>
      <c r="H13927">
        <v>0.17371655988611423</v>
      </c>
      <c r="I13927">
        <v>4.9447708451425881E-3</v>
      </c>
      <c r="J13927">
        <v>0.24504698473916856</v>
      </c>
      <c r="K13927">
        <v>1.9312113971603404</v>
      </c>
      <c r="L13927">
        <v>7.2287442355061327</v>
      </c>
      <c r="M13927">
        <v>2.1845441090997806</v>
      </c>
      <c r="N13927">
        <v>9.1872619213647824E-2</v>
      </c>
      <c r="O13927">
        <v>0.49009119155361897</v>
      </c>
      <c r="P13927">
        <v>8.38784773622951E-3</v>
      </c>
      <c r="Q13927">
        <v>0.25064171394654045</v>
      </c>
      <c r="R13927">
        <v>0.19794706934804163</v>
      </c>
      <c r="S13927">
        <v>0.81521263335357341</v>
      </c>
      <c r="T13927">
        <v>0.81953855686002142</v>
      </c>
      <c r="U13927">
        <v>7.0356671798798978</v>
      </c>
      <c r="V13927">
        <v>11.106052197949424</v>
      </c>
      <c r="W13927">
        <v>0.42474037247708768</v>
      </c>
      <c r="X13927">
        <v>0.28968747539680595</v>
      </c>
      <c r="Y13927">
        <v>0.38000059370204137</v>
      </c>
      <c r="Z13927">
        <v>5.6419932185855872</v>
      </c>
      <c r="AA13927">
        <v>4.7501127667466135E-2</v>
      </c>
      <c r="AB13927">
        <v>1.6329423029720851</v>
      </c>
    </row>
    <row r="13928" spans="1:28" x14ac:dyDescent="0.25">
      <c r="A13928" s="401" t="s">
        <v>61</v>
      </c>
      <c r="B13928">
        <v>1</v>
      </c>
      <c r="C13928" s="10">
        <v>41319</v>
      </c>
      <c r="D13928">
        <v>1</v>
      </c>
      <c r="E13928">
        <v>1.2372573938907E-2</v>
      </c>
      <c r="F13928">
        <v>0.20406553928054549</v>
      </c>
      <c r="G13928">
        <v>0.24454098352395445</v>
      </c>
      <c r="H13928">
        <v>0.1737536775978738</v>
      </c>
      <c r="I13928">
        <v>4.9459677983562968E-3</v>
      </c>
      <c r="J13928">
        <v>0.24509237975501105</v>
      </c>
      <c r="K13928">
        <v>1.9316240357023056</v>
      </c>
      <c r="L13928">
        <v>7.2294918820258882</v>
      </c>
      <c r="M13928">
        <v>2.1846999976954149</v>
      </c>
      <c r="N13928">
        <v>9.1872619213647824E-2</v>
      </c>
      <c r="O13928">
        <v>0.49012988499155502</v>
      </c>
      <c r="P13928">
        <v>8.38784773622951E-3</v>
      </c>
      <c r="Q13928">
        <v>0.25068814538738227</v>
      </c>
      <c r="R13928">
        <v>0.19796119480814203</v>
      </c>
      <c r="S13928">
        <v>0.81533275442369924</v>
      </c>
      <c r="T13928">
        <v>0.81968455138281771</v>
      </c>
      <c r="U13928">
        <v>7.0368955221263976</v>
      </c>
      <c r="V13928">
        <v>11.107951700254558</v>
      </c>
      <c r="W13928">
        <v>0.4248431870199148</v>
      </c>
      <c r="X13928">
        <v>0.28974114007482266</v>
      </c>
      <c r="Y13928">
        <v>0.3800709889080448</v>
      </c>
      <c r="Z13928">
        <v>5.6428177388439096</v>
      </c>
      <c r="AA13928">
        <v>4.7502015290483091E-2</v>
      </c>
      <c r="AB13928">
        <v>1.6329423029720851</v>
      </c>
    </row>
    <row r="13929" spans="1:28" x14ac:dyDescent="0.25">
      <c r="A13929" s="401" t="s">
        <v>61</v>
      </c>
      <c r="B13929">
        <v>1</v>
      </c>
      <c r="C13929" s="10">
        <v>41320</v>
      </c>
      <c r="D13929">
        <v>1</v>
      </c>
      <c r="E13929">
        <v>1.2372573938907E-2</v>
      </c>
      <c r="F13929">
        <v>0.20406553928054549</v>
      </c>
      <c r="G13929">
        <v>0.24460017820158039</v>
      </c>
      <c r="H13929">
        <v>0.17379080324050955</v>
      </c>
      <c r="I13929">
        <v>4.9471650413098218E-3</v>
      </c>
      <c r="J13929">
        <v>0.24513778318029161</v>
      </c>
      <c r="K13929">
        <v>1.932036762412022</v>
      </c>
      <c r="L13929">
        <v>7.2302396058723932</v>
      </c>
      <c r="M13929">
        <v>2.1848558974152259</v>
      </c>
      <c r="N13929">
        <v>9.1872619213647824E-2</v>
      </c>
      <c r="O13929">
        <v>0.49016858148439629</v>
      </c>
      <c r="P13929">
        <v>8.38784773622951E-3</v>
      </c>
      <c r="Q13929">
        <v>0.25073458542966021</v>
      </c>
      <c r="R13929">
        <v>0.19797532127623221</v>
      </c>
      <c r="S13929">
        <v>0.81545289319358949</v>
      </c>
      <c r="T13929">
        <v>0.81983057191342124</v>
      </c>
      <c r="U13929">
        <v>7.0381240788265709</v>
      </c>
      <c r="V13929">
        <v>11.109851527437421</v>
      </c>
      <c r="W13929">
        <v>0.42494602645048718</v>
      </c>
      <c r="X13929">
        <v>0.28979481469423451</v>
      </c>
      <c r="Y13929">
        <v>0.3801413971547779</v>
      </c>
      <c r="Z13929">
        <v>5.643642379597531</v>
      </c>
      <c r="AA13929">
        <v>4.7502902930086487E-2</v>
      </c>
      <c r="AB13929">
        <v>1.6329423029720851</v>
      </c>
    </row>
    <row r="13930" spans="1:28" x14ac:dyDescent="0.25">
      <c r="A13930" s="401" t="s">
        <v>61</v>
      </c>
      <c r="B13930">
        <v>1</v>
      </c>
      <c r="C13930" s="10">
        <v>41321</v>
      </c>
      <c r="D13930">
        <v>1</v>
      </c>
      <c r="E13930">
        <v>1.2372573938907E-2</v>
      </c>
      <c r="F13930">
        <v>0.20406553928054549</v>
      </c>
      <c r="G13930">
        <v>0.24465938720813321</v>
      </c>
      <c r="H13930">
        <v>0.17382793681571607</v>
      </c>
      <c r="I13930">
        <v>4.9483625740732989E-3</v>
      </c>
      <c r="J13930">
        <v>0.24518319501656821</v>
      </c>
      <c r="K13930">
        <v>1.9324495773083288</v>
      </c>
      <c r="L13930">
        <v>7.2309874070536511</v>
      </c>
      <c r="M13930">
        <v>2.1850118082600072</v>
      </c>
      <c r="N13930">
        <v>9.1872619213647824E-2</v>
      </c>
      <c r="O13930">
        <v>0.49020728103238398</v>
      </c>
      <c r="P13930">
        <v>8.38784773622951E-3</v>
      </c>
      <c r="Q13930">
        <v>0.25078103407496771</v>
      </c>
      <c r="R13930">
        <v>0.19798944875238408</v>
      </c>
      <c r="S13930">
        <v>0.81557304966585187</v>
      </c>
      <c r="T13930">
        <v>0.81997661845646475</v>
      </c>
      <c r="U13930">
        <v>7.0393528500178588</v>
      </c>
      <c r="V13930">
        <v>11.111751679553576</v>
      </c>
      <c r="W13930">
        <v>0.42504889077482944</v>
      </c>
      <c r="X13930">
        <v>0.28984849925688322</v>
      </c>
      <c r="Y13930">
        <v>0.38021181844465662</v>
      </c>
      <c r="Z13930">
        <v>5.6444671408640597</v>
      </c>
      <c r="AA13930">
        <v>4.7503790586276629E-2</v>
      </c>
      <c r="AB13930">
        <v>1.6329423029720851</v>
      </c>
    </row>
    <row r="13931" spans="1:28" x14ac:dyDescent="0.25">
      <c r="A13931" s="401" t="s">
        <v>61</v>
      </c>
      <c r="B13931">
        <v>1</v>
      </c>
      <c r="C13931" s="10">
        <v>41322</v>
      </c>
      <c r="D13931">
        <v>1</v>
      </c>
      <c r="E13931">
        <v>1.2372573938907E-2</v>
      </c>
      <c r="F13931">
        <v>0.20406553928054549</v>
      </c>
      <c r="G13931">
        <v>0.24471861054708136</v>
      </c>
      <c r="H13931">
        <v>0.17386507832518827</v>
      </c>
      <c r="I13931">
        <v>4.9495603967168803E-3</v>
      </c>
      <c r="J13931">
        <v>0.24522861526539896</v>
      </c>
      <c r="K13931">
        <v>1.932862480410068</v>
      </c>
      <c r="L13931">
        <v>7.231735285577658</v>
      </c>
      <c r="M13931">
        <v>2.1851677302305528</v>
      </c>
      <c r="N13931">
        <v>9.1872619213647824E-2</v>
      </c>
      <c r="O13931">
        <v>0.49024598363575927</v>
      </c>
      <c r="P13931">
        <v>8.38784773622951E-3</v>
      </c>
      <c r="Q13931">
        <v>0.25082749132489851</v>
      </c>
      <c r="R13931">
        <v>0.19800357723666959</v>
      </c>
      <c r="S13931">
        <v>0.81569322384309517</v>
      </c>
      <c r="T13931">
        <v>0.82012269101658253</v>
      </c>
      <c r="U13931">
        <v>7.0405818357377097</v>
      </c>
      <c r="V13931">
        <v>11.113652156658601</v>
      </c>
      <c r="W13931">
        <v>0.42515177999896731</v>
      </c>
      <c r="X13931">
        <v>0.28990219376461068</v>
      </c>
      <c r="Y13931">
        <v>0.38028225278009703</v>
      </c>
      <c r="Z13931">
        <v>5.6452920226611072</v>
      </c>
      <c r="AA13931">
        <v>4.7504678259053842E-2</v>
      </c>
      <c r="AB13931">
        <v>1.6329423029720851</v>
      </c>
    </row>
    <row r="13932" spans="1:28" x14ac:dyDescent="0.25">
      <c r="A13932" s="401" t="s">
        <v>61</v>
      </c>
      <c r="B13932">
        <v>1</v>
      </c>
      <c r="C13932" s="10">
        <v>41323</v>
      </c>
      <c r="D13932">
        <v>1</v>
      </c>
      <c r="E13932">
        <v>1.2372573938907E-2</v>
      </c>
      <c r="F13932">
        <v>0.20406553928054549</v>
      </c>
      <c r="G13932">
        <v>0.24477784822189425</v>
      </c>
      <c r="H13932">
        <v>0.17390222777062148</v>
      </c>
      <c r="I13932">
        <v>4.9507585093107364E-3</v>
      </c>
      <c r="J13932">
        <v>0.24527404392834229</v>
      </c>
      <c r="K13932">
        <v>1.9332754717360865</v>
      </c>
      <c r="L13932">
        <v>7.2324832414524112</v>
      </c>
      <c r="M13932">
        <v>2.1853236633276563</v>
      </c>
      <c r="N13932">
        <v>9.1872619213647824E-2</v>
      </c>
      <c r="O13932">
        <v>0.49028468929476343</v>
      </c>
      <c r="P13932">
        <v>8.38784773622951E-3</v>
      </c>
      <c r="Q13932">
        <v>0.2508739571810466</v>
      </c>
      <c r="R13932">
        <v>0.19801770672916072</v>
      </c>
      <c r="S13932">
        <v>0.8158134157279282</v>
      </c>
      <c r="T13932">
        <v>0.8202687895984091</v>
      </c>
      <c r="U13932">
        <v>7.0418110360235771</v>
      </c>
      <c r="V13932">
        <v>11.115552958808072</v>
      </c>
      <c r="W13932">
        <v>0.42525469412892813</v>
      </c>
      <c r="X13932">
        <v>0.28995589821925927</v>
      </c>
      <c r="Y13932">
        <v>0.38035270016351586</v>
      </c>
      <c r="Z13932">
        <v>5.6461170250062889</v>
      </c>
      <c r="AA13932">
        <v>4.750556594841842E-2</v>
      </c>
      <c r="AB13932">
        <v>1.6329423029720851</v>
      </c>
    </row>
    <row r="13933" spans="1:28" x14ac:dyDescent="0.25">
      <c r="A13933" s="401" t="s">
        <v>61</v>
      </c>
      <c r="B13933">
        <v>1</v>
      </c>
      <c r="C13933" s="10">
        <v>41324</v>
      </c>
      <c r="D13933">
        <v>1</v>
      </c>
      <c r="E13933">
        <v>1.2372573938907E-2</v>
      </c>
      <c r="F13933">
        <v>0.20406553928054549</v>
      </c>
      <c r="G13933">
        <v>0.24483710023604199</v>
      </c>
      <c r="H13933">
        <v>0.17393938515371132</v>
      </c>
      <c r="I13933">
        <v>4.9519569119250524E-3</v>
      </c>
      <c r="J13933">
        <v>0.24531948100695689</v>
      </c>
      <c r="K13933">
        <v>1.9336885513052351</v>
      </c>
      <c r="L13933">
        <v>7.233231274685914</v>
      </c>
      <c r="M13933">
        <v>2.1854796075521121</v>
      </c>
      <c r="N13933">
        <v>9.1872619213647824E-2</v>
      </c>
      <c r="O13933">
        <v>0.4903233980096377</v>
      </c>
      <c r="P13933">
        <v>8.38784773622951E-3</v>
      </c>
      <c r="Q13933">
        <v>0.25092043164500627</v>
      </c>
      <c r="R13933">
        <v>0.19803183722992937</v>
      </c>
      <c r="S13933">
        <v>0.81593362532295999</v>
      </c>
      <c r="T13933">
        <v>0.82041491420658019</v>
      </c>
      <c r="U13933">
        <v>7.0430404509129216</v>
      </c>
      <c r="V13933">
        <v>11.11745408605759</v>
      </c>
      <c r="W13933">
        <v>0.42535763317074088</v>
      </c>
      <c r="X13933">
        <v>0.29000961262267166</v>
      </c>
      <c r="Y13933">
        <v>0.38042316059733022</v>
      </c>
      <c r="Z13933">
        <v>5.6469421479172208</v>
      </c>
      <c r="AA13933">
        <v>4.7506453654370673E-2</v>
      </c>
      <c r="AB13933">
        <v>1.6329423029720851</v>
      </c>
    </row>
    <row r="13934" spans="1:28" x14ac:dyDescent="0.25">
      <c r="A13934" s="401" t="s">
        <v>61</v>
      </c>
      <c r="B13934">
        <v>1</v>
      </c>
      <c r="C13934" s="10">
        <v>41325</v>
      </c>
      <c r="D13934">
        <v>1</v>
      </c>
      <c r="E13934">
        <v>1.2372573938907E-2</v>
      </c>
      <c r="F13934">
        <v>0.20406553928054549</v>
      </c>
      <c r="G13934">
        <v>0.24489636659299577</v>
      </c>
      <c r="H13934">
        <v>0.17397655047615385</v>
      </c>
      <c r="I13934">
        <v>4.9531556046300343E-3</v>
      </c>
      <c r="J13934">
        <v>0.24536492650280176</v>
      </c>
      <c r="K13934">
        <v>1.934101719136369</v>
      </c>
      <c r="L13934">
        <v>7.2339793852861662</v>
      </c>
      <c r="M13934">
        <v>2.1856355629047139</v>
      </c>
      <c r="N13934">
        <v>9.1872619213647824E-2</v>
      </c>
      <c r="O13934">
        <v>0.49036210978062322</v>
      </c>
      <c r="P13934">
        <v>8.38784773622951E-3</v>
      </c>
      <c r="Q13934">
        <v>0.25096691471837212</v>
      </c>
      <c r="R13934">
        <v>0.19804596873904751</v>
      </c>
      <c r="S13934">
        <v>0.81605385263080021</v>
      </c>
      <c r="T13934">
        <v>0.82056106484573188</v>
      </c>
      <c r="U13934">
        <v>7.0442700804432103</v>
      </c>
      <c r="V13934">
        <v>11.119355538462756</v>
      </c>
      <c r="W13934">
        <v>0.42546059713043566</v>
      </c>
      <c r="X13934">
        <v>0.29006333697669084</v>
      </c>
      <c r="Y13934">
        <v>0.38049363408395787</v>
      </c>
      <c r="Z13934">
        <v>5.6477673914115227</v>
      </c>
      <c r="AA13934">
        <v>4.7507341376910921E-2</v>
      </c>
      <c r="AB13934">
        <v>1.6329423029720851</v>
      </c>
    </row>
    <row r="13935" spans="1:28" x14ac:dyDescent="0.25">
      <c r="A13935" s="401" t="s">
        <v>61</v>
      </c>
      <c r="B13935">
        <v>1</v>
      </c>
      <c r="C13935" s="10">
        <v>41326</v>
      </c>
      <c r="D13935">
        <v>1</v>
      </c>
      <c r="E13935">
        <v>1.2372573938907E-2</v>
      </c>
      <c r="F13935">
        <v>0.20406553928054549</v>
      </c>
      <c r="G13935">
        <v>0.24495564729622732</v>
      </c>
      <c r="H13935">
        <v>0.17401372373964544</v>
      </c>
      <c r="I13935">
        <v>4.9543545874959002E-3</v>
      </c>
      <c r="J13935">
        <v>0.24541038041743624</v>
      </c>
      <c r="K13935">
        <v>1.9345149752483464</v>
      </c>
      <c r="L13935">
        <v>7.2347275732611696</v>
      </c>
      <c r="M13935">
        <v>2.1857915293862562</v>
      </c>
      <c r="N13935">
        <v>9.1872619213647824E-2</v>
      </c>
      <c r="O13935">
        <v>0.49040082460796142</v>
      </c>
      <c r="P13935">
        <v>8.38784773622951E-3</v>
      </c>
      <c r="Q13935">
        <v>0.25101340640273906</v>
      </c>
      <c r="R13935">
        <v>0.19806010125658707</v>
      </c>
      <c r="S13935">
        <v>0.81617409765405868</v>
      </c>
      <c r="T13935">
        <v>0.82070724152050156</v>
      </c>
      <c r="U13935">
        <v>7.0454999246519172</v>
      </c>
      <c r="V13935">
        <v>11.121257316079181</v>
      </c>
      <c r="W13935">
        <v>0.42556358601404426</v>
      </c>
      <c r="X13935">
        <v>0.29011707128316022</v>
      </c>
      <c r="Y13935">
        <v>0.38056412062581663</v>
      </c>
      <c r="Z13935">
        <v>5.6485927555068169</v>
      </c>
      <c r="AA13935">
        <v>4.7508229116039469E-2</v>
      </c>
      <c r="AB13935">
        <v>1.6329423029720851</v>
      </c>
    </row>
    <row r="13936" spans="1:28" x14ac:dyDescent="0.25">
      <c r="A13936" s="401" t="s">
        <v>61</v>
      </c>
      <c r="B13936">
        <v>1</v>
      </c>
      <c r="C13936" s="10">
        <v>41327</v>
      </c>
      <c r="D13936">
        <v>1</v>
      </c>
      <c r="E13936">
        <v>1.2372573938907E-2</v>
      </c>
      <c r="F13936">
        <v>0.20406553928054549</v>
      </c>
      <c r="G13936">
        <v>0.24501494234920948</v>
      </c>
      <c r="H13936">
        <v>0.17405090494588285</v>
      </c>
      <c r="I13936">
        <v>4.9555538605928892E-3</v>
      </c>
      <c r="J13936">
        <v>0.24545584275241991</v>
      </c>
      <c r="K13936">
        <v>1.9349283196600304</v>
      </c>
      <c r="L13936">
        <v>7.2354758386189264</v>
      </c>
      <c r="M13936">
        <v>2.1859475069975329</v>
      </c>
      <c r="N13936">
        <v>9.1872619213647824E-2</v>
      </c>
      <c r="O13936">
        <v>0.49043954249189359</v>
      </c>
      <c r="P13936">
        <v>8.38784773622951E-3</v>
      </c>
      <c r="Q13936">
        <v>0.2510599066997023</v>
      </c>
      <c r="R13936">
        <v>0.19807423478262004</v>
      </c>
      <c r="S13936">
        <v>0.8162943603953462</v>
      </c>
      <c r="T13936">
        <v>0.82085344423552753</v>
      </c>
      <c r="U13936">
        <v>7.0467299835765216</v>
      </c>
      <c r="V13936">
        <v>11.123159418962487</v>
      </c>
      <c r="W13936">
        <v>0.42566659982759991</v>
      </c>
      <c r="X13936">
        <v>0.29017081554392343</v>
      </c>
      <c r="Y13936">
        <v>0.38063462022532518</v>
      </c>
      <c r="Z13936">
        <v>5.6494182402207276</v>
      </c>
      <c r="AA13936">
        <v>4.7509116871756622E-2</v>
      </c>
      <c r="AB13936">
        <v>1.6329423029720851</v>
      </c>
    </row>
    <row r="13937" spans="1:28" x14ac:dyDescent="0.25">
      <c r="A13937" s="401" t="s">
        <v>61</v>
      </c>
      <c r="B13937">
        <v>1</v>
      </c>
      <c r="C13937" s="10">
        <v>41328</v>
      </c>
      <c r="D13937">
        <v>1</v>
      </c>
      <c r="E13937">
        <v>1.2372573938907E-2</v>
      </c>
      <c r="F13937">
        <v>0.20406553928054549</v>
      </c>
      <c r="G13937">
        <v>0.24507425175541575</v>
      </c>
      <c r="H13937">
        <v>0.1740880940965632</v>
      </c>
      <c r="I13937">
        <v>4.9567534239912557E-3</v>
      </c>
      <c r="J13937">
        <v>0.24550131350931265</v>
      </c>
      <c r="K13937">
        <v>1.9353417523902872</v>
      </c>
      <c r="L13937">
        <v>7.2362241813674419</v>
      </c>
      <c r="M13937">
        <v>2.1861034957393386</v>
      </c>
      <c r="N13937">
        <v>9.1872619213647824E-2</v>
      </c>
      <c r="O13937">
        <v>0.4904782634326611</v>
      </c>
      <c r="P13937">
        <v>8.38784773622951E-3</v>
      </c>
      <c r="Q13937">
        <v>0.25110641561085728</v>
      </c>
      <c r="R13937">
        <v>0.1980883693172184</v>
      </c>
      <c r="S13937">
        <v>0.816414640857273</v>
      </c>
      <c r="T13937">
        <v>0.82099967299544829</v>
      </c>
      <c r="U13937">
        <v>7.0479602572545117</v>
      </c>
      <c r="V13937">
        <v>11.125061847168308</v>
      </c>
      <c r="W13937">
        <v>0.42576963857713718</v>
      </c>
      <c r="X13937">
        <v>0.29022456976082456</v>
      </c>
      <c r="Y13937">
        <v>0.38070513288490226</v>
      </c>
      <c r="Z13937">
        <v>5.6502438455708823</v>
      </c>
      <c r="AA13937">
        <v>4.7510004644062707E-2</v>
      </c>
      <c r="AB13937">
        <v>1.6329423029720851</v>
      </c>
    </row>
    <row r="13938" spans="1:28" x14ac:dyDescent="0.25">
      <c r="A13938" s="401" t="s">
        <v>61</v>
      </c>
      <c r="B13938">
        <v>1</v>
      </c>
      <c r="C13938" s="10">
        <v>41329</v>
      </c>
      <c r="D13938">
        <v>1</v>
      </c>
      <c r="E13938">
        <v>1.2372573938907E-2</v>
      </c>
      <c r="F13938">
        <v>0.20406553928054549</v>
      </c>
      <c r="G13938">
        <v>0.24513357551832057</v>
      </c>
      <c r="H13938">
        <v>0.17412529119338394</v>
      </c>
      <c r="I13938">
        <v>4.9579532777612716E-3</v>
      </c>
      <c r="J13938">
        <v>0.24554679268967455</v>
      </c>
      <c r="K13938">
        <v>1.9357552734579888</v>
      </c>
      <c r="L13938">
        <v>7.2369726015147169</v>
      </c>
      <c r="M13938">
        <v>2.1862594956124664</v>
      </c>
      <c r="N13938">
        <v>9.1872619213647824E-2</v>
      </c>
      <c r="O13938">
        <v>0.49051698743050515</v>
      </c>
      <c r="P13938">
        <v>8.38784773622951E-3</v>
      </c>
      <c r="Q13938">
        <v>0.25115293313779985</v>
      </c>
      <c r="R13938">
        <v>0.19810250486045403</v>
      </c>
      <c r="S13938">
        <v>0.81653493904245045</v>
      </c>
      <c r="T13938">
        <v>0.8211459278049037</v>
      </c>
      <c r="U13938">
        <v>7.0491907457233793</v>
      </c>
      <c r="V13938">
        <v>11.126964600752284</v>
      </c>
      <c r="W13938">
        <v>0.42587270226869234</v>
      </c>
      <c r="X13938">
        <v>0.2902783339357079</v>
      </c>
      <c r="Y13938">
        <v>0.38077565860696738</v>
      </c>
      <c r="Z13938">
        <v>5.6510695715749106</v>
      </c>
      <c r="AA13938">
        <v>4.7510892432958009E-2</v>
      </c>
      <c r="AB13938">
        <v>1.6329423029720851</v>
      </c>
    </row>
    <row r="13939" spans="1:28" x14ac:dyDescent="0.25">
      <c r="A13939" s="401" t="s">
        <v>61</v>
      </c>
      <c r="B13939">
        <v>1</v>
      </c>
      <c r="C13939" s="10">
        <v>41330</v>
      </c>
      <c r="D13939">
        <v>1</v>
      </c>
      <c r="E13939">
        <v>1.2372573938907E-2</v>
      </c>
      <c r="F13939">
        <v>0.20406553928054549</v>
      </c>
      <c r="G13939">
        <v>0.24519291364139917</v>
      </c>
      <c r="H13939">
        <v>0.17416249623804292</v>
      </c>
      <c r="I13939">
        <v>4.9591534219732255E-3</v>
      </c>
      <c r="J13939">
        <v>0.24559228029506611</v>
      </c>
      <c r="K13939">
        <v>1.9361688828820087</v>
      </c>
      <c r="L13939">
        <v>7.2377210990687599</v>
      </c>
      <c r="M13939">
        <v>2.1864155066177116</v>
      </c>
      <c r="N13939">
        <v>9.1872619213647824E-2</v>
      </c>
      <c r="O13939">
        <v>0.49055571448566709</v>
      </c>
      <c r="P13939">
        <v>8.38784773622951E-3</v>
      </c>
      <c r="Q13939">
        <v>0.251199459282126</v>
      </c>
      <c r="R13939">
        <v>0.19811664141239901</v>
      </c>
      <c r="S13939">
        <v>0.81665525495349012</v>
      </c>
      <c r="T13939">
        <v>0.82129220866853425</v>
      </c>
      <c r="U13939">
        <v>7.0504214490206261</v>
      </c>
      <c r="V13939">
        <v>11.128867679770062</v>
      </c>
      <c r="W13939">
        <v>0.4259757909083029</v>
      </c>
      <c r="X13939">
        <v>0.29033210807041826</v>
      </c>
      <c r="Y13939">
        <v>0.38084619739394032</v>
      </c>
      <c r="Z13939">
        <v>5.6518954182504446</v>
      </c>
      <c r="AA13939">
        <v>4.7511780238442845E-2</v>
      </c>
      <c r="AB13939">
        <v>1.6329423029720851</v>
      </c>
    </row>
    <row r="13940" spans="1:28" x14ac:dyDescent="0.25">
      <c r="A13940" s="401" t="s">
        <v>61</v>
      </c>
      <c r="B13940">
        <v>1</v>
      </c>
      <c r="C13940" s="10">
        <v>41331</v>
      </c>
      <c r="D13940">
        <v>1</v>
      </c>
      <c r="E13940">
        <v>1.2372573938907E-2</v>
      </c>
      <c r="F13940">
        <v>0.20406553928054549</v>
      </c>
      <c r="G13940">
        <v>0.24525226612812764</v>
      </c>
      <c r="H13940">
        <v>0.17419970923223835</v>
      </c>
      <c r="I13940">
        <v>4.960353856697422E-3</v>
      </c>
      <c r="J13940">
        <v>0.24563777632704809</v>
      </c>
      <c r="K13940">
        <v>1.9365825806812271</v>
      </c>
      <c r="L13940">
        <v>7.2384696740375762</v>
      </c>
      <c r="M13940">
        <v>2.1865715287558687</v>
      </c>
      <c r="N13940">
        <v>9.1872619213647824E-2</v>
      </c>
      <c r="O13940">
        <v>0.49059444459838847</v>
      </c>
      <c r="P13940">
        <v>8.38784773622951E-3</v>
      </c>
      <c r="Q13940">
        <v>0.25124599404543219</v>
      </c>
      <c r="R13940">
        <v>0.19813077897312523</v>
      </c>
      <c r="S13940">
        <v>0.81677558859300348</v>
      </c>
      <c r="T13940">
        <v>0.82143851559098147</v>
      </c>
      <c r="U13940">
        <v>7.051652367183757</v>
      </c>
      <c r="V13940">
        <v>11.130771084277304</v>
      </c>
      <c r="W13940">
        <v>0.42607890450200775</v>
      </c>
      <c r="X13940">
        <v>0.29038589216680066</v>
      </c>
      <c r="Y13940">
        <v>0.38091674924824137</v>
      </c>
      <c r="Z13940">
        <v>5.6527213856151199</v>
      </c>
      <c r="AA13940">
        <v>4.751266806051755E-2</v>
      </c>
      <c r="AB13940">
        <v>1.6329423029720851</v>
      </c>
    </row>
    <row r="13941" spans="1:28" x14ac:dyDescent="0.25">
      <c r="A13941" s="401" t="s">
        <v>61</v>
      </c>
      <c r="B13941">
        <v>1</v>
      </c>
      <c r="C13941" s="10">
        <v>41332</v>
      </c>
      <c r="D13941">
        <v>1</v>
      </c>
      <c r="E13941">
        <v>1.2372573938907E-2</v>
      </c>
      <c r="F13941">
        <v>0.20406553928054549</v>
      </c>
      <c r="G13941">
        <v>0.24531163298198291</v>
      </c>
      <c r="H13941">
        <v>0.17423693017766878</v>
      </c>
      <c r="I13941">
        <v>4.9615545820041853E-3</v>
      </c>
      <c r="J13941">
        <v>0.24568328078718144</v>
      </c>
      <c r="K13941">
        <v>1.9369963668745267</v>
      </c>
      <c r="L13941">
        <v>7.2392183264291692</v>
      </c>
      <c r="M13941">
        <v>2.1867275620277322</v>
      </c>
      <c r="N13941">
        <v>9.1872619213647824E-2</v>
      </c>
      <c r="O13941">
        <v>0.49063317776891063</v>
      </c>
      <c r="P13941">
        <v>8.38784773622951E-3</v>
      </c>
      <c r="Q13941">
        <v>0.25129253742931501</v>
      </c>
      <c r="R13941">
        <v>0.1981449175427048</v>
      </c>
      <c r="S13941">
        <v>0.81689593996360332</v>
      </c>
      <c r="T13941">
        <v>0.82158484857688718</v>
      </c>
      <c r="U13941">
        <v>7.0528835002502852</v>
      </c>
      <c r="V13941">
        <v>11.132674814329681</v>
      </c>
      <c r="W13941">
        <v>0.4261820430558475</v>
      </c>
      <c r="X13941">
        <v>0.29043968622670052</v>
      </c>
      <c r="Y13941">
        <v>0.38098731417229126</v>
      </c>
      <c r="Z13941">
        <v>5.6535474736865732</v>
      </c>
      <c r="AA13941">
        <v>4.7513555899182408E-2</v>
      </c>
      <c r="AB13941">
        <v>1.6329423029720851</v>
      </c>
    </row>
    <row r="13942" spans="1:28" x14ac:dyDescent="0.25">
      <c r="A13942" s="401" t="s">
        <v>61</v>
      </c>
      <c r="B13942">
        <v>1</v>
      </c>
      <c r="C13942" s="10">
        <v>41333</v>
      </c>
      <c r="D13942">
        <v>1</v>
      </c>
      <c r="E13942">
        <v>1.2372573938907E-2</v>
      </c>
      <c r="F13942">
        <v>0.20406553928054549</v>
      </c>
      <c r="G13942">
        <v>0.24537101420644275</v>
      </c>
      <c r="H13942">
        <v>0.17427415907603316</v>
      </c>
      <c r="I13942">
        <v>4.9627555979638539E-3</v>
      </c>
      <c r="J13942">
        <v>0.24572879367702757</v>
      </c>
      <c r="K13942">
        <v>1.9374102414807941</v>
      </c>
      <c r="L13942">
        <v>7.2399670562515519</v>
      </c>
      <c r="M13942">
        <v>2.1868836064340953</v>
      </c>
      <c r="N13942">
        <v>9.1872619213647824E-2</v>
      </c>
      <c r="O13942">
        <v>0.49067191399747495</v>
      </c>
      <c r="P13942">
        <v>8.38784773622951E-3</v>
      </c>
      <c r="Q13942">
        <v>0.25133908943537148</v>
      </c>
      <c r="R13942">
        <v>0.19815905712120965</v>
      </c>
      <c r="S13942">
        <v>0.81701630906790224</v>
      </c>
      <c r="T13942">
        <v>0.82173120763089469</v>
      </c>
      <c r="U13942">
        <v>7.0541148482577309</v>
      </c>
      <c r="V13942">
        <v>11.134578869982873</v>
      </c>
      <c r="W13942">
        <v>0.42628520657586422</v>
      </c>
      <c r="X13942">
        <v>0.29049349025196353</v>
      </c>
      <c r="Y13942">
        <v>0.38105789216851121</v>
      </c>
      <c r="Z13942">
        <v>5.6543736824824444</v>
      </c>
      <c r="AA13942">
        <v>4.7514443754437731E-2</v>
      </c>
      <c r="AB13942">
        <v>1.6329423029720851</v>
      </c>
    </row>
    <row r="13943" spans="1:28" x14ac:dyDescent="0.25">
      <c r="A13943" s="401" t="s">
        <v>61</v>
      </c>
      <c r="B13943">
        <v>1</v>
      </c>
      <c r="C13943" s="10">
        <v>41334</v>
      </c>
      <c r="D13943">
        <v>1</v>
      </c>
      <c r="E13943">
        <v>1.2372573938907E-2</v>
      </c>
      <c r="F13943">
        <v>0.20406553928054549</v>
      </c>
      <c r="G13943">
        <v>0.24540970699487052</v>
      </c>
      <c r="H13943">
        <v>0.17430052138262486</v>
      </c>
      <c r="I13943">
        <v>4.963538179610638E-3</v>
      </c>
      <c r="J13943">
        <v>0.24577621655109105</v>
      </c>
      <c r="K13943">
        <v>1.9377219734604891</v>
      </c>
      <c r="L13943">
        <v>7.2404570079583106</v>
      </c>
      <c r="M13943">
        <v>2.1871019674276666</v>
      </c>
      <c r="N13943">
        <v>9.1872619213647824E-2</v>
      </c>
      <c r="O13943">
        <v>0.49064423885944558</v>
      </c>
      <c r="P13943">
        <v>8.38784773622951E-3</v>
      </c>
      <c r="Q13943">
        <v>0.25138759503297431</v>
      </c>
      <c r="R13943">
        <v>0.198178843363363</v>
      </c>
      <c r="S13943">
        <v>0.81712504479387038</v>
      </c>
      <c r="T13943">
        <v>0.82186342531543444</v>
      </c>
      <c r="U13943">
        <v>7.0553630660278559</v>
      </c>
      <c r="V13943">
        <v>11.136513391751221</v>
      </c>
      <c r="W13943">
        <v>0.42635242789522526</v>
      </c>
      <c r="X13943">
        <v>0.29054955220546247</v>
      </c>
      <c r="Y13943">
        <v>0.38113143202585054</v>
      </c>
      <c r="Z13943">
        <v>5.6551200393682812</v>
      </c>
      <c r="AA13943">
        <v>4.7521566896300875E-2</v>
      </c>
      <c r="AB13943">
        <v>1.6329423029720851</v>
      </c>
    </row>
    <row r="13944" spans="1:28" x14ac:dyDescent="0.25">
      <c r="A13944" s="401" t="s">
        <v>61</v>
      </c>
      <c r="B13944">
        <v>1</v>
      </c>
      <c r="C13944" s="10">
        <v>41335</v>
      </c>
      <c r="D13944">
        <v>1</v>
      </c>
      <c r="E13944">
        <v>1.2372573938907E-2</v>
      </c>
      <c r="F13944">
        <v>0.20406553928054549</v>
      </c>
      <c r="G13944">
        <v>0.24544840588480088</v>
      </c>
      <c r="H13944">
        <v>0.17432688767702068</v>
      </c>
      <c r="I13944">
        <v>4.9643208846634652E-3</v>
      </c>
      <c r="J13944">
        <v>0.24582364857723207</v>
      </c>
      <c r="K13944">
        <v>1.9380337555982896</v>
      </c>
      <c r="L13944">
        <v>7.240946992821665</v>
      </c>
      <c r="M13944">
        <v>2.1873203502246499</v>
      </c>
      <c r="N13944">
        <v>9.1872619213647824E-2</v>
      </c>
      <c r="O13944">
        <v>0.49061656528236414</v>
      </c>
      <c r="P13944">
        <v>8.38784773622951E-3</v>
      </c>
      <c r="Q13944">
        <v>0.25143610999160809</v>
      </c>
      <c r="R13944">
        <v>0.19819863158117867</v>
      </c>
      <c r="S13944">
        <v>0.81723379499134652</v>
      </c>
      <c r="T13944">
        <v>0.82199566427398174</v>
      </c>
      <c r="U13944">
        <v>7.0566115046687257</v>
      </c>
      <c r="V13944">
        <v>11.138448249623384</v>
      </c>
      <c r="W13944">
        <v>0.42641965981478014</v>
      </c>
      <c r="X13944">
        <v>0.29060562497828352</v>
      </c>
      <c r="Y13944">
        <v>0.38120498607554959</v>
      </c>
      <c r="Z13944">
        <v>5.6558664947705291</v>
      </c>
      <c r="AA13944">
        <v>4.7528691106031938E-2</v>
      </c>
      <c r="AB13944">
        <v>1.6329423029720851</v>
      </c>
    </row>
    <row r="13945" spans="1:28" x14ac:dyDescent="0.25">
      <c r="A13945" s="401" t="s">
        <v>61</v>
      </c>
      <c r="B13945">
        <v>1</v>
      </c>
      <c r="C13945" s="10">
        <v>41336</v>
      </c>
      <c r="D13945">
        <v>1</v>
      </c>
      <c r="E13945">
        <v>1.2372573938907E-2</v>
      </c>
      <c r="F13945">
        <v>0.20406553928054549</v>
      </c>
      <c r="G13945">
        <v>0.24548711087719596</v>
      </c>
      <c r="H13945">
        <v>0.17435325795982384</v>
      </c>
      <c r="I13945">
        <v>4.9651037131417967E-3</v>
      </c>
      <c r="J13945">
        <v>0.24587108975721697</v>
      </c>
      <c r="K13945">
        <v>1.9383455879022655</v>
      </c>
      <c r="L13945">
        <v>7.2414370108438622</v>
      </c>
      <c r="M13945">
        <v>2.1875387548272216</v>
      </c>
      <c r="N13945">
        <v>9.1872619213647824E-2</v>
      </c>
      <c r="O13945">
        <v>0.49058889326614247</v>
      </c>
      <c r="P13945">
        <v>8.38784773622951E-3</v>
      </c>
      <c r="Q13945">
        <v>0.25148463431307938</v>
      </c>
      <c r="R13945">
        <v>0.19821842177485391</v>
      </c>
      <c r="S13945">
        <v>0.817342559662257</v>
      </c>
      <c r="T13945">
        <v>0.82212792450995986</v>
      </c>
      <c r="U13945">
        <v>7.0578601642194236</v>
      </c>
      <c r="V13945">
        <v>11.140383443657765</v>
      </c>
      <c r="W13945">
        <v>0.42648690233620024</v>
      </c>
      <c r="X13945">
        <v>0.29066170857251461</v>
      </c>
      <c r="Y13945">
        <v>0.38127855432034702</v>
      </c>
      <c r="Z13945">
        <v>5.6566130487021908</v>
      </c>
      <c r="AA13945">
        <v>4.7535816383791007E-2</v>
      </c>
      <c r="AB13945">
        <v>1.6329423029720851</v>
      </c>
    </row>
    <row r="13946" spans="1:28" x14ac:dyDescent="0.25">
      <c r="A13946" s="401" t="s">
        <v>61</v>
      </c>
      <c r="B13946">
        <v>1</v>
      </c>
      <c r="C13946" s="10">
        <v>41337</v>
      </c>
      <c r="D13946">
        <v>1</v>
      </c>
      <c r="E13946">
        <v>1.2372573938907E-2</v>
      </c>
      <c r="F13946">
        <v>0.20406553928054549</v>
      </c>
      <c r="G13946">
        <v>0.24552582197301809</v>
      </c>
      <c r="H13946">
        <v>0.17437963223163769</v>
      </c>
      <c r="I13946">
        <v>4.9658866650650951E-3</v>
      </c>
      <c r="J13946">
        <v>0.24591854009281228</v>
      </c>
      <c r="K13946">
        <v>1.9386574703804895</v>
      </c>
      <c r="L13946">
        <v>7.2419270620271456</v>
      </c>
      <c r="M13946">
        <v>2.1877571812375596</v>
      </c>
      <c r="N13946">
        <v>9.1872619213647824E-2</v>
      </c>
      <c r="O13946">
        <v>0.49056122281069259</v>
      </c>
      <c r="P13946">
        <v>8.38784773622951E-3</v>
      </c>
      <c r="Q13946">
        <v>0.25153316799919517</v>
      </c>
      <c r="R13946">
        <v>0.19823821394458604</v>
      </c>
      <c r="S13946">
        <v>0.81745133880852772</v>
      </c>
      <c r="T13946">
        <v>0.8222602060267924</v>
      </c>
      <c r="U13946">
        <v>7.0591090447190386</v>
      </c>
      <c r="V13946">
        <v>11.14231897391276</v>
      </c>
      <c r="W13946">
        <v>0.42655415546115755</v>
      </c>
      <c r="X13946">
        <v>0.29071780299024419</v>
      </c>
      <c r="Y13946">
        <v>0.38135213676298257</v>
      </c>
      <c r="Z13946">
        <v>5.6573597011762731</v>
      </c>
      <c r="AA13946">
        <v>4.7542942729738191E-2</v>
      </c>
      <c r="AB13946">
        <v>1.6329423029720851</v>
      </c>
    </row>
    <row r="13947" spans="1:28" x14ac:dyDescent="0.25">
      <c r="A13947" s="401" t="s">
        <v>61</v>
      </c>
      <c r="B13947">
        <v>1</v>
      </c>
      <c r="C13947" s="10">
        <v>41338</v>
      </c>
      <c r="D13947">
        <v>1</v>
      </c>
      <c r="E13947">
        <v>1.2372573938907E-2</v>
      </c>
      <c r="F13947">
        <v>0.20406553928054549</v>
      </c>
      <c r="G13947">
        <v>0.24556453917322971</v>
      </c>
      <c r="H13947">
        <v>0.17440601049306562</v>
      </c>
      <c r="I13947">
        <v>4.9666697404528257E-3</v>
      </c>
      <c r="J13947">
        <v>0.24596599958578497</v>
      </c>
      <c r="K13947">
        <v>1.9389694030410347</v>
      </c>
      <c r="L13947">
        <v>7.2424171463737572</v>
      </c>
      <c r="M13947">
        <v>2.1879756294578412</v>
      </c>
      <c r="N13947">
        <v>9.1872619213647824E-2</v>
      </c>
      <c r="O13947">
        <v>0.49053355391592635</v>
      </c>
      <c r="P13947">
        <v>8.38784773622951E-3</v>
      </c>
      <c r="Q13947">
        <v>0.25158171105176269</v>
      </c>
      <c r="R13947">
        <v>0.19825800809057231</v>
      </c>
      <c r="S13947">
        <v>0.81756013243208492</v>
      </c>
      <c r="T13947">
        <v>0.82239250882790338</v>
      </c>
      <c r="U13947">
        <v>7.060358146206668</v>
      </c>
      <c r="V13947">
        <v>11.144254840446791</v>
      </c>
      <c r="W13947">
        <v>0.4266214191913239</v>
      </c>
      <c r="X13947">
        <v>0.29077390823356108</v>
      </c>
      <c r="Y13947">
        <v>0.38142573340619618</v>
      </c>
      <c r="Z13947">
        <v>5.6581064522057831</v>
      </c>
      <c r="AA13947">
        <v>4.7550070144033632E-2</v>
      </c>
      <c r="AB13947">
        <v>1.6329423029720851</v>
      </c>
    </row>
    <row r="13948" spans="1:28" x14ac:dyDescent="0.25">
      <c r="A13948" s="401" t="s">
        <v>61</v>
      </c>
      <c r="B13948">
        <v>1</v>
      </c>
      <c r="C13948" s="10">
        <v>41339</v>
      </c>
      <c r="D13948">
        <v>1</v>
      </c>
      <c r="E13948">
        <v>1.2372573938907E-2</v>
      </c>
      <c r="F13948">
        <v>0.20406553928054549</v>
      </c>
      <c r="G13948">
        <v>0.24560326247879341</v>
      </c>
      <c r="H13948">
        <v>0.17443239274471112</v>
      </c>
      <c r="I13948">
        <v>4.9674529393244592E-3</v>
      </c>
      <c r="J13948">
        <v>0.24601346823790221</v>
      </c>
      <c r="K13948">
        <v>1.9392813858919749</v>
      </c>
      <c r="L13948">
        <v>7.2429072638859422</v>
      </c>
      <c r="M13948">
        <v>2.1881940994902438</v>
      </c>
      <c r="N13948">
        <v>9.1872619213647824E-2</v>
      </c>
      <c r="O13948">
        <v>0.49050588658175581</v>
      </c>
      <c r="P13948">
        <v>8.38784773622951E-3</v>
      </c>
      <c r="Q13948">
        <v>0.25163026347258954</v>
      </c>
      <c r="R13948">
        <v>0.19827780421301017</v>
      </c>
      <c r="S13948">
        <v>0.81766894053485595</v>
      </c>
      <c r="T13948">
        <v>0.82252483291671741</v>
      </c>
      <c r="U13948">
        <v>7.061607468721415</v>
      </c>
      <c r="V13948">
        <v>11.14619104331828</v>
      </c>
      <c r="W13948">
        <v>0.42668869352837185</v>
      </c>
      <c r="X13948">
        <v>0.29083002430455451</v>
      </c>
      <c r="Y13948">
        <v>0.38149934425272825</v>
      </c>
      <c r="Z13948">
        <v>5.6588533018037293</v>
      </c>
      <c r="AA13948">
        <v>4.7557198626837494E-2</v>
      </c>
      <c r="AB13948">
        <v>1.6329423029720851</v>
      </c>
    </row>
    <row r="13949" spans="1:28" x14ac:dyDescent="0.25">
      <c r="A13949" s="401" t="s">
        <v>61</v>
      </c>
      <c r="B13949">
        <v>1</v>
      </c>
      <c r="C13949" s="10">
        <v>41340</v>
      </c>
      <c r="D13949">
        <v>1</v>
      </c>
      <c r="E13949">
        <v>1.2372573938907E-2</v>
      </c>
      <c r="F13949">
        <v>0.20406553928054549</v>
      </c>
      <c r="G13949">
        <v>0.24564199189067196</v>
      </c>
      <c r="H13949">
        <v>0.17445877898717782</v>
      </c>
      <c r="I13949">
        <v>4.9682362616994668E-3</v>
      </c>
      <c r="J13949">
        <v>0.24606094605093173</v>
      </c>
      <c r="K13949">
        <v>1.9395934189413859</v>
      </c>
      <c r="L13949">
        <v>7.2433974145659459</v>
      </c>
      <c r="M13949">
        <v>2.1884125913369457</v>
      </c>
      <c r="N13949">
        <v>9.1872619213647824E-2</v>
      </c>
      <c r="O13949">
        <v>0.49047822080809306</v>
      </c>
      <c r="P13949">
        <v>8.38784773622951E-3</v>
      </c>
      <c r="Q13949">
        <v>0.25167882526348373</v>
      </c>
      <c r="R13949">
        <v>0.19829760231209681</v>
      </c>
      <c r="S13949">
        <v>0.81777776311876771</v>
      </c>
      <c r="T13949">
        <v>0.82265717829665996</v>
      </c>
      <c r="U13949">
        <v>7.0628570123023904</v>
      </c>
      <c r="V13949">
        <v>11.14812758258566</v>
      </c>
      <c r="W13949">
        <v>0.4267559784739739</v>
      </c>
      <c r="X13949">
        <v>0.29088615120531403</v>
      </c>
      <c r="Y13949">
        <v>0.38157296930532009</v>
      </c>
      <c r="Z13949">
        <v>5.6596002499831224</v>
      </c>
      <c r="AA13949">
        <v>4.756432817830996E-2</v>
      </c>
      <c r="AB13949">
        <v>1.6329423029720851</v>
      </c>
    </row>
    <row r="13950" spans="1:28" x14ac:dyDescent="0.25">
      <c r="A13950" s="401" t="s">
        <v>61</v>
      </c>
      <c r="B13950">
        <v>1</v>
      </c>
      <c r="C13950" s="10">
        <v>41341</v>
      </c>
      <c r="D13950">
        <v>1</v>
      </c>
      <c r="E13950">
        <v>1.2372573938907E-2</v>
      </c>
      <c r="F13950">
        <v>0.20406553928054549</v>
      </c>
      <c r="G13950">
        <v>0.24568072740982827</v>
      </c>
      <c r="H13950">
        <v>0.17448516922106938</v>
      </c>
      <c r="I13950">
        <v>4.9690197075973252E-3</v>
      </c>
      <c r="J13950">
        <v>0.2461084330266414</v>
      </c>
      <c r="K13950">
        <v>1.939905502197345</v>
      </c>
      <c r="L13950">
        <v>7.2438875984160127</v>
      </c>
      <c r="M13950">
        <v>2.188631105000125</v>
      </c>
      <c r="N13950">
        <v>9.1872619213647824E-2</v>
      </c>
      <c r="O13950">
        <v>0.49045055659484993</v>
      </c>
      <c r="P13950">
        <v>8.38784773622951E-3</v>
      </c>
      <c r="Q13950">
        <v>0.25172739642625352</v>
      </c>
      <c r="R13950">
        <v>0.19831740238802964</v>
      </c>
      <c r="S13950">
        <v>0.81788660018574721</v>
      </c>
      <c r="T13950">
        <v>0.82278954497115675</v>
      </c>
      <c r="U13950">
        <v>7.0641067769887114</v>
      </c>
      <c r="V13950">
        <v>11.15006445830738</v>
      </c>
      <c r="W13950">
        <v>0.42682327402980302</v>
      </c>
      <c r="X13950">
        <v>0.29094228893792973</v>
      </c>
      <c r="Y13950">
        <v>0.38164660856671317</v>
      </c>
      <c r="Z13950">
        <v>5.6603472967569752</v>
      </c>
      <c r="AA13950">
        <v>4.7571458798611237E-2</v>
      </c>
      <c r="AB13950">
        <v>1.6329423029720851</v>
      </c>
    </row>
    <row r="13951" spans="1:28" x14ac:dyDescent="0.25">
      <c r="A13951" s="401" t="s">
        <v>61</v>
      </c>
      <c r="B13951">
        <v>1</v>
      </c>
      <c r="C13951" s="10">
        <v>41342</v>
      </c>
      <c r="D13951">
        <v>1</v>
      </c>
      <c r="E13951">
        <v>1.2372573938907E-2</v>
      </c>
      <c r="F13951">
        <v>0.20406553928054549</v>
      </c>
      <c r="G13951">
        <v>0.24571946903722541</v>
      </c>
      <c r="H13951">
        <v>0.17451156344698962</v>
      </c>
      <c r="I13951">
        <v>4.9698032770375102E-3</v>
      </c>
      <c r="J13951">
        <v>0.24615592916679957</v>
      </c>
      <c r="K13951">
        <v>1.9402176356679304</v>
      </c>
      <c r="L13951">
        <v>7.2443778154383871</v>
      </c>
      <c r="M13951">
        <v>2.1888496404819602</v>
      </c>
      <c r="N13951">
        <v>9.1872619213647824E-2</v>
      </c>
      <c r="O13951">
        <v>0.49042289394193839</v>
      </c>
      <c r="P13951">
        <v>8.38784773622951E-3</v>
      </c>
      <c r="Q13951">
        <v>0.25177597696270765</v>
      </c>
      <c r="R13951">
        <v>0.19833720444100611</v>
      </c>
      <c r="S13951">
        <v>0.81799545173772203</v>
      </c>
      <c r="T13951">
        <v>0.82292193294363392</v>
      </c>
      <c r="U13951">
        <v>7.0653567628195031</v>
      </c>
      <c r="V13951">
        <v>11.152001670541893</v>
      </c>
      <c r="W13951">
        <v>0.42689058019753234</v>
      </c>
      <c r="X13951">
        <v>0.290998437504492</v>
      </c>
      <c r="Y13951">
        <v>0.3817202620396497</v>
      </c>
      <c r="Z13951">
        <v>5.6610944421383014</v>
      </c>
      <c r="AA13951">
        <v>4.7578590487901563E-2</v>
      </c>
      <c r="AB13951">
        <v>1.6329423029720851</v>
      </c>
    </row>
    <row r="13952" spans="1:28" x14ac:dyDescent="0.25">
      <c r="A13952" s="401" t="s">
        <v>61</v>
      </c>
      <c r="B13952">
        <v>1</v>
      </c>
      <c r="C13952" s="10">
        <v>41343</v>
      </c>
      <c r="D13952">
        <v>1</v>
      </c>
      <c r="E13952">
        <v>1.2372573938907E-2</v>
      </c>
      <c r="F13952">
        <v>0.20406553928054549</v>
      </c>
      <c r="G13952">
        <v>0.24575821677382664</v>
      </c>
      <c r="H13952">
        <v>0.17453796166554236</v>
      </c>
      <c r="I13952">
        <v>4.9705869700395052E-3</v>
      </c>
      <c r="J13952">
        <v>0.24620343447317489</v>
      </c>
      <c r="K13952">
        <v>1.9405298193612217</v>
      </c>
      <c r="L13952">
        <v>7.2448680656353135</v>
      </c>
      <c r="M13952">
        <v>2.1890681977846298</v>
      </c>
      <c r="N13952">
        <v>9.1872619213647824E-2</v>
      </c>
      <c r="O13952">
        <v>0.49039523284927061</v>
      </c>
      <c r="P13952">
        <v>8.38784773622951E-3</v>
      </c>
      <c r="Q13952">
        <v>0.25182456687465504</v>
      </c>
      <c r="R13952">
        <v>0.19835700847122359</v>
      </c>
      <c r="S13952">
        <v>0.81810431777662029</v>
      </c>
      <c r="T13952">
        <v>0.82305434221751839</v>
      </c>
      <c r="U13952">
        <v>7.066606969833896</v>
      </c>
      <c r="V13952">
        <v>11.153939219347668</v>
      </c>
      <c r="W13952">
        <v>0.42695789697883518</v>
      </c>
      <c r="X13952">
        <v>0.29105459690709168</v>
      </c>
      <c r="Y13952">
        <v>0.38179392972687226</v>
      </c>
      <c r="Z13952">
        <v>5.6618416861401171</v>
      </c>
      <c r="AA13952">
        <v>4.7585723246341194E-2</v>
      </c>
      <c r="AB13952">
        <v>1.6329423029720851</v>
      </c>
    </row>
    <row r="13953" spans="1:28" x14ac:dyDescent="0.25">
      <c r="A13953" s="401" t="s">
        <v>61</v>
      </c>
      <c r="B13953">
        <v>1</v>
      </c>
      <c r="C13953" s="10">
        <v>41344</v>
      </c>
      <c r="D13953">
        <v>1</v>
      </c>
      <c r="E13953">
        <v>1.2372573938907E-2</v>
      </c>
      <c r="F13953">
        <v>0.20406553928054549</v>
      </c>
      <c r="G13953">
        <v>0.24579697062059519</v>
      </c>
      <c r="H13953">
        <v>0.1745643638773316</v>
      </c>
      <c r="I13953">
        <v>4.9713707866227948E-3</v>
      </c>
      <c r="J13953">
        <v>0.24625094894753621</v>
      </c>
      <c r="K13953">
        <v>1.9408420532852997</v>
      </c>
      <c r="L13953">
        <v>7.2453583490090381</v>
      </c>
      <c r="M13953">
        <v>2.1892867769103126</v>
      </c>
      <c r="N13953">
        <v>9.1872619213647824E-2</v>
      </c>
      <c r="O13953">
        <v>0.4903675733167584</v>
      </c>
      <c r="P13953">
        <v>8.38784773622951E-3</v>
      </c>
      <c r="Q13953">
        <v>0.25187316616390515</v>
      </c>
      <c r="R13953">
        <v>0.1983768144788795</v>
      </c>
      <c r="S13953">
        <v>0.81821319830436956</v>
      </c>
      <c r="T13953">
        <v>0.82318677279623764</v>
      </c>
      <c r="U13953">
        <v>7.0678573980710286</v>
      </c>
      <c r="V13953">
        <v>11.155877104783176</v>
      </c>
      <c r="W13953">
        <v>0.42702522437538526</v>
      </c>
      <c r="X13953">
        <v>0.29111076714782003</v>
      </c>
      <c r="Y13953">
        <v>0.38186761163112409</v>
      </c>
      <c r="Z13953">
        <v>5.6625890287754403</v>
      </c>
      <c r="AA13953">
        <v>4.759285707409041E-2</v>
      </c>
      <c r="AB13953">
        <v>1.6329423029720851</v>
      </c>
    </row>
    <row r="13954" spans="1:28" x14ac:dyDescent="0.25">
      <c r="A13954" s="401" t="s">
        <v>61</v>
      </c>
      <c r="B13954">
        <v>1</v>
      </c>
      <c r="C13954" s="10">
        <v>41345</v>
      </c>
      <c r="D13954">
        <v>1</v>
      </c>
      <c r="E13954">
        <v>1.2372573938907E-2</v>
      </c>
      <c r="F13954">
        <v>0.20406553928054549</v>
      </c>
      <c r="G13954">
        <v>0.24583573057849475</v>
      </c>
      <c r="H13954">
        <v>0.17459077008296137</v>
      </c>
      <c r="I13954">
        <v>4.9721547268068659E-3</v>
      </c>
      <c r="J13954">
        <v>0.24629847259165297</v>
      </c>
      <c r="K13954">
        <v>1.9411543374482467</v>
      </c>
      <c r="L13954">
        <v>7.2458486655618044</v>
      </c>
      <c r="M13954">
        <v>2.1895053778611873</v>
      </c>
      <c r="N13954">
        <v>9.1872619213647824E-2</v>
      </c>
      <c r="O13954">
        <v>0.49033991534431381</v>
      </c>
      <c r="P13954">
        <v>8.38784773622951E-3</v>
      </c>
      <c r="Q13954">
        <v>0.25192177483226763</v>
      </c>
      <c r="R13954">
        <v>0.19839662246417131</v>
      </c>
      <c r="S13954">
        <v>0.81832209332289851</v>
      </c>
      <c r="T13954">
        <v>0.82331922468321972</v>
      </c>
      <c r="U13954">
        <v>7.0691080475700456</v>
      </c>
      <c r="V13954">
        <v>11.157815326906906</v>
      </c>
      <c r="W13954">
        <v>0.42709256238885646</v>
      </c>
      <c r="X13954">
        <v>0.29116694822876865</v>
      </c>
      <c r="Y13954">
        <v>0.38194130775514895</v>
      </c>
      <c r="Z13954">
        <v>5.6633364700572892</v>
      </c>
      <c r="AA13954">
        <v>4.759999197130952E-2</v>
      </c>
      <c r="AB13954">
        <v>1.6329423029720851</v>
      </c>
    </row>
    <row r="13955" spans="1:28" x14ac:dyDescent="0.25">
      <c r="A13955" s="401" t="s">
        <v>61</v>
      </c>
      <c r="B13955">
        <v>1</v>
      </c>
      <c r="C13955" s="10">
        <v>41346</v>
      </c>
      <c r="D13955">
        <v>1</v>
      </c>
      <c r="E13955">
        <v>1.2372573938907E-2</v>
      </c>
      <c r="F13955">
        <v>0.20406553928054549</v>
      </c>
      <c r="G13955">
        <v>0.2458744966484889</v>
      </c>
      <c r="H13955">
        <v>0.17461718028303583</v>
      </c>
      <c r="I13955">
        <v>4.9729387906112098E-3</v>
      </c>
      <c r="J13955">
        <v>0.24634600540729479</v>
      </c>
      <c r="K13955">
        <v>1.9414666718581459</v>
      </c>
      <c r="L13955">
        <v>7.2463390152958604</v>
      </c>
      <c r="M13955">
        <v>2.1897240006394334</v>
      </c>
      <c r="N13955">
        <v>9.1872619213647824E-2</v>
      </c>
      <c r="O13955">
        <v>0.49031225893184899</v>
      </c>
      <c r="P13955">
        <v>8.38784773622951E-3</v>
      </c>
      <c r="Q13955">
        <v>0.25197039288155254</v>
      </c>
      <c r="R13955">
        <v>0.19841643242729648</v>
      </c>
      <c r="S13955">
        <v>0.81843100283413572</v>
      </c>
      <c r="T13955">
        <v>0.82345169788189299</v>
      </c>
      <c r="U13955">
        <v>7.0703589183700988</v>
      </c>
      <c r="V13955">
        <v>11.159753885777354</v>
      </c>
      <c r="W13955">
        <v>0.42715991102092293</v>
      </c>
      <c r="X13955">
        <v>0.29122314015202955</v>
      </c>
      <c r="Y13955">
        <v>0.38201501810169103</v>
      </c>
      <c r="Z13955">
        <v>5.6640840099986853</v>
      </c>
      <c r="AA13955">
        <v>4.7607127938158855E-2</v>
      </c>
      <c r="AB13955">
        <v>1.6329423029720851</v>
      </c>
    </row>
    <row r="13956" spans="1:28" x14ac:dyDescent="0.25">
      <c r="A13956" s="401" t="s">
        <v>61</v>
      </c>
      <c r="B13956">
        <v>1</v>
      </c>
      <c r="C13956" s="10">
        <v>41347</v>
      </c>
      <c r="D13956">
        <v>1</v>
      </c>
      <c r="E13956">
        <v>1.2372573938907E-2</v>
      </c>
      <c r="F13956">
        <v>0.20406553928054549</v>
      </c>
      <c r="G13956">
        <v>0.24591326883154144</v>
      </c>
      <c r="H13956">
        <v>0.17464359447815922</v>
      </c>
      <c r="I13956">
        <v>4.9737229780553206E-3</v>
      </c>
      <c r="J13956">
        <v>0.24639354739623168</v>
      </c>
      <c r="K13956">
        <v>1.941779056523083</v>
      </c>
      <c r="L13956">
        <v>7.2468293982134497</v>
      </c>
      <c r="M13956">
        <v>2.1899426452472306</v>
      </c>
      <c r="N13956">
        <v>9.1872619213647824E-2</v>
      </c>
      <c r="O13956">
        <v>0.49028460407927577</v>
      </c>
      <c r="P13956">
        <v>8.38784773622951E-3</v>
      </c>
      <c r="Q13956">
        <v>0.25201902031357032</v>
      </c>
      <c r="R13956">
        <v>0.1984362443684525</v>
      </c>
      <c r="S13956">
        <v>0.81853992684000976</v>
      </c>
      <c r="T13956">
        <v>0.8235841923956867</v>
      </c>
      <c r="U13956">
        <v>7.0716100105103479</v>
      </c>
      <c r="V13956">
        <v>11.161692781453027</v>
      </c>
      <c r="W13956">
        <v>0.42722727027325935</v>
      </c>
      <c r="X13956">
        <v>0.29127934291969521</v>
      </c>
      <c r="Y13956">
        <v>0.38208874267349519</v>
      </c>
      <c r="Z13956">
        <v>5.664831648612652</v>
      </c>
      <c r="AA13956">
        <v>4.7614264974798766E-2</v>
      </c>
      <c r="AB13956">
        <v>1.6329423029720851</v>
      </c>
    </row>
    <row r="13957" spans="1:28" x14ac:dyDescent="0.25">
      <c r="A13957" s="401" t="s">
        <v>61</v>
      </c>
      <c r="B13957">
        <v>1</v>
      </c>
      <c r="C13957" s="10">
        <v>41348</v>
      </c>
      <c r="D13957">
        <v>1</v>
      </c>
      <c r="E13957">
        <v>1.2372573938907E-2</v>
      </c>
      <c r="F13957">
        <v>0.20406553928054549</v>
      </c>
      <c r="G13957">
        <v>0.2459520471286164</v>
      </c>
      <c r="H13957">
        <v>0.17467001266893586</v>
      </c>
      <c r="I13957">
        <v>4.9745072891586948E-3</v>
      </c>
      <c r="J13957">
        <v>0.24644109856023397</v>
      </c>
      <c r="K13957">
        <v>1.9420914914511431</v>
      </c>
      <c r="L13957">
        <v>7.2473198143168158</v>
      </c>
      <c r="M13957">
        <v>2.1901613116867584</v>
      </c>
      <c r="N13957">
        <v>9.1872619213647824E-2</v>
      </c>
      <c r="O13957">
        <v>0.49025695078650622</v>
      </c>
      <c r="P13957">
        <v>8.38784773622951E-3</v>
      </c>
      <c r="Q13957">
        <v>0.25206765713013174</v>
      </c>
      <c r="R13957">
        <v>0.19845605828783688</v>
      </c>
      <c r="S13957">
        <v>0.81864886534244974</v>
      </c>
      <c r="T13957">
        <v>0.82371670822803045</v>
      </c>
      <c r="U13957">
        <v>7.0728613240299589</v>
      </c>
      <c r="V13957">
        <v>11.163632013992441</v>
      </c>
      <c r="W13957">
        <v>0.42729464014754026</v>
      </c>
      <c r="X13957">
        <v>0.29133555653385851</v>
      </c>
      <c r="Y13957">
        <v>0.38216248147330678</v>
      </c>
      <c r="Z13957">
        <v>5.6655793859122126</v>
      </c>
      <c r="AA13957">
        <v>4.7621403081389631E-2</v>
      </c>
      <c r="AB13957">
        <v>1.6329423029720851</v>
      </c>
    </row>
    <row r="13958" spans="1:28" x14ac:dyDescent="0.25">
      <c r="A13958" s="401" t="s">
        <v>61</v>
      </c>
      <c r="B13958">
        <v>1</v>
      </c>
      <c r="C13958" s="10">
        <v>41349</v>
      </c>
      <c r="D13958">
        <v>1</v>
      </c>
      <c r="E13958">
        <v>1.2372573938907E-2</v>
      </c>
      <c r="F13958">
        <v>0.20406553928054549</v>
      </c>
      <c r="G13958">
        <v>0.24599083154067788</v>
      </c>
      <c r="H13958">
        <v>0.17469643485597017</v>
      </c>
      <c r="I13958">
        <v>4.9752917239408324E-3</v>
      </c>
      <c r="J13958">
        <v>0.24648865890107235</v>
      </c>
      <c r="K13958">
        <v>1.9424039766504144</v>
      </c>
      <c r="L13958">
        <v>7.2478102636082093</v>
      </c>
      <c r="M13958">
        <v>2.1903799999601969</v>
      </c>
      <c r="N13958">
        <v>9.1872619213647824E-2</v>
      </c>
      <c r="O13958">
        <v>0.49022929905345247</v>
      </c>
      <c r="P13958">
        <v>8.38784773622951E-3</v>
      </c>
      <c r="Q13958">
        <v>0.25211630333304791</v>
      </c>
      <c r="R13958">
        <v>0.19847587418564713</v>
      </c>
      <c r="S13958">
        <v>0.81875781834338501</v>
      </c>
      <c r="T13958">
        <v>0.82384924538235427</v>
      </c>
      <c r="U13958">
        <v>7.0741128589681042</v>
      </c>
      <c r="V13958">
        <v>11.165571583454122</v>
      </c>
      <c r="W13958">
        <v>0.42736202064544054</v>
      </c>
      <c r="X13958">
        <v>0.29139178099661267</v>
      </c>
      <c r="Y13958">
        <v>0.38223623450387151</v>
      </c>
      <c r="Z13958">
        <v>5.666327221910394</v>
      </c>
      <c r="AA13958">
        <v>4.7628542258091856E-2</v>
      </c>
      <c r="AB13958">
        <v>1.6329423029720851</v>
      </c>
    </row>
    <row r="13959" spans="1:28" x14ac:dyDescent="0.25">
      <c r="A13959" s="401" t="s">
        <v>61</v>
      </c>
      <c r="B13959">
        <v>1</v>
      </c>
      <c r="C13959" s="10">
        <v>41350</v>
      </c>
      <c r="D13959">
        <v>1</v>
      </c>
      <c r="E13959">
        <v>1.2372573938907E-2</v>
      </c>
      <c r="F13959">
        <v>0.20406553928054549</v>
      </c>
      <c r="G13959">
        <v>0.24602962206869017</v>
      </c>
      <c r="H13959">
        <v>0.17472286103986667</v>
      </c>
      <c r="I13959">
        <v>4.976076282421236E-3</v>
      </c>
      <c r="J13959">
        <v>0.24653622842051787</v>
      </c>
      <c r="K13959">
        <v>1.9427165121289849</v>
      </c>
      <c r="L13959">
        <v>7.2483007460898721</v>
      </c>
      <c r="M13959">
        <v>2.1905987100697257</v>
      </c>
      <c r="N13959">
        <v>9.1872619213647824E-2</v>
      </c>
      <c r="O13959">
        <v>0.49020164888002637</v>
      </c>
      <c r="P13959">
        <v>8.38784773622951E-3</v>
      </c>
      <c r="Q13959">
        <v>0.25216495892413027</v>
      </c>
      <c r="R13959">
        <v>0.19849569206208079</v>
      </c>
      <c r="S13959">
        <v>0.81886678584474526</v>
      </c>
      <c r="T13959">
        <v>0.82398180386208875</v>
      </c>
      <c r="U13959">
        <v>7.0753646153639638</v>
      </c>
      <c r="V13959">
        <v>11.167511489896608</v>
      </c>
      <c r="W13959">
        <v>0.42742941176863569</v>
      </c>
      <c r="X13959">
        <v>0.29144801631005135</v>
      </c>
      <c r="Y13959">
        <v>0.38231000176793578</v>
      </c>
      <c r="Z13959">
        <v>5.667075156620224</v>
      </c>
      <c r="AA13959">
        <v>4.7635682505065863E-2</v>
      </c>
      <c r="AB13959">
        <v>1.6329423029720851</v>
      </c>
    </row>
    <row r="13960" spans="1:28" x14ac:dyDescent="0.25">
      <c r="A13960" s="401" t="s">
        <v>61</v>
      </c>
      <c r="B13960">
        <v>1</v>
      </c>
      <c r="C13960" s="10">
        <v>41351</v>
      </c>
      <c r="D13960">
        <v>1</v>
      </c>
      <c r="E13960">
        <v>1.2372573938907E-2</v>
      </c>
      <c r="F13960">
        <v>0.20406553928054549</v>
      </c>
      <c r="G13960">
        <v>0.24606841871361765</v>
      </c>
      <c r="H13960">
        <v>0.17474929122122995</v>
      </c>
      <c r="I13960">
        <v>4.9768609646194117E-3</v>
      </c>
      <c r="J13960">
        <v>0.24658380712034184</v>
      </c>
      <c r="K13960">
        <v>1.9430290978949447</v>
      </c>
      <c r="L13960">
        <v>7.248791261764052</v>
      </c>
      <c r="M13960">
        <v>2.1908174420175257</v>
      </c>
      <c r="N13960">
        <v>9.1872619213647824E-2</v>
      </c>
      <c r="O13960">
        <v>0.49017400026614016</v>
      </c>
      <c r="P13960">
        <v>8.38784773622951E-3</v>
      </c>
      <c r="Q13960">
        <v>0.25221362390519064</v>
      </c>
      <c r="R13960">
        <v>0.19851551191733549</v>
      </c>
      <c r="S13960">
        <v>0.81897576784846027</v>
      </c>
      <c r="T13960">
        <v>0.82411438367066581</v>
      </c>
      <c r="U13960">
        <v>7.0766165932567242</v>
      </c>
      <c r="V13960">
        <v>11.169451733378445</v>
      </c>
      <c r="W13960">
        <v>0.42749681351880103</v>
      </c>
      <c r="X13960">
        <v>0.29150426247626859</v>
      </c>
      <c r="Y13960">
        <v>0.38238378326824657</v>
      </c>
      <c r="Z13960">
        <v>5.6678231900547313</v>
      </c>
      <c r="AA13960">
        <v>4.7642823822472105E-2</v>
      </c>
      <c r="AB13960">
        <v>1.6329423029720851</v>
      </c>
    </row>
    <row r="13961" spans="1:28" x14ac:dyDescent="0.25">
      <c r="A13961" s="401" t="s">
        <v>61</v>
      </c>
      <c r="B13961">
        <v>1</v>
      </c>
      <c r="C13961" s="10">
        <v>41352</v>
      </c>
      <c r="D13961">
        <v>1</v>
      </c>
      <c r="E13961">
        <v>1.2372573938907E-2</v>
      </c>
      <c r="F13961">
        <v>0.20406553928054549</v>
      </c>
      <c r="G13961">
        <v>0.24610722147642497</v>
      </c>
      <c r="H13961">
        <v>0.17477572540066472</v>
      </c>
      <c r="I13961">
        <v>4.9776457705548692E-3</v>
      </c>
      <c r="J13961">
        <v>0.24663139500231604</v>
      </c>
      <c r="K13961">
        <v>1.9433417339563857</v>
      </c>
      <c r="L13961">
        <v>7.2492818106329953</v>
      </c>
      <c r="M13961">
        <v>2.1910361958057778</v>
      </c>
      <c r="N13961">
        <v>9.1872619213647824E-2</v>
      </c>
      <c r="O13961">
        <v>0.49014635321170569</v>
      </c>
      <c r="P13961">
        <v>8.38784773622951E-3</v>
      </c>
      <c r="Q13961">
        <v>0.2522622982780412</v>
      </c>
      <c r="R13961">
        <v>0.19853533375160873</v>
      </c>
      <c r="S13961">
        <v>0.81908476435646016</v>
      </c>
      <c r="T13961">
        <v>0.82424698481151681</v>
      </c>
      <c r="U13961">
        <v>7.077868792685579</v>
      </c>
      <c r="V13961">
        <v>11.17139231395819</v>
      </c>
      <c r="W13961">
        <v>0.4275642258976125</v>
      </c>
      <c r="X13961">
        <v>0.29156051949735889</v>
      </c>
      <c r="Y13961">
        <v>0.38245757900755117</v>
      </c>
      <c r="Z13961">
        <v>5.6685713222269483</v>
      </c>
      <c r="AA13961">
        <v>4.7649966210471059E-2</v>
      </c>
      <c r="AB13961">
        <v>1.6329423029720851</v>
      </c>
    </row>
    <row r="13962" spans="1:28" x14ac:dyDescent="0.25">
      <c r="A13962" s="401" t="s">
        <v>61</v>
      </c>
      <c r="B13962">
        <v>1</v>
      </c>
      <c r="C13962" s="10">
        <v>41353</v>
      </c>
      <c r="D13962">
        <v>1</v>
      </c>
      <c r="E13962">
        <v>1.2372573938907E-2</v>
      </c>
      <c r="F13962">
        <v>0.20406553928054549</v>
      </c>
      <c r="G13962">
        <v>0.24614603035807683</v>
      </c>
      <c r="H13962">
        <v>0.17480216357877573</v>
      </c>
      <c r="I13962">
        <v>4.9784307002471205E-3</v>
      </c>
      <c r="J13962">
        <v>0.24667899206821245</v>
      </c>
      <c r="K13962">
        <v>1.9436544203213997</v>
      </c>
      <c r="L13962">
        <v>7.249772392698949</v>
      </c>
      <c r="M13962">
        <v>2.1912549714366611</v>
      </c>
      <c r="N13962">
        <v>9.1872619213647824E-2</v>
      </c>
      <c r="O13962">
        <v>0.49011870771663502</v>
      </c>
      <c r="P13962">
        <v>8.38784773622951E-3</v>
      </c>
      <c r="Q13962">
        <v>0.25231098204449443</v>
      </c>
      <c r="R13962">
        <v>0.19855515756509817</v>
      </c>
      <c r="S13962">
        <v>0.81919377537067517</v>
      </c>
      <c r="T13962">
        <v>0.82437960728807425</v>
      </c>
      <c r="U13962">
        <v>7.0791212136897288</v>
      </c>
      <c r="V13962">
        <v>11.173333231694413</v>
      </c>
      <c r="W13962">
        <v>0.42763164890674593</v>
      </c>
      <c r="X13962">
        <v>0.29161678737541707</v>
      </c>
      <c r="Y13962">
        <v>0.38253138898859779</v>
      </c>
      <c r="Z13962">
        <v>5.6693195531499079</v>
      </c>
      <c r="AA13962">
        <v>4.7657109669223208E-2</v>
      </c>
      <c r="AB13962">
        <v>1.6329423029720851</v>
      </c>
    </row>
    <row r="13963" spans="1:28" x14ac:dyDescent="0.25">
      <c r="A13963" s="401" t="s">
        <v>61</v>
      </c>
      <c r="B13963">
        <v>1</v>
      </c>
      <c r="C13963" s="10">
        <v>41354</v>
      </c>
      <c r="D13963">
        <v>1</v>
      </c>
      <c r="E13963">
        <v>1.2372573938907E-2</v>
      </c>
      <c r="F13963">
        <v>0.20406553928054549</v>
      </c>
      <c r="G13963">
        <v>0.24618484535953811</v>
      </c>
      <c r="H13963">
        <v>0.17482860575616788</v>
      </c>
      <c r="I13963">
        <v>4.9792157537156814E-3</v>
      </c>
      <c r="J13963">
        <v>0.24672659831980351</v>
      </c>
      <c r="K13963">
        <v>1.9439671569980812</v>
      </c>
      <c r="L13963">
        <v>7.2502630079641568</v>
      </c>
      <c r="M13963">
        <v>2.1914737689123585</v>
      </c>
      <c r="N13963">
        <v>9.1872619213647824E-2</v>
      </c>
      <c r="O13963">
        <v>0.49009106378084033</v>
      </c>
      <c r="P13963">
        <v>8.38784773622951E-3</v>
      </c>
      <c r="Q13963">
        <v>0.25235967520636315</v>
      </c>
      <c r="R13963">
        <v>0.19857498335800139</v>
      </c>
      <c r="S13963">
        <v>0.8193028008930362</v>
      </c>
      <c r="T13963">
        <v>0.82451225110377102</v>
      </c>
      <c r="U13963">
        <v>7.0803738563083813</v>
      </c>
      <c r="V13963">
        <v>11.175274486645687</v>
      </c>
      <c r="W13963">
        <v>0.42769908254787786</v>
      </c>
      <c r="X13963">
        <v>0.29167306611253846</v>
      </c>
      <c r="Y13963">
        <v>0.38260521321413471</v>
      </c>
      <c r="Z13963">
        <v>5.6700678828366442</v>
      </c>
      <c r="AA13963">
        <v>4.7664254198889089E-2</v>
      </c>
      <c r="AB13963">
        <v>1.6329423029720851</v>
      </c>
    </row>
    <row r="13964" spans="1:28" x14ac:dyDescent="0.25">
      <c r="A13964" s="401" t="s">
        <v>61</v>
      </c>
      <c r="B13964">
        <v>1</v>
      </c>
      <c r="C13964" s="10">
        <v>41355</v>
      </c>
      <c r="D13964">
        <v>1</v>
      </c>
      <c r="E13964">
        <v>1.2372573938907E-2</v>
      </c>
      <c r="F13964">
        <v>0.20406553928054549</v>
      </c>
      <c r="G13964">
        <v>0.24622366648177385</v>
      </c>
      <c r="H13964">
        <v>0.17485505193344614</v>
      </c>
      <c r="I13964">
        <v>4.9800009309800691E-3</v>
      </c>
      <c r="J13964">
        <v>0.24677421375886191</v>
      </c>
      <c r="K13964">
        <v>1.9442799439945253</v>
      </c>
      <c r="L13964">
        <v>7.2507536564308692</v>
      </c>
      <c r="M13964">
        <v>2.1916925882350502</v>
      </c>
      <c r="N13964">
        <v>9.1872619213647824E-2</v>
      </c>
      <c r="O13964">
        <v>0.49006342140423359</v>
      </c>
      <c r="P13964">
        <v>8.38784773622951E-3</v>
      </c>
      <c r="Q13964">
        <v>0.25240837776546066</v>
      </c>
      <c r="R13964">
        <v>0.19859481113051608</v>
      </c>
      <c r="S13964">
        <v>0.81941184092547392</v>
      </c>
      <c r="T13964">
        <v>0.82464491626204084</v>
      </c>
      <c r="U13964">
        <v>7.0816267205807506</v>
      </c>
      <c r="V13964">
        <v>11.177216078870606</v>
      </c>
      <c r="W13964">
        <v>0.42776652682268462</v>
      </c>
      <c r="X13964">
        <v>0.29172935571081865</v>
      </c>
      <c r="Y13964">
        <v>0.38267905168691102</v>
      </c>
      <c r="Z13964">
        <v>5.6708163113001939</v>
      </c>
      <c r="AA13964">
        <v>4.7671399799629241E-2</v>
      </c>
      <c r="AB13964">
        <v>1.6329423029720851</v>
      </c>
    </row>
    <row r="13965" spans="1:28" x14ac:dyDescent="0.25">
      <c r="A13965" s="401" t="s">
        <v>61</v>
      </c>
      <c r="B13965">
        <v>1</v>
      </c>
      <c r="C13965" s="10">
        <v>41356</v>
      </c>
      <c r="D13965">
        <v>1</v>
      </c>
      <c r="E13965">
        <v>1.2372573938907E-2</v>
      </c>
      <c r="F13965">
        <v>0.20406553928054549</v>
      </c>
      <c r="G13965">
        <v>0.24626249372574929</v>
      </c>
      <c r="H13965">
        <v>0.17488150211121556</v>
      </c>
      <c r="I13965">
        <v>4.9807862320598063E-3</v>
      </c>
      <c r="J13965">
        <v>0.24682183838716079</v>
      </c>
      <c r="K13965">
        <v>1.9445927813188288</v>
      </c>
      <c r="L13965">
        <v>7.2512443381013298</v>
      </c>
      <c r="M13965">
        <v>2.1919114294069177</v>
      </c>
      <c r="N13965">
        <v>9.1872619213647824E-2</v>
      </c>
      <c r="O13965">
        <v>0.49003578058672687</v>
      </c>
      <c r="P13965">
        <v>8.38784773622951E-3</v>
      </c>
      <c r="Q13965">
        <v>0.25245708972360043</v>
      </c>
      <c r="R13965">
        <v>0.19861464088283989</v>
      </c>
      <c r="S13965">
        <v>0.81952089546991957</v>
      </c>
      <c r="T13965">
        <v>0.82477760276631729</v>
      </c>
      <c r="U13965">
        <v>7.0828798065460585</v>
      </c>
      <c r="V13965">
        <v>11.179158008427764</v>
      </c>
      <c r="W13965">
        <v>0.42783398173284337</v>
      </c>
      <c r="X13965">
        <v>0.2917856561723538</v>
      </c>
      <c r="Y13965">
        <v>0.3827529044096763</v>
      </c>
      <c r="Z13965">
        <v>5.6715648385535955</v>
      </c>
      <c r="AA13965">
        <v>4.7678546471604237E-2</v>
      </c>
      <c r="AB13965">
        <v>1.6329423029720851</v>
      </c>
    </row>
    <row r="13966" spans="1:28" x14ac:dyDescent="0.25">
      <c r="A13966" s="401" t="s">
        <v>61</v>
      </c>
      <c r="B13966">
        <v>1</v>
      </c>
      <c r="C13966" s="10">
        <v>41357</v>
      </c>
      <c r="D13966">
        <v>1</v>
      </c>
      <c r="E13966">
        <v>1.2372573938907E-2</v>
      </c>
      <c r="F13966">
        <v>0.20406553928054549</v>
      </c>
      <c r="G13966">
        <v>0.24630132709242969</v>
      </c>
      <c r="H13966">
        <v>0.1749079562900813</v>
      </c>
      <c r="I13966">
        <v>4.9815716569744173E-3</v>
      </c>
      <c r="J13966">
        <v>0.24686947220647357</v>
      </c>
      <c r="K13966">
        <v>1.9449056689790889</v>
      </c>
      <c r="L13966">
        <v>7.2517350529777875</v>
      </c>
      <c r="M13966">
        <v>2.1921302924301429</v>
      </c>
      <c r="N13966">
        <v>9.1872619213647824E-2</v>
      </c>
      <c r="O13966">
        <v>0.49000814132823217</v>
      </c>
      <c r="P13966">
        <v>8.38784773622951E-3</v>
      </c>
      <c r="Q13966">
        <v>0.25250581108259645</v>
      </c>
      <c r="R13966">
        <v>0.1986344726151705</v>
      </c>
      <c r="S13966">
        <v>0.81962996452830428</v>
      </c>
      <c r="T13966">
        <v>0.82491031062003539</v>
      </c>
      <c r="U13966">
        <v>7.0841331142435333</v>
      </c>
      <c r="V13966">
        <v>11.181100275375767</v>
      </c>
      <c r="W13966">
        <v>0.42790144728003088</v>
      </c>
      <c r="X13966">
        <v>0.29184196749924035</v>
      </c>
      <c r="Y13966">
        <v>0.38282677138518062</v>
      </c>
      <c r="Z13966">
        <v>5.6723134646098883</v>
      </c>
      <c r="AA13966">
        <v>4.7685694214974685E-2</v>
      </c>
      <c r="AB13966">
        <v>1.6329423029720851</v>
      </c>
    </row>
    <row r="13967" spans="1:28" x14ac:dyDescent="0.25">
      <c r="A13967" s="401" t="s">
        <v>61</v>
      </c>
      <c r="B13967">
        <v>1</v>
      </c>
      <c r="C13967" s="10">
        <v>41358</v>
      </c>
      <c r="D13967">
        <v>1</v>
      </c>
      <c r="E13967">
        <v>1.2372573938907E-2</v>
      </c>
      <c r="F13967">
        <v>0.20406553928054549</v>
      </c>
      <c r="G13967">
        <v>0.2463401665827806</v>
      </c>
      <c r="H13967">
        <v>0.17493441447064861</v>
      </c>
      <c r="I13967">
        <v>4.982357205743429E-3</v>
      </c>
      <c r="J13967">
        <v>0.24691711521857393</v>
      </c>
      <c r="K13967">
        <v>1.9452186069834048</v>
      </c>
      <c r="L13967">
        <v>7.2522258010624894</v>
      </c>
      <c r="M13967">
        <v>2.1923491773069075</v>
      </c>
      <c r="N13967">
        <v>9.1872619213647824E-2</v>
      </c>
      <c r="O13967">
        <v>0.48998050362866158</v>
      </c>
      <c r="P13967">
        <v>8.38784773622951E-3</v>
      </c>
      <c r="Q13967">
        <v>0.2525545418442629</v>
      </c>
      <c r="R13967">
        <v>0.19865430632770564</v>
      </c>
      <c r="S13967">
        <v>0.81973904810256004</v>
      </c>
      <c r="T13967">
        <v>0.82504303982663019</v>
      </c>
      <c r="U13967">
        <v>7.0853866437124093</v>
      </c>
      <c r="V13967">
        <v>11.183042879773238</v>
      </c>
      <c r="W13967">
        <v>0.42796892346592474</v>
      </c>
      <c r="X13967">
        <v>0.29189828969357523</v>
      </c>
      <c r="Y13967">
        <v>0.38290065261617462</v>
      </c>
      <c r="Z13967">
        <v>5.6730621894821143</v>
      </c>
      <c r="AA13967">
        <v>4.7692843029901184E-2</v>
      </c>
      <c r="AB13967">
        <v>1.6329423029720851</v>
      </c>
    </row>
    <row r="13968" spans="1:28" x14ac:dyDescent="0.25">
      <c r="A13968" s="401" t="s">
        <v>61</v>
      </c>
      <c r="B13968">
        <v>1</v>
      </c>
      <c r="C13968" s="10">
        <v>41359</v>
      </c>
      <c r="D13968">
        <v>1</v>
      </c>
      <c r="E13968">
        <v>1.2372573938907E-2</v>
      </c>
      <c r="F13968">
        <v>0.20406553928054549</v>
      </c>
      <c r="G13968">
        <v>0.24637901219776767</v>
      </c>
      <c r="H13968">
        <v>0.17496087665352278</v>
      </c>
      <c r="I13968">
        <v>4.9831428783863726E-3</v>
      </c>
      <c r="J13968">
        <v>0.24696476742523604</v>
      </c>
      <c r="K13968">
        <v>1.9455315953398775</v>
      </c>
      <c r="L13968">
        <v>7.2527165823576834</v>
      </c>
      <c r="M13968">
        <v>2.1925680840393937</v>
      </c>
      <c r="N13968">
        <v>9.1872619213647824E-2</v>
      </c>
      <c r="O13968">
        <v>0.48995286748792738</v>
      </c>
      <c r="P13968">
        <v>8.38784773622951E-3</v>
      </c>
      <c r="Q13968">
        <v>0.25260328201041443</v>
      </c>
      <c r="R13968">
        <v>0.19867414202064301</v>
      </c>
      <c r="S13968">
        <v>0.81984814619461821</v>
      </c>
      <c r="T13968">
        <v>0.82517579038953748</v>
      </c>
      <c r="U13968">
        <v>7.0866403949919299</v>
      </c>
      <c r="V13968">
        <v>11.184985821678804</v>
      </c>
      <c r="W13968">
        <v>0.4280364102922023</v>
      </c>
      <c r="X13968">
        <v>0.29195462275745571</v>
      </c>
      <c r="Y13968">
        <v>0.38297454810540943</v>
      </c>
      <c r="Z13968">
        <v>5.6738110131833173</v>
      </c>
      <c r="AA13968">
        <v>4.7699992916544379E-2</v>
      </c>
      <c r="AB13968">
        <v>1.6329423029720851</v>
      </c>
    </row>
    <row r="13969" spans="1:28" x14ac:dyDescent="0.25">
      <c r="A13969" s="401" t="s">
        <v>61</v>
      </c>
      <c r="B13969">
        <v>1</v>
      </c>
      <c r="C13969" s="10">
        <v>41360</v>
      </c>
      <c r="D13969">
        <v>1</v>
      </c>
      <c r="E13969">
        <v>1.2372573938907E-2</v>
      </c>
      <c r="F13969">
        <v>0.20406553928054549</v>
      </c>
      <c r="G13969">
        <v>0.24641786393835668</v>
      </c>
      <c r="H13969">
        <v>0.17498734283930928</v>
      </c>
      <c r="I13969">
        <v>4.983928674922782E-3</v>
      </c>
      <c r="J13969">
        <v>0.24701242882823432</v>
      </c>
      <c r="K13969">
        <v>1.9458446340566085</v>
      </c>
      <c r="L13969">
        <v>7.2532073968656148</v>
      </c>
      <c r="M13969">
        <v>2.1927870126297839</v>
      </c>
      <c r="N13969">
        <v>9.1872619213647824E-2</v>
      </c>
      <c r="O13969">
        <v>0.48992523290594125</v>
      </c>
      <c r="P13969">
        <v>8.38784773622951E-3</v>
      </c>
      <c r="Q13969">
        <v>0.25265203158286603</v>
      </c>
      <c r="R13969">
        <v>0.19869397969418032</v>
      </c>
      <c r="S13969">
        <v>0.81995725880641168</v>
      </c>
      <c r="T13969">
        <v>0.82530856231219307</v>
      </c>
      <c r="U13969">
        <v>7.0878943681213435</v>
      </c>
      <c r="V13969">
        <v>11.186929101151099</v>
      </c>
      <c r="W13969">
        <v>0.4281039077605418</v>
      </c>
      <c r="X13969">
        <v>0.29201096669297949</v>
      </c>
      <c r="Y13969">
        <v>0.38304845785563663</v>
      </c>
      <c r="Z13969">
        <v>5.6745599357265419</v>
      </c>
      <c r="AA13969">
        <v>4.7707143875064945E-2</v>
      </c>
      <c r="AB13969">
        <v>1.6329423029720851</v>
      </c>
    </row>
    <row r="13970" spans="1:28" x14ac:dyDescent="0.25">
      <c r="A13970" s="401" t="s">
        <v>61</v>
      </c>
      <c r="B13970">
        <v>1</v>
      </c>
      <c r="C13970" s="10">
        <v>41361</v>
      </c>
      <c r="D13970">
        <v>1</v>
      </c>
      <c r="E13970">
        <v>1.2372573938907E-2</v>
      </c>
      <c r="F13970">
        <v>0.20406553928054549</v>
      </c>
      <c r="G13970">
        <v>0.24645672180551359</v>
      </c>
      <c r="H13970">
        <v>0.17501381302861363</v>
      </c>
      <c r="I13970">
        <v>4.9847145953721946E-3</v>
      </c>
      <c r="J13970">
        <v>0.24706009942934357</v>
      </c>
      <c r="K13970">
        <v>1.9461577231417004</v>
      </c>
      <c r="L13970">
        <v>7.2536982445885316</v>
      </c>
      <c r="M13970">
        <v>2.1930059630802603</v>
      </c>
      <c r="N13970">
        <v>9.1872619213647824E-2</v>
      </c>
      <c r="O13970">
        <v>0.48989759988261566</v>
      </c>
      <c r="P13970">
        <v>8.38784773622951E-3</v>
      </c>
      <c r="Q13970">
        <v>0.25270079056343298</v>
      </c>
      <c r="R13970">
        <v>0.19871381934851545</v>
      </c>
      <c r="S13970">
        <v>0.82006638593987236</v>
      </c>
      <c r="T13970">
        <v>0.82544135559803444</v>
      </c>
      <c r="U13970">
        <v>7.0891485631399069</v>
      </c>
      <c r="V13970">
        <v>11.188872718248778</v>
      </c>
      <c r="W13970">
        <v>0.4281714158726212</v>
      </c>
      <c r="X13970">
        <v>0.29206732150224468</v>
      </c>
      <c r="Y13970">
        <v>0.38312238186960862</v>
      </c>
      <c r="Z13970">
        <v>5.6753089571248347</v>
      </c>
      <c r="AA13970">
        <v>4.7714295905623566E-2</v>
      </c>
      <c r="AB13970">
        <v>1.6329423029720851</v>
      </c>
    </row>
    <row r="13971" spans="1:28" x14ac:dyDescent="0.25">
      <c r="A13971" s="401" t="s">
        <v>61</v>
      </c>
      <c r="B13971">
        <v>1</v>
      </c>
      <c r="C13971" s="10">
        <v>41362</v>
      </c>
      <c r="D13971">
        <v>1</v>
      </c>
      <c r="E13971">
        <v>1.2372573938907E-2</v>
      </c>
      <c r="F13971">
        <v>0.20406553928054549</v>
      </c>
      <c r="G13971">
        <v>0.2464955858002045</v>
      </c>
      <c r="H13971">
        <v>0.1750402872220414</v>
      </c>
      <c r="I13971">
        <v>4.9855006397541493E-3</v>
      </c>
      <c r="J13971">
        <v>0.24710777923033891</v>
      </c>
      <c r="K13971">
        <v>1.9464708626032581</v>
      </c>
      <c r="L13971">
        <v>7.2541891255286828</v>
      </c>
      <c r="M13971">
        <v>2.193224935393006</v>
      </c>
      <c r="N13971">
        <v>9.1872619213647824E-2</v>
      </c>
      <c r="O13971">
        <v>0.48986996841786246</v>
      </c>
      <c r="P13971">
        <v>8.38784773622951E-3</v>
      </c>
      <c r="Q13971">
        <v>0.25274955895393092</v>
      </c>
      <c r="R13971">
        <v>0.19873366098384601</v>
      </c>
      <c r="S13971">
        <v>0.82017552759693291</v>
      </c>
      <c r="T13971">
        <v>0.82557417025049851</v>
      </c>
      <c r="U13971">
        <v>7.0904029800868829</v>
      </c>
      <c r="V13971">
        <v>11.190816673030495</v>
      </c>
      <c r="W13971">
        <v>0.42823893463011886</v>
      </c>
      <c r="X13971">
        <v>0.29212368718734977</v>
      </c>
      <c r="Y13971">
        <v>0.3831963201500781</v>
      </c>
      <c r="Z13971">
        <v>5.6760580773912439</v>
      </c>
      <c r="AA13971">
        <v>4.7721449008380962E-2</v>
      </c>
      <c r="AB13971">
        <v>1.6329423029720851</v>
      </c>
    </row>
    <row r="13972" spans="1:28" x14ac:dyDescent="0.25">
      <c r="A13972" s="401" t="s">
        <v>61</v>
      </c>
      <c r="B13972">
        <v>1</v>
      </c>
      <c r="C13972" s="10">
        <v>41363</v>
      </c>
      <c r="D13972">
        <v>1</v>
      </c>
      <c r="E13972">
        <v>1.2372573938907E-2</v>
      </c>
      <c r="F13972">
        <v>0.20406553928054549</v>
      </c>
      <c r="G13972">
        <v>0.24653445592339568</v>
      </c>
      <c r="H13972">
        <v>0.17506676542019833</v>
      </c>
      <c r="I13972">
        <v>4.9862868080881896E-3</v>
      </c>
      <c r="J13972">
        <v>0.24715546823299583</v>
      </c>
      <c r="K13972">
        <v>1.9467840524493869</v>
      </c>
      <c r="L13972">
        <v>7.2546800396883171</v>
      </c>
      <c r="M13972">
        <v>2.1934439295702037</v>
      </c>
      <c r="N13972">
        <v>9.1872619213647824E-2</v>
      </c>
      <c r="O13972">
        <v>0.48984233851159392</v>
      </c>
      <c r="P13972">
        <v>8.38784773622951E-3</v>
      </c>
      <c r="Q13972">
        <v>0.25279833675617586</v>
      </c>
      <c r="R13972">
        <v>0.19875350460036992</v>
      </c>
      <c r="S13972">
        <v>0.82028468377952668</v>
      </c>
      <c r="T13972">
        <v>0.8257070062730234</v>
      </c>
      <c r="U13972">
        <v>7.0916576190015412</v>
      </c>
      <c r="V13972">
        <v>11.192760965554926</v>
      </c>
      <c r="W13972">
        <v>0.42830646403471367</v>
      </c>
      <c r="X13972">
        <v>0.29218006375039368</v>
      </c>
      <c r="Y13972">
        <v>0.38327027269979819</v>
      </c>
      <c r="Z13972">
        <v>5.6768072965388203</v>
      </c>
      <c r="AA13972">
        <v>4.7728603183497864E-2</v>
      </c>
      <c r="AB13972">
        <v>1.6329423029720851</v>
      </c>
    </row>
    <row r="13973" spans="1:28" x14ac:dyDescent="0.25">
      <c r="A13973" s="401" t="s">
        <v>61</v>
      </c>
      <c r="B13973">
        <v>1</v>
      </c>
      <c r="C13973" s="10">
        <v>41364</v>
      </c>
      <c r="D13973">
        <v>1</v>
      </c>
      <c r="E13973">
        <v>1.2372573938907E-2</v>
      </c>
      <c r="F13973">
        <v>0.20406553928054549</v>
      </c>
      <c r="G13973">
        <v>0.24657333217605351</v>
      </c>
      <c r="H13973">
        <v>0.17509324762369019</v>
      </c>
      <c r="I13973">
        <v>4.9870731003938615E-3</v>
      </c>
      <c r="J13973">
        <v>0.24720316643909013</v>
      </c>
      <c r="K13973">
        <v>1.947097292688194</v>
      </c>
      <c r="L13973">
        <v>7.2551709870696799</v>
      </c>
      <c r="M13973">
        <v>2.1936629456140366</v>
      </c>
      <c r="N13973">
        <v>9.1872619213647824E-2</v>
      </c>
      <c r="O13973">
        <v>0.48981471016372202</v>
      </c>
      <c r="P13973">
        <v>8.38784773622951E-3</v>
      </c>
      <c r="Q13973">
        <v>0.25284712397198417</v>
      </c>
      <c r="R13973">
        <v>0.19877335019828499</v>
      </c>
      <c r="S13973">
        <v>0.82039385448958635</v>
      </c>
      <c r="T13973">
        <v>0.82583986366904738</v>
      </c>
      <c r="U13973">
        <v>7.0929124799231582</v>
      </c>
      <c r="V13973">
        <v>11.194705595880745</v>
      </c>
      <c r="W13973">
        <v>0.42837400408808446</v>
      </c>
      <c r="X13973">
        <v>0.29223645119347574</v>
      </c>
      <c r="Y13973">
        <v>0.3833442395215228</v>
      </c>
      <c r="Z13973">
        <v>5.6775566145806158</v>
      </c>
      <c r="AA13973">
        <v>4.7735758431135047E-2</v>
      </c>
      <c r="AB13973">
        <v>1.6329423029720851</v>
      </c>
    </row>
    <row r="13974" spans="1:28" x14ac:dyDescent="0.25">
      <c r="A13974" s="401" t="s">
        <v>61</v>
      </c>
      <c r="B13974">
        <v>1</v>
      </c>
      <c r="C13974" s="10">
        <v>41365</v>
      </c>
      <c r="D13974">
        <v>1</v>
      </c>
      <c r="E13974">
        <v>1.2372573938907E-2</v>
      </c>
      <c r="F13974">
        <v>0.20406553928054549</v>
      </c>
      <c r="G13974">
        <v>0.24661514666012227</v>
      </c>
      <c r="H13974">
        <v>0.17512526302520706</v>
      </c>
      <c r="I13974">
        <v>4.9879188199486316E-3</v>
      </c>
      <c r="J13974">
        <v>0.24725164495730767</v>
      </c>
      <c r="K13974">
        <v>1.9475758671591337</v>
      </c>
      <c r="L13974">
        <v>7.2555334828774143</v>
      </c>
      <c r="M13974">
        <v>2.1936190596268728</v>
      </c>
      <c r="N13974">
        <v>9.1872619213647824E-2</v>
      </c>
      <c r="O13974">
        <v>0.48985961540905448</v>
      </c>
      <c r="P13974">
        <v>8.38784773622951E-3</v>
      </c>
      <c r="Q13974">
        <v>0.25289670931541769</v>
      </c>
      <c r="R13974">
        <v>0.19876937357794192</v>
      </c>
      <c r="S13974">
        <v>0.82050667948727907</v>
      </c>
      <c r="T13974">
        <v>0.82597717210264032</v>
      </c>
      <c r="U13974">
        <v>7.0943504702264795</v>
      </c>
      <c r="V13974">
        <v>11.19693806949642</v>
      </c>
      <c r="W13974">
        <v>0.42844664875655414</v>
      </c>
      <c r="X13974">
        <v>0.29229376109903676</v>
      </c>
      <c r="Y13974">
        <v>0.38341941639310961</v>
      </c>
      <c r="Z13974">
        <v>5.6783310137982088</v>
      </c>
      <c r="AA13974">
        <v>4.7742804894725543E-2</v>
      </c>
      <c r="AB13974">
        <v>1.6329423029720851</v>
      </c>
    </row>
    <row r="13975" spans="1:28" x14ac:dyDescent="0.25">
      <c r="A13975" s="401" t="s">
        <v>61</v>
      </c>
      <c r="B13975">
        <v>1</v>
      </c>
      <c r="C13975" s="10">
        <v>41366</v>
      </c>
      <c r="D13975">
        <v>1</v>
      </c>
      <c r="E13975">
        <v>1.2372573938907E-2</v>
      </c>
      <c r="F13975">
        <v>0.20406553928054549</v>
      </c>
      <c r="G13975">
        <v>0.24665696823518932</v>
      </c>
      <c r="H13975">
        <v>0.17515728428066718</v>
      </c>
      <c r="I13975">
        <v>4.9887646829225073E-3</v>
      </c>
      <c r="J13975">
        <v>0.24730013298255041</v>
      </c>
      <c r="K13975">
        <v>1.9480545592582603</v>
      </c>
      <c r="L13975">
        <v>7.255895996796812</v>
      </c>
      <c r="M13975">
        <v>2.193575174517683</v>
      </c>
      <c r="N13975">
        <v>9.1872619213647824E-2</v>
      </c>
      <c r="O13975">
        <v>0.48990452477121121</v>
      </c>
      <c r="P13975">
        <v>8.38784773622951E-3</v>
      </c>
      <c r="Q13975">
        <v>0.25294630438293364</v>
      </c>
      <c r="R13975">
        <v>0.19876539703715432</v>
      </c>
      <c r="S13975">
        <v>0.82061952000127525</v>
      </c>
      <c r="T13975">
        <v>0.82611450336584802</v>
      </c>
      <c r="U13975">
        <v>7.0957887520625267</v>
      </c>
      <c r="V13975">
        <v>11.199170988317052</v>
      </c>
      <c r="W13975">
        <v>0.42851930574427721</v>
      </c>
      <c r="X13975">
        <v>0.29235108224352868</v>
      </c>
      <c r="Y13975">
        <v>0.38349460800748214</v>
      </c>
      <c r="Z13975">
        <v>5.6791055186411956</v>
      </c>
      <c r="AA13975">
        <v>4.774985239847232E-2</v>
      </c>
      <c r="AB13975">
        <v>1.6329423029720851</v>
      </c>
    </row>
    <row r="13976" spans="1:28" x14ac:dyDescent="0.25">
      <c r="A13976" s="401" t="s">
        <v>61</v>
      </c>
      <c r="B13976">
        <v>1</v>
      </c>
      <c r="C13976" s="10">
        <v>41367</v>
      </c>
      <c r="D13976">
        <v>1</v>
      </c>
      <c r="E13976">
        <v>1.2372573938907E-2</v>
      </c>
      <c r="F13976">
        <v>0.20406553928054549</v>
      </c>
      <c r="G13976">
        <v>0.24669879690245716</v>
      </c>
      <c r="H13976">
        <v>0.17518931139114091</v>
      </c>
      <c r="I13976">
        <v>4.9896106893398103E-3</v>
      </c>
      <c r="J13976">
        <v>0.24734863051668271</v>
      </c>
      <c r="K13976">
        <v>1.9485333690144857</v>
      </c>
      <c r="L13976">
        <v>7.2562585288287762</v>
      </c>
      <c r="M13976">
        <v>2.1935312902864501</v>
      </c>
      <c r="N13976">
        <v>9.1872619213647824E-2</v>
      </c>
      <c r="O13976">
        <v>0.48994943825056958</v>
      </c>
      <c r="P13976">
        <v>8.38784773622951E-3</v>
      </c>
      <c r="Q13976">
        <v>0.25299590917643905</v>
      </c>
      <c r="R13976">
        <v>0.19876142057592061</v>
      </c>
      <c r="S13976">
        <v>0.82073237603370885</v>
      </c>
      <c r="T13976">
        <v>0.82625185746246621</v>
      </c>
      <c r="U13976">
        <v>7.0972273254904046</v>
      </c>
      <c r="V13976">
        <v>11.201404352431428</v>
      </c>
      <c r="W13976">
        <v>0.42859197505334273</v>
      </c>
      <c r="X13976">
        <v>0.29240841462915551</v>
      </c>
      <c r="Y13976">
        <v>0.38356981436753174</v>
      </c>
      <c r="Z13976">
        <v>5.6798801291239815</v>
      </c>
      <c r="AA13976">
        <v>4.7756900942528928E-2</v>
      </c>
      <c r="AB13976">
        <v>1.6329423029720851</v>
      </c>
    </row>
    <row r="13977" spans="1:28" x14ac:dyDescent="0.25">
      <c r="A13977" s="401" t="s">
        <v>61</v>
      </c>
      <c r="B13977">
        <v>1</v>
      </c>
      <c r="C13977" s="10">
        <v>41368</v>
      </c>
      <c r="D13977">
        <v>1</v>
      </c>
      <c r="E13977">
        <v>1.2372573938907E-2</v>
      </c>
      <c r="F13977">
        <v>0.20406553928054549</v>
      </c>
      <c r="G13977">
        <v>0.24674063266312857</v>
      </c>
      <c r="H13977">
        <v>0.17522134435769884</v>
      </c>
      <c r="I13977">
        <v>4.9904568392248666E-3</v>
      </c>
      <c r="J13977">
        <v>0.24739713756156945</v>
      </c>
      <c r="K13977">
        <v>1.949012296456728</v>
      </c>
      <c r="L13977">
        <v>7.2566210789742147</v>
      </c>
      <c r="M13977">
        <v>2.1934874069331567</v>
      </c>
      <c r="N13977">
        <v>9.1872619213647824E-2</v>
      </c>
      <c r="O13977">
        <v>0.489994355847507</v>
      </c>
      <c r="P13977">
        <v>8.38784773622951E-3</v>
      </c>
      <c r="Q13977">
        <v>0.25304552369784122</v>
      </c>
      <c r="R13977">
        <v>0.19875744419423921</v>
      </c>
      <c r="S13977">
        <v>0.82084524758671429</v>
      </c>
      <c r="T13977">
        <v>0.82638923439629131</v>
      </c>
      <c r="U13977">
        <v>7.0986661905692294</v>
      </c>
      <c r="V13977">
        <v>11.203638161928348</v>
      </c>
      <c r="W13977">
        <v>0.42866465668583997</v>
      </c>
      <c r="X13977">
        <v>0.29246575825812177</v>
      </c>
      <c r="Y13977">
        <v>0.38364503547615009</v>
      </c>
      <c r="Z13977">
        <v>5.6806548452609764</v>
      </c>
      <c r="AA13977">
        <v>4.7763950527048925E-2</v>
      </c>
      <c r="AB13977">
        <v>1.6329423029720851</v>
      </c>
    </row>
    <row r="13978" spans="1:28" x14ac:dyDescent="0.25">
      <c r="A13978" s="401" t="s">
        <v>61</v>
      </c>
      <c r="B13978">
        <v>1</v>
      </c>
      <c r="C13978" s="10">
        <v>41369</v>
      </c>
      <c r="D13978">
        <v>1</v>
      </c>
      <c r="E13978">
        <v>1.2372573938907E-2</v>
      </c>
      <c r="F13978">
        <v>0.20406553928054549</v>
      </c>
      <c r="G13978">
        <v>0.24678247551840635</v>
      </c>
      <c r="H13978">
        <v>0.17525338318141176</v>
      </c>
      <c r="I13978">
        <v>4.9913031326020048E-3</v>
      </c>
      <c r="J13978">
        <v>0.2474456541190756</v>
      </c>
      <c r="K13978">
        <v>1.9494913416139137</v>
      </c>
      <c r="L13978">
        <v>7.256983647234029</v>
      </c>
      <c r="M13978">
        <v>2.193443524457785</v>
      </c>
      <c r="N13978">
        <v>9.1872619213647824E-2</v>
      </c>
      <c r="O13978">
        <v>0.49003927756240107</v>
      </c>
      <c r="P13978">
        <v>8.38784773622951E-3</v>
      </c>
      <c r="Q13978">
        <v>0.25309514794904786</v>
      </c>
      <c r="R13978">
        <v>0.19875346789210852</v>
      </c>
      <c r="S13978">
        <v>0.82095813466242562</v>
      </c>
      <c r="T13978">
        <v>0.82652663417112027</v>
      </c>
      <c r="U13978">
        <v>7.100105347358129</v>
      </c>
      <c r="V13978">
        <v>11.205872416896632</v>
      </c>
      <c r="W13978">
        <v>0.42873735064385909</v>
      </c>
      <c r="X13978">
        <v>0.2925231131326323</v>
      </c>
      <c r="Y13978">
        <v>0.38372027133622955</v>
      </c>
      <c r="Z13978">
        <v>5.6814296670665909</v>
      </c>
      <c r="AA13978">
        <v>4.7771001152185896E-2</v>
      </c>
      <c r="AB13978">
        <v>1.6329423029720851</v>
      </c>
    </row>
    <row r="13979" spans="1:28" x14ac:dyDescent="0.25">
      <c r="A13979" s="401" t="s">
        <v>61</v>
      </c>
      <c r="B13979">
        <v>1</v>
      </c>
      <c r="C13979" s="10">
        <v>41370</v>
      </c>
      <c r="D13979">
        <v>1</v>
      </c>
      <c r="E13979">
        <v>1.2372573938907E-2</v>
      </c>
      <c r="F13979">
        <v>0.20406553928054549</v>
      </c>
      <c r="G13979">
        <v>0.2468243254694937</v>
      </c>
      <c r="H13979">
        <v>0.17528542786335061</v>
      </c>
      <c r="I13979">
        <v>4.9921495694955596E-3</v>
      </c>
      <c r="J13979">
        <v>0.24749418019106675</v>
      </c>
      <c r="K13979">
        <v>1.9499705045149756</v>
      </c>
      <c r="L13979">
        <v>7.2573462336091268</v>
      </c>
      <c r="M13979">
        <v>2.1933996428603169</v>
      </c>
      <c r="N13979">
        <v>9.1872619213647824E-2</v>
      </c>
      <c r="O13979">
        <v>0.49008420339562914</v>
      </c>
      <c r="P13979">
        <v>8.38784773622951E-3</v>
      </c>
      <c r="Q13979">
        <v>0.2531447819319671</v>
      </c>
      <c r="R13979">
        <v>0.19874949166952691</v>
      </c>
      <c r="S13979">
        <v>0.82107103726297792</v>
      </c>
      <c r="T13979">
        <v>0.82666405679075106</v>
      </c>
      <c r="U13979">
        <v>7.1015447959162437</v>
      </c>
      <c r="V13979">
        <v>11.208107117425117</v>
      </c>
      <c r="W13979">
        <v>0.42881005692949009</v>
      </c>
      <c r="X13979">
        <v>0.2925804792548925</v>
      </c>
      <c r="Y13979">
        <v>0.38379552195066285</v>
      </c>
      <c r="Z13979">
        <v>5.6822045945552384</v>
      </c>
      <c r="AA13979">
        <v>4.7778052818093456E-2</v>
      </c>
      <c r="AB13979">
        <v>1.6329423029720851</v>
      </c>
    </row>
    <row r="13980" spans="1:28" x14ac:dyDescent="0.25">
      <c r="A13980" s="401" t="s">
        <v>61</v>
      </c>
      <c r="B13980">
        <v>1</v>
      </c>
      <c r="C13980" s="10">
        <v>41371</v>
      </c>
      <c r="D13980">
        <v>1</v>
      </c>
      <c r="E13980">
        <v>1.2372573938907E-2</v>
      </c>
      <c r="F13980">
        <v>0.20406553928054549</v>
      </c>
      <c r="G13980">
        <v>0.24686618251759393</v>
      </c>
      <c r="H13980">
        <v>0.17531747840458656</v>
      </c>
      <c r="I13980">
        <v>4.9929961499298684E-3</v>
      </c>
      <c r="J13980">
        <v>0.24754271577940876</v>
      </c>
      <c r="K13980">
        <v>1.9504497851888536</v>
      </c>
      <c r="L13980">
        <v>7.2577088381004131</v>
      </c>
      <c r="M13980">
        <v>2.1933557621407358</v>
      </c>
      <c r="N13980">
        <v>9.1872619213647824E-2</v>
      </c>
      <c r="O13980">
        <v>0.49012913334756886</v>
      </c>
      <c r="P13980">
        <v>8.38784773622951E-3</v>
      </c>
      <c r="Q13980">
        <v>0.25319442564850742</v>
      </c>
      <c r="R13980">
        <v>0.19874551552649289</v>
      </c>
      <c r="S13980">
        <v>0.82118395539050604</v>
      </c>
      <c r="T13980">
        <v>0.82680150225898175</v>
      </c>
      <c r="U13980">
        <v>7.102984536302726</v>
      </c>
      <c r="V13980">
        <v>11.210342263602657</v>
      </c>
      <c r="W13980">
        <v>0.42888277554482362</v>
      </c>
      <c r="X13980">
        <v>0.29263785662710812</v>
      </c>
      <c r="Y13980">
        <v>0.3838707873223437</v>
      </c>
      <c r="Z13980">
        <v>5.6829796277413331</v>
      </c>
      <c r="AA13980">
        <v>4.7785105524925237E-2</v>
      </c>
      <c r="AB13980">
        <v>1.6329423029720851</v>
      </c>
    </row>
    <row r="13981" spans="1:28" x14ac:dyDescent="0.25">
      <c r="A13981" s="401" t="s">
        <v>61</v>
      </c>
      <c r="B13981">
        <v>1</v>
      </c>
      <c r="C13981" s="10">
        <v>41372</v>
      </c>
      <c r="D13981">
        <v>1</v>
      </c>
      <c r="E13981">
        <v>1.2372573938907E-2</v>
      </c>
      <c r="F13981">
        <v>0.20406553928054549</v>
      </c>
      <c r="G13981">
        <v>0.24690804666391056</v>
      </c>
      <c r="H13981">
        <v>0.17534953480619098</v>
      </c>
      <c r="I13981">
        <v>4.9938428739292728E-3</v>
      </c>
      <c r="J13981">
        <v>0.24759126088596783</v>
      </c>
      <c r="K13981">
        <v>1.9509291836644955</v>
      </c>
      <c r="L13981">
        <v>7.2580714607087922</v>
      </c>
      <c r="M13981">
        <v>2.1933118822990236</v>
      </c>
      <c r="N13981">
        <v>9.1872619213647824E-2</v>
      </c>
      <c r="O13981">
        <v>0.49017406741859798</v>
      </c>
      <c r="P13981">
        <v>8.38784773622951E-3</v>
      </c>
      <c r="Q13981">
        <v>0.25324407910057761</v>
      </c>
      <c r="R13981">
        <v>0.19874153946300477</v>
      </c>
      <c r="S13981">
        <v>0.82129688904714571</v>
      </c>
      <c r="T13981">
        <v>0.82693897057961119</v>
      </c>
      <c r="U13981">
        <v>7.1044245685767393</v>
      </c>
      <c r="V13981">
        <v>11.212577855518122</v>
      </c>
      <c r="W13981">
        <v>0.42895550649195041</v>
      </c>
      <c r="X13981">
        <v>0.29269524525148538</v>
      </c>
      <c r="Y13981">
        <v>0.38394606745416582</v>
      </c>
      <c r="Z13981">
        <v>5.6837547666392911</v>
      </c>
      <c r="AA13981">
        <v>4.7792159272834887E-2</v>
      </c>
      <c r="AB13981">
        <v>1.6329423029720851</v>
      </c>
    </row>
    <row r="13982" spans="1:28" x14ac:dyDescent="0.25">
      <c r="A13982" s="401" t="s">
        <v>61</v>
      </c>
      <c r="B13982">
        <v>1</v>
      </c>
      <c r="C13982" s="10">
        <v>41373</v>
      </c>
      <c r="D13982">
        <v>1</v>
      </c>
      <c r="E13982">
        <v>1.2372573938907E-2</v>
      </c>
      <c r="F13982">
        <v>0.20406553928054549</v>
      </c>
      <c r="G13982">
        <v>0.24694991790964732</v>
      </c>
      <c r="H13982">
        <v>0.17538159706923542</v>
      </c>
      <c r="I13982">
        <v>4.9946897415181195E-3</v>
      </c>
      <c r="J13982">
        <v>0.24763981551261063</v>
      </c>
      <c r="K13982">
        <v>1.9514086999708555</v>
      </c>
      <c r="L13982">
        <v>7.2584341014351681</v>
      </c>
      <c r="M13982">
        <v>2.193268003335163</v>
      </c>
      <c r="N13982">
        <v>9.1872619213647824E-2</v>
      </c>
      <c r="O13982">
        <v>0.49021900560909393</v>
      </c>
      <c r="P13982">
        <v>8.38784773622951E-3</v>
      </c>
      <c r="Q13982">
        <v>0.25329374229008689</v>
      </c>
      <c r="R13982">
        <v>0.19873756347906099</v>
      </c>
      <c r="S13982">
        <v>0.82140983823503211</v>
      </c>
      <c r="T13982">
        <v>0.82707646175643901</v>
      </c>
      <c r="U13982">
        <v>7.1058648927974604</v>
      </c>
      <c r="V13982">
        <v>11.214813893260406</v>
      </c>
      <c r="W13982">
        <v>0.42902824977296183</v>
      </c>
      <c r="X13982">
        <v>0.29275264513023092</v>
      </c>
      <c r="Y13982">
        <v>0.3840213623490239</v>
      </c>
      <c r="Z13982">
        <v>5.684530011263532</v>
      </c>
      <c r="AA13982">
        <v>4.7799214061976091E-2</v>
      </c>
      <c r="AB13982">
        <v>1.6329423029720851</v>
      </c>
    </row>
    <row r="13983" spans="1:28" x14ac:dyDescent="0.25">
      <c r="A13983" s="401" t="s">
        <v>61</v>
      </c>
      <c r="B13983">
        <v>1</v>
      </c>
      <c r="C13983" s="10">
        <v>41374</v>
      </c>
      <c r="D13983">
        <v>1</v>
      </c>
      <c r="E13983">
        <v>1.2372573938907E-2</v>
      </c>
      <c r="F13983">
        <v>0.20406553928054549</v>
      </c>
      <c r="G13983">
        <v>0.24699179625600817</v>
      </c>
      <c r="H13983">
        <v>0.17541366519479162</v>
      </c>
      <c r="I13983">
        <v>4.9955367527207582E-3</v>
      </c>
      <c r="J13983">
        <v>0.24768837966120413</v>
      </c>
      <c r="K13983">
        <v>1.9518883341368949</v>
      </c>
      <c r="L13983">
        <v>7.2587967602804477</v>
      </c>
      <c r="M13983">
        <v>2.1932241252491358</v>
      </c>
      <c r="N13983">
        <v>9.1872619213647824E-2</v>
      </c>
      <c r="O13983">
        <v>0.49026394791943451</v>
      </c>
      <c r="P13983">
        <v>8.38784773622951E-3</v>
      </c>
      <c r="Q13983">
        <v>0.25334341521894488</v>
      </c>
      <c r="R13983">
        <v>0.19873358757465995</v>
      </c>
      <c r="S13983">
        <v>0.82152280295630165</v>
      </c>
      <c r="T13983">
        <v>0.82721397579326561</v>
      </c>
      <c r="U13983">
        <v>7.1073055090240773</v>
      </c>
      <c r="V13983">
        <v>11.217050376918417</v>
      </c>
      <c r="W13983">
        <v>0.4291010053899495</v>
      </c>
      <c r="X13983">
        <v>0.29281005626555179</v>
      </c>
      <c r="Y13983">
        <v>0.38409667200981318</v>
      </c>
      <c r="Z13983">
        <v>5.685305361628477</v>
      </c>
      <c r="AA13983">
        <v>4.7806269892502549E-2</v>
      </c>
      <c r="AB13983">
        <v>1.6329423029720851</v>
      </c>
    </row>
    <row r="13984" spans="1:28" x14ac:dyDescent="0.25">
      <c r="A13984" s="401" t="s">
        <v>61</v>
      </c>
      <c r="B13984">
        <v>1</v>
      </c>
      <c r="C13984" s="10">
        <v>41375</v>
      </c>
      <c r="D13984">
        <v>1</v>
      </c>
      <c r="E13984">
        <v>1.2372573938907E-2</v>
      </c>
      <c r="F13984">
        <v>0.20406553928054549</v>
      </c>
      <c r="G13984">
        <v>0.24703368170419721</v>
      </c>
      <c r="H13984">
        <v>0.17544573918393155</v>
      </c>
      <c r="I13984">
        <v>4.9963839075615434E-3</v>
      </c>
      <c r="J13984">
        <v>0.24773695333361553</v>
      </c>
      <c r="K13984">
        <v>1.9523680861915815</v>
      </c>
      <c r="L13984">
        <v>7.2591594372455379</v>
      </c>
      <c r="M13984">
        <v>2.1931802480409255</v>
      </c>
      <c r="N13984">
        <v>9.1872619213647824E-2</v>
      </c>
      <c r="O13984">
        <v>0.4903088943499973</v>
      </c>
      <c r="P13984">
        <v>8.38784773622951E-3</v>
      </c>
      <c r="Q13984">
        <v>0.25339309788906156</v>
      </c>
      <c r="R13984">
        <v>0.19872961174980008</v>
      </c>
      <c r="S13984">
        <v>0.82163578321309028</v>
      </c>
      <c r="T13984">
        <v>0.82735151269389151</v>
      </c>
      <c r="U13984">
        <v>7.1087464173157908</v>
      </c>
      <c r="V13984">
        <v>11.219287306581077</v>
      </c>
      <c r="W13984">
        <v>0.42917377334500534</v>
      </c>
      <c r="X13984">
        <v>0.29286747865965551</v>
      </c>
      <c r="Y13984">
        <v>0.3841719964394294</v>
      </c>
      <c r="Z13984">
        <v>5.6860808177485476</v>
      </c>
      <c r="AA13984">
        <v>4.7813326764567982E-2</v>
      </c>
      <c r="AB13984">
        <v>1.6329423029720851</v>
      </c>
    </row>
    <row r="13985" spans="1:28" x14ac:dyDescent="0.25">
      <c r="A13985" s="401" t="s">
        <v>61</v>
      </c>
      <c r="B13985">
        <v>1</v>
      </c>
      <c r="C13985" s="10">
        <v>41376</v>
      </c>
      <c r="D13985">
        <v>1</v>
      </c>
      <c r="E13985">
        <v>1.2372573938907E-2</v>
      </c>
      <c r="F13985">
        <v>0.20406553928054549</v>
      </c>
      <c r="G13985">
        <v>0.24707557425541876</v>
      </c>
      <c r="H13985">
        <v>0.17547781903772733</v>
      </c>
      <c r="I13985">
        <v>4.997231206064834E-3</v>
      </c>
      <c r="J13985">
        <v>0.24778553653171265</v>
      </c>
      <c r="K13985">
        <v>1.9528479561638925</v>
      </c>
      <c r="L13985">
        <v>7.2595221323313428</v>
      </c>
      <c r="M13985">
        <v>2.1931363717105135</v>
      </c>
      <c r="N13985">
        <v>9.1872619213647824E-2</v>
      </c>
      <c r="O13985">
        <v>0.49035384490116002</v>
      </c>
      <c r="P13985">
        <v>8.38784773622951E-3</v>
      </c>
      <c r="Q13985">
        <v>0.25344279030234723</v>
      </c>
      <c r="R13985">
        <v>0.19872563600447973</v>
      </c>
      <c r="S13985">
        <v>0.82174877900753429</v>
      </c>
      <c r="T13985">
        <v>0.82748907246211845</v>
      </c>
      <c r="U13985">
        <v>7.1101876177318122</v>
      </c>
      <c r="V13985">
        <v>11.221524682337328</v>
      </c>
      <c r="W13985">
        <v>0.4292465536402218</v>
      </c>
      <c r="X13985">
        <v>0.29292491231474999</v>
      </c>
      <c r="Y13985">
        <v>0.38424733564076863</v>
      </c>
      <c r="Z13985">
        <v>5.6868563796381695</v>
      </c>
      <c r="AA13985">
        <v>4.7820384678326125E-2</v>
      </c>
      <c r="AB13985">
        <v>1.6329423029720851</v>
      </c>
    </row>
    <row r="13986" spans="1:28" x14ac:dyDescent="0.25">
      <c r="A13986" s="401" t="s">
        <v>61</v>
      </c>
      <c r="B13986">
        <v>1</v>
      </c>
      <c r="C13986" s="10">
        <v>41377</v>
      </c>
      <c r="D13986">
        <v>1</v>
      </c>
      <c r="E13986">
        <v>1.2372573938907E-2</v>
      </c>
      <c r="F13986">
        <v>0.20406553928054549</v>
      </c>
      <c r="G13986">
        <v>0.24711747391087743</v>
      </c>
      <c r="H13986">
        <v>0.17550990475725131</v>
      </c>
      <c r="I13986">
        <v>4.9980786482549918E-3</v>
      </c>
      <c r="J13986">
        <v>0.24783412925736353</v>
      </c>
      <c r="K13986">
        <v>1.9533279440828095</v>
      </c>
      <c r="L13986">
        <v>7.2598848455387648</v>
      </c>
      <c r="M13986">
        <v>2.1930924962578828</v>
      </c>
      <c r="N13986">
        <v>9.1872619213647824E-2</v>
      </c>
      <c r="O13986">
        <v>0.49039879957330057</v>
      </c>
      <c r="P13986">
        <v>8.38784773622951E-3</v>
      </c>
      <c r="Q13986">
        <v>0.25349249246071259</v>
      </c>
      <c r="R13986">
        <v>0.1987216603386974</v>
      </c>
      <c r="S13986">
        <v>0.82186179034177109</v>
      </c>
      <c r="T13986">
        <v>0.82762665510174804</v>
      </c>
      <c r="U13986">
        <v>7.111629110331366</v>
      </c>
      <c r="V13986">
        <v>11.223762504276136</v>
      </c>
      <c r="W13986">
        <v>0.42931934627769136</v>
      </c>
      <c r="X13986">
        <v>0.29298235723304361</v>
      </c>
      <c r="Y13986">
        <v>0.38432268961672794</v>
      </c>
      <c r="Z13986">
        <v>5.6876320473117685</v>
      </c>
      <c r="AA13986">
        <v>4.7827443633930773E-2</v>
      </c>
      <c r="AB13986">
        <v>1.6329423029720851</v>
      </c>
    </row>
    <row r="13987" spans="1:28" x14ac:dyDescent="0.25">
      <c r="A13987" s="401" t="s">
        <v>61</v>
      </c>
      <c r="B13987">
        <v>1</v>
      </c>
      <c r="C13987" s="10">
        <v>41378</v>
      </c>
      <c r="D13987">
        <v>1</v>
      </c>
      <c r="E13987">
        <v>1.2372573938907E-2</v>
      </c>
      <c r="F13987">
        <v>0.20406553928054549</v>
      </c>
      <c r="G13987">
        <v>0.24715938067177803</v>
      </c>
      <c r="H13987">
        <v>0.17554199634357603</v>
      </c>
      <c r="I13987">
        <v>4.9989262341563843E-3</v>
      </c>
      <c r="J13987">
        <v>0.24788273151243653</v>
      </c>
      <c r="K13987">
        <v>1.9538080499773232</v>
      </c>
      <c r="L13987">
        <v>7.2602475768687116</v>
      </c>
      <c r="M13987">
        <v>2.1930486216830158</v>
      </c>
      <c r="N13987">
        <v>9.1872619213647824E-2</v>
      </c>
      <c r="O13987">
        <v>0.49044375836679666</v>
      </c>
      <c r="P13987">
        <v>8.38784773622951E-3</v>
      </c>
      <c r="Q13987">
        <v>0.25354220436606878</v>
      </c>
      <c r="R13987">
        <v>0.19871768475245144</v>
      </c>
      <c r="S13987">
        <v>0.82197481721793708</v>
      </c>
      <c r="T13987">
        <v>0.82776426061658348</v>
      </c>
      <c r="U13987">
        <v>7.1130708951736885</v>
      </c>
      <c r="V13987">
        <v>11.226000772486476</v>
      </c>
      <c r="W13987">
        <v>0.42939215125950714</v>
      </c>
      <c r="X13987">
        <v>0.29303981341674523</v>
      </c>
      <c r="Y13987">
        <v>0.38439805837020463</v>
      </c>
      <c r="Z13987">
        <v>5.6884078207837732</v>
      </c>
      <c r="AA13987">
        <v>4.7834503631535699E-2</v>
      </c>
      <c r="AB13987">
        <v>1.6329423029720851</v>
      </c>
    </row>
    <row r="13988" spans="1:28" x14ac:dyDescent="0.25">
      <c r="A13988" s="401" t="s">
        <v>61</v>
      </c>
      <c r="B13988">
        <v>1</v>
      </c>
      <c r="C13988" s="10">
        <v>41379</v>
      </c>
      <c r="D13988">
        <v>1</v>
      </c>
      <c r="E13988">
        <v>1.2372573938907E-2</v>
      </c>
      <c r="F13988">
        <v>0.20406553928054549</v>
      </c>
      <c r="G13988">
        <v>0.24720129453932541</v>
      </c>
      <c r="H13988">
        <v>0.17557409379777422</v>
      </c>
      <c r="I13988">
        <v>4.9997739637933827E-3</v>
      </c>
      <c r="J13988">
        <v>0.24793134329880057</v>
      </c>
      <c r="K13988">
        <v>1.9542882738764304</v>
      </c>
      <c r="L13988">
        <v>7.2606103263220909</v>
      </c>
      <c r="M13988">
        <v>2.1930047479858947</v>
      </c>
      <c r="N13988">
        <v>9.1872619213647824E-2</v>
      </c>
      <c r="O13988">
        <v>0.49048872128202614</v>
      </c>
      <c r="P13988">
        <v>8.38784773622951E-3</v>
      </c>
      <c r="Q13988">
        <v>0.25359192602032721</v>
      </c>
      <c r="R13988">
        <v>0.19871370924574028</v>
      </c>
      <c r="S13988">
        <v>0.82208785963817044</v>
      </c>
      <c r="T13988">
        <v>0.82790188901042805</v>
      </c>
      <c r="U13988">
        <v>7.1145129723180274</v>
      </c>
      <c r="V13988">
        <v>11.228239487057348</v>
      </c>
      <c r="W13988">
        <v>0.42946496858776245</v>
      </c>
      <c r="X13988">
        <v>0.29309728086806403</v>
      </c>
      <c r="Y13988">
        <v>0.38447344190409671</v>
      </c>
      <c r="Z13988">
        <v>5.6891837000686145</v>
      </c>
      <c r="AA13988">
        <v>4.784156467129471E-2</v>
      </c>
      <c r="AB13988">
        <v>1.6329423029720851</v>
      </c>
    </row>
    <row r="13989" spans="1:28" x14ac:dyDescent="0.25">
      <c r="A13989" s="401" t="s">
        <v>61</v>
      </c>
      <c r="B13989">
        <v>1</v>
      </c>
      <c r="C13989" s="10">
        <v>41380</v>
      </c>
      <c r="D13989">
        <v>1</v>
      </c>
      <c r="E13989">
        <v>1.2372573938907E-2</v>
      </c>
      <c r="F13989">
        <v>0.20406553928054549</v>
      </c>
      <c r="G13989">
        <v>0.24724321551472475</v>
      </c>
      <c r="H13989">
        <v>0.17560619712091879</v>
      </c>
      <c r="I13989">
        <v>5.0006218371903607E-3</v>
      </c>
      <c r="J13989">
        <v>0.24797996461832467</v>
      </c>
      <c r="K13989">
        <v>1.9547686158091353</v>
      </c>
      <c r="L13989">
        <v>7.2609730938998052</v>
      </c>
      <c r="M13989">
        <v>2.1929608751665026</v>
      </c>
      <c r="N13989">
        <v>9.1872619213647824E-2</v>
      </c>
      <c r="O13989">
        <v>0.49053368831936689</v>
      </c>
      <c r="P13989">
        <v>8.38784773622951E-3</v>
      </c>
      <c r="Q13989">
        <v>0.25364165742539974</v>
      </c>
      <c r="R13989">
        <v>0.19870973381856233</v>
      </c>
      <c r="S13989">
        <v>0.82220091760460834</v>
      </c>
      <c r="T13989">
        <v>0.82803954028708548</v>
      </c>
      <c r="U13989">
        <v>7.1159553418236436</v>
      </c>
      <c r="V13989">
        <v>11.230478648077764</v>
      </c>
      <c r="W13989">
        <v>0.42953779826455118</v>
      </c>
      <c r="X13989">
        <v>0.29315475958920967</v>
      </c>
      <c r="Y13989">
        <v>0.3845488402213027</v>
      </c>
      <c r="Z13989">
        <v>5.6899596851807246</v>
      </c>
      <c r="AA13989">
        <v>4.7848626753361656E-2</v>
      </c>
      <c r="AB13989">
        <v>1.6329423029720851</v>
      </c>
    </row>
    <row r="13990" spans="1:28" x14ac:dyDescent="0.25">
      <c r="A13990" s="401" t="s">
        <v>61</v>
      </c>
      <c r="B13990">
        <v>1</v>
      </c>
      <c r="C13990" s="10">
        <v>41381</v>
      </c>
      <c r="D13990">
        <v>1</v>
      </c>
      <c r="E13990">
        <v>1.2372573938907E-2</v>
      </c>
      <c r="F13990">
        <v>0.20406553928054549</v>
      </c>
      <c r="G13990">
        <v>0.24728514359918144</v>
      </c>
      <c r="H13990">
        <v>0.17563830631408286</v>
      </c>
      <c r="I13990">
        <v>5.001469854371699E-3</v>
      </c>
      <c r="J13990">
        <v>0.24802859547287845</v>
      </c>
      <c r="K13990">
        <v>1.955249075804449</v>
      </c>
      <c r="L13990">
        <v>7.2613358796027612</v>
      </c>
      <c r="M13990">
        <v>2.1929170032248209</v>
      </c>
      <c r="N13990">
        <v>9.1872619213647824E-2</v>
      </c>
      <c r="O13990">
        <v>0.49057865947919682</v>
      </c>
      <c r="P13990">
        <v>8.38784773622951E-3</v>
      </c>
      <c r="Q13990">
        <v>0.25369139858319861</v>
      </c>
      <c r="R13990">
        <v>0.19870575847091601</v>
      </c>
      <c r="S13990">
        <v>0.82231399111938897</v>
      </c>
      <c r="T13990">
        <v>0.82817721445036052</v>
      </c>
      <c r="U13990">
        <v>7.117398003749809</v>
      </c>
      <c r="V13990">
        <v>11.232718255636758</v>
      </c>
      <c r="W13990">
        <v>0.42961064029196738</v>
      </c>
      <c r="X13990">
        <v>0.29321224958239228</v>
      </c>
      <c r="Y13990">
        <v>0.38462425332472194</v>
      </c>
      <c r="Z13990">
        <v>5.6907357761345381</v>
      </c>
      <c r="AA13990">
        <v>4.7855689877890392E-2</v>
      </c>
      <c r="AB13990">
        <v>1.6329423029720851</v>
      </c>
    </row>
    <row r="13991" spans="1:28" x14ac:dyDescent="0.25">
      <c r="A13991" s="401" t="s">
        <v>61</v>
      </c>
      <c r="B13991">
        <v>1</v>
      </c>
      <c r="C13991" s="10">
        <v>41382</v>
      </c>
      <c r="D13991">
        <v>1</v>
      </c>
      <c r="E13991">
        <v>1.2372573938907E-2</v>
      </c>
      <c r="F13991">
        <v>0.20406553928054549</v>
      </c>
      <c r="G13991">
        <v>0.24732707879390103</v>
      </c>
      <c r="H13991">
        <v>0.1756704213783398</v>
      </c>
      <c r="I13991">
        <v>5.0023180153617799E-3</v>
      </c>
      <c r="J13991">
        <v>0.24807723586433181</v>
      </c>
      <c r="K13991">
        <v>1.9557296538913904</v>
      </c>
      <c r="L13991">
        <v>7.261698683431864</v>
      </c>
      <c r="M13991">
        <v>2.192873132160833</v>
      </c>
      <c r="N13991">
        <v>9.1872619213647824E-2</v>
      </c>
      <c r="O13991">
        <v>0.49062363476189391</v>
      </c>
      <c r="P13991">
        <v>8.38784773622951E-3</v>
      </c>
      <c r="Q13991">
        <v>0.25374114949563636</v>
      </c>
      <c r="R13991">
        <v>0.19870178320279969</v>
      </c>
      <c r="S13991">
        <v>0.82242708018465061</v>
      </c>
      <c r="T13991">
        <v>0.82831491150405845</v>
      </c>
      <c r="U13991">
        <v>7.1188409581558076</v>
      </c>
      <c r="V13991">
        <v>11.234958309823377</v>
      </c>
      <c r="W13991">
        <v>0.42968349467210543</v>
      </c>
      <c r="X13991">
        <v>0.29326975084982243</v>
      </c>
      <c r="Y13991">
        <v>0.38469968121725379</v>
      </c>
      <c r="Z13991">
        <v>5.6915119729444923</v>
      </c>
      <c r="AA13991">
        <v>4.7862754045034803E-2</v>
      </c>
      <c r="AB13991">
        <v>1.6329423029720851</v>
      </c>
    </row>
    <row r="13992" spans="1:28" x14ac:dyDescent="0.25">
      <c r="A13992" s="401" t="s">
        <v>61</v>
      </c>
      <c r="B13992">
        <v>1</v>
      </c>
      <c r="C13992" s="10">
        <v>41383</v>
      </c>
      <c r="D13992">
        <v>1</v>
      </c>
      <c r="E13992">
        <v>1.2372573938907E-2</v>
      </c>
      <c r="F13992">
        <v>0.20406553928054549</v>
      </c>
      <c r="G13992">
        <v>0.24736902110008935</v>
      </c>
      <c r="H13992">
        <v>0.17570254231476309</v>
      </c>
      <c r="I13992">
        <v>5.0031663201849912E-3</v>
      </c>
      <c r="J13992">
        <v>0.24812588579455497</v>
      </c>
      <c r="K13992">
        <v>1.9562103500989845</v>
      </c>
      <c r="L13992">
        <v>7.2620615053880195</v>
      </c>
      <c r="M13992">
        <v>2.1928292619745204</v>
      </c>
      <c r="N13992">
        <v>9.1872619213647824E-2</v>
      </c>
      <c r="O13992">
        <v>0.49066861416783608</v>
      </c>
      <c r="P13992">
        <v>8.38784773622951E-3</v>
      </c>
      <c r="Q13992">
        <v>0.25379091016462602</v>
      </c>
      <c r="R13992">
        <v>0.19869780801421175</v>
      </c>
      <c r="S13992">
        <v>0.82254018480253188</v>
      </c>
      <c r="T13992">
        <v>0.828452631451985</v>
      </c>
      <c r="U13992">
        <v>7.1202842051009361</v>
      </c>
      <c r="V13992">
        <v>11.237198810726689</v>
      </c>
      <c r="W13992">
        <v>0.42975636140706014</v>
      </c>
      <c r="X13992">
        <v>0.29332726339371101</v>
      </c>
      <c r="Y13992">
        <v>0.38477512390179874</v>
      </c>
      <c r="Z13992">
        <v>5.6922882756250246</v>
      </c>
      <c r="AA13992">
        <v>4.7869819254948778E-2</v>
      </c>
      <c r="AB13992">
        <v>1.6329423029720851</v>
      </c>
    </row>
    <row r="13993" spans="1:28" x14ac:dyDescent="0.25">
      <c r="A13993" s="401" t="s">
        <v>61</v>
      </c>
      <c r="B13993">
        <v>1</v>
      </c>
      <c r="C13993" s="10">
        <v>41384</v>
      </c>
      <c r="D13993">
        <v>1</v>
      </c>
      <c r="E13993">
        <v>1.2372573938907E-2</v>
      </c>
      <c r="F13993">
        <v>0.20406553928054549</v>
      </c>
      <c r="G13993">
        <v>0.24741097051895236</v>
      </c>
      <c r="H13993">
        <v>0.1757346691244264</v>
      </c>
      <c r="I13993">
        <v>5.0040147688657239E-3</v>
      </c>
      <c r="J13993">
        <v>0.24817454526541857</v>
      </c>
      <c r="K13993">
        <v>1.9566911644562643</v>
      </c>
      <c r="L13993">
        <v>7.2624243454721347</v>
      </c>
      <c r="M13993">
        <v>2.1927853926658663</v>
      </c>
      <c r="N13993">
        <v>9.1872619213647824E-2</v>
      </c>
      <c r="O13993">
        <v>0.49071359769740136</v>
      </c>
      <c r="P13993">
        <v>8.38784773622951E-3</v>
      </c>
      <c r="Q13993">
        <v>0.25384068059208087</v>
      </c>
      <c r="R13993">
        <v>0.19869383290515069</v>
      </c>
      <c r="S13993">
        <v>0.82265330497517164</v>
      </c>
      <c r="T13993">
        <v>0.82859037429794702</v>
      </c>
      <c r="U13993">
        <v>7.1217277446445024</v>
      </c>
      <c r="V13993">
        <v>11.239439758435781</v>
      </c>
      <c r="W13993">
        <v>0.42982924049892673</v>
      </c>
      <c r="X13993">
        <v>0.29338478721626948</v>
      </c>
      <c r="Y13993">
        <v>0.38485058138125749</v>
      </c>
      <c r="Z13993">
        <v>5.6930646841905759</v>
      </c>
      <c r="AA13993">
        <v>4.7876885507786265E-2</v>
      </c>
      <c r="AB13993">
        <v>1.6329423029720851</v>
      </c>
    </row>
    <row r="13994" spans="1:28" x14ac:dyDescent="0.25">
      <c r="A13994" s="401" t="s">
        <v>61</v>
      </c>
      <c r="B13994">
        <v>1</v>
      </c>
      <c r="C13994" s="10">
        <v>41385</v>
      </c>
      <c r="D13994">
        <v>1</v>
      </c>
      <c r="E13994">
        <v>1.2372573938907E-2</v>
      </c>
      <c r="F13994">
        <v>0.20406553928054549</v>
      </c>
      <c r="G13994">
        <v>0.24745292705169619</v>
      </c>
      <c r="H13994">
        <v>0.17576680180840373</v>
      </c>
      <c r="I13994">
        <v>5.0048633614283742E-3</v>
      </c>
      <c r="J13994">
        <v>0.2482232142787936</v>
      </c>
      <c r="K13994">
        <v>1.9571720969922699</v>
      </c>
      <c r="L13994">
        <v>7.2627872036851118</v>
      </c>
      <c r="M13994">
        <v>2.1927415242348531</v>
      </c>
      <c r="N13994">
        <v>9.1872619213647824E-2</v>
      </c>
      <c r="O13994">
        <v>0.49075858535096778</v>
      </c>
      <c r="P13994">
        <v>8.38784773622951E-3</v>
      </c>
      <c r="Q13994">
        <v>0.25389046077991462</v>
      </c>
      <c r="R13994">
        <v>0.19868985787561488</v>
      </c>
      <c r="S13994">
        <v>0.82276644070470895</v>
      </c>
      <c r="T13994">
        <v>0.82872814004575157</v>
      </c>
      <c r="U13994">
        <v>7.1231715768458272</v>
      </c>
      <c r="V13994">
        <v>11.241681153039751</v>
      </c>
      <c r="W13994">
        <v>0.42990213194980054</v>
      </c>
      <c r="X13994">
        <v>0.29344232231970968</v>
      </c>
      <c r="Y13994">
        <v>0.38492605365853166</v>
      </c>
      <c r="Z13994">
        <v>5.6938411986555879</v>
      </c>
      <c r="AA13994">
        <v>4.7883952803701203E-2</v>
      </c>
      <c r="AB13994">
        <v>1.6329423029720851</v>
      </c>
    </row>
    <row r="13995" spans="1:28" x14ac:dyDescent="0.25">
      <c r="A13995" s="401" t="s">
        <v>61</v>
      </c>
      <c r="B13995">
        <v>1</v>
      </c>
      <c r="C13995" s="10">
        <v>41386</v>
      </c>
      <c r="D13995">
        <v>1</v>
      </c>
      <c r="E13995">
        <v>1.2372573938907E-2</v>
      </c>
      <c r="F13995">
        <v>0.20406553928054549</v>
      </c>
      <c r="G13995">
        <v>0.24749489069952729</v>
      </c>
      <c r="H13995">
        <v>0.17579894036776908</v>
      </c>
      <c r="I13995">
        <v>5.005712097897342E-3</v>
      </c>
      <c r="J13995">
        <v>0.24827189283655149</v>
      </c>
      <c r="K13995">
        <v>1.9576531477360479</v>
      </c>
      <c r="L13995">
        <v>7.2631500800278612</v>
      </c>
      <c r="M13995">
        <v>2.1926976566814629</v>
      </c>
      <c r="N13995">
        <v>9.1872619213647824E-2</v>
      </c>
      <c r="O13995">
        <v>0.49080357712891343</v>
      </c>
      <c r="P13995">
        <v>8.38784773622951E-3</v>
      </c>
      <c r="Q13995">
        <v>0.25394025073004139</v>
      </c>
      <c r="R13995">
        <v>0.19868588292560271</v>
      </c>
      <c r="S13995">
        <v>0.82287959199328331</v>
      </c>
      <c r="T13995">
        <v>0.82886592869920606</v>
      </c>
      <c r="U13995">
        <v>7.1246157017642426</v>
      </c>
      <c r="V13995">
        <v>11.243922994627727</v>
      </c>
      <c r="W13995">
        <v>0.4299750357617777</v>
      </c>
      <c r="X13995">
        <v>0.29349986870624384</v>
      </c>
      <c r="Y13995">
        <v>0.38500154073652298</v>
      </c>
      <c r="Z13995">
        <v>5.6946178190345051</v>
      </c>
      <c r="AA13995">
        <v>4.7891021142847566E-2</v>
      </c>
      <c r="AB13995">
        <v>1.6329423029720851</v>
      </c>
    </row>
    <row r="13996" spans="1:28" x14ac:dyDescent="0.25">
      <c r="A13996" s="401" t="s">
        <v>61</v>
      </c>
      <c r="B13996">
        <v>1</v>
      </c>
      <c r="C13996" s="10">
        <v>41387</v>
      </c>
      <c r="D13996">
        <v>1</v>
      </c>
      <c r="E13996">
        <v>1.2372573938907E-2</v>
      </c>
      <c r="F13996">
        <v>0.20406553928054549</v>
      </c>
      <c r="G13996">
        <v>0.24753686146365217</v>
      </c>
      <c r="H13996">
        <v>0.17583108480359683</v>
      </c>
      <c r="I13996">
        <v>5.0065609782970312E-3</v>
      </c>
      <c r="J13996">
        <v>0.24832058094056389</v>
      </c>
      <c r="K13996">
        <v>1.9581343167166527</v>
      </c>
      <c r="L13996">
        <v>7.2635129745012845</v>
      </c>
      <c r="M13996">
        <v>2.1926537900056786</v>
      </c>
      <c r="N13996">
        <v>9.1872619213647824E-2</v>
      </c>
      <c r="O13996">
        <v>0.4908485730316165</v>
      </c>
      <c r="P13996">
        <v>8.38784773622951E-3</v>
      </c>
      <c r="Q13996">
        <v>0.25399005044437561</v>
      </c>
      <c r="R13996">
        <v>0.1986819080551126</v>
      </c>
      <c r="S13996">
        <v>0.82299275884303469</v>
      </c>
      <c r="T13996">
        <v>0.8290037402621192</v>
      </c>
      <c r="U13996">
        <v>7.1260601194590931</v>
      </c>
      <c r="V13996">
        <v>11.246165283288844</v>
      </c>
      <c r="W13996">
        <v>0.43004795193695422</v>
      </c>
      <c r="X13996">
        <v>0.29355742637808468</v>
      </c>
      <c r="Y13996">
        <v>0.38507704261813414</v>
      </c>
      <c r="Z13996">
        <v>5.6953945453417738</v>
      </c>
      <c r="AA13996">
        <v>4.7898090525379355E-2</v>
      </c>
      <c r="AB13996">
        <v>1.6329423029720851</v>
      </c>
    </row>
    <row r="13997" spans="1:28" x14ac:dyDescent="0.25">
      <c r="A13997" s="401" t="s">
        <v>61</v>
      </c>
      <c r="B13997">
        <v>1</v>
      </c>
      <c r="C13997" s="10">
        <v>41388</v>
      </c>
      <c r="D13997">
        <v>1</v>
      </c>
      <c r="E13997">
        <v>1.2372573938907E-2</v>
      </c>
      <c r="F13997">
        <v>0.20406553928054549</v>
      </c>
      <c r="G13997">
        <v>0.24757883934527772</v>
      </c>
      <c r="H13997">
        <v>0.17586323511696145</v>
      </c>
      <c r="I13997">
        <v>5.0074100026518496E-3</v>
      </c>
      <c r="J13997">
        <v>0.24836927859270297</v>
      </c>
      <c r="K13997">
        <v>1.9586156039631455</v>
      </c>
      <c r="L13997">
        <v>7.2638758871062894</v>
      </c>
      <c r="M13997">
        <v>2.1926099242074817</v>
      </c>
      <c r="N13997">
        <v>9.1872619213647824E-2</v>
      </c>
      <c r="O13997">
        <v>0.49089357305945502</v>
      </c>
      <c r="P13997">
        <v>8.38784773622951E-3</v>
      </c>
      <c r="Q13997">
        <v>0.25403985992483213</v>
      </c>
      <c r="R13997">
        <v>0.19867793326414296</v>
      </c>
      <c r="S13997">
        <v>0.82310594125610292</v>
      </c>
      <c r="T13997">
        <v>0.82914157473830019</v>
      </c>
      <c r="U13997">
        <v>7.1275048299897348</v>
      </c>
      <c r="V13997">
        <v>11.248408019112258</v>
      </c>
      <c r="W13997">
        <v>0.43012088047742686</v>
      </c>
      <c r="X13997">
        <v>0.29361499533744539</v>
      </c>
      <c r="Y13997">
        <v>0.38515255930626818</v>
      </c>
      <c r="Z13997">
        <v>5.6961713775918428</v>
      </c>
      <c r="AA13997">
        <v>4.790516095145058E-2</v>
      </c>
      <c r="AB13997">
        <v>1.6329423029720851</v>
      </c>
    </row>
    <row r="13998" spans="1:28" x14ac:dyDescent="0.25">
      <c r="A13998" s="401" t="s">
        <v>61</v>
      </c>
      <c r="B13998">
        <v>1</v>
      </c>
      <c r="C13998" s="10">
        <v>41389</v>
      </c>
      <c r="D13998">
        <v>1</v>
      </c>
      <c r="E13998">
        <v>1.2372573938907E-2</v>
      </c>
      <c r="F13998">
        <v>0.20406553928054549</v>
      </c>
      <c r="G13998">
        <v>0.24762082434561089</v>
      </c>
      <c r="H13998">
        <v>0.17589539130893764</v>
      </c>
      <c r="I13998">
        <v>5.0082591709862097E-3</v>
      </c>
      <c r="J13998">
        <v>0.24841798579484109</v>
      </c>
      <c r="K13998">
        <v>1.9590970095045948</v>
      </c>
      <c r="L13998">
        <v>7.2642388178437836</v>
      </c>
      <c r="M13998">
        <v>2.1925660592868557</v>
      </c>
      <c r="N13998">
        <v>9.1872619213647824E-2</v>
      </c>
      <c r="O13998">
        <v>0.49093857721280726</v>
      </c>
      <c r="P13998">
        <v>8.38784773622951E-3</v>
      </c>
      <c r="Q13998">
        <v>0.2540896791733262</v>
      </c>
      <c r="R13998">
        <v>0.19867395855269221</v>
      </c>
      <c r="S13998">
        <v>0.82321913923462853</v>
      </c>
      <c r="T13998">
        <v>0.8292794321315583</v>
      </c>
      <c r="U13998">
        <v>7.1289498334155361</v>
      </c>
      <c r="V13998">
        <v>11.250651202187145</v>
      </c>
      <c r="W13998">
        <v>0.4301938213852925</v>
      </c>
      <c r="X13998">
        <v>0.29367257558653947</v>
      </c>
      <c r="Y13998">
        <v>0.38522809080382869</v>
      </c>
      <c r="Z13998">
        <v>5.6969483157991618</v>
      </c>
      <c r="AA13998">
        <v>4.7912232421215291E-2</v>
      </c>
      <c r="AB13998">
        <v>1.6329423029720851</v>
      </c>
    </row>
    <row r="13999" spans="1:28" x14ac:dyDescent="0.25">
      <c r="A13999" s="401" t="s">
        <v>61</v>
      </c>
      <c r="B13999">
        <v>1</v>
      </c>
      <c r="C13999" s="10">
        <v>41390</v>
      </c>
      <c r="D13999">
        <v>1</v>
      </c>
      <c r="E13999">
        <v>1.2372573938907E-2</v>
      </c>
      <c r="F13999">
        <v>0.20406553928054549</v>
      </c>
      <c r="G13999">
        <v>0.24766281646585891</v>
      </c>
      <c r="H13999">
        <v>0.17592755338060029</v>
      </c>
      <c r="I13999">
        <v>5.0091084833245279E-3</v>
      </c>
      <c r="J13999">
        <v>0.24846670254885111</v>
      </c>
      <c r="K13999">
        <v>1.9595785333700759</v>
      </c>
      <c r="L13999">
        <v>7.2646017667146703</v>
      </c>
      <c r="M13999">
        <v>2.1925221952437828</v>
      </c>
      <c r="N13999">
        <v>9.1872619213647824E-2</v>
      </c>
      <c r="O13999">
        <v>0.4909835854920514</v>
      </c>
      <c r="P13999">
        <v>8.38784773622951E-3</v>
      </c>
      <c r="Q13999">
        <v>0.25413950819177339</v>
      </c>
      <c r="R13999">
        <v>0.19866998392075871</v>
      </c>
      <c r="S13999">
        <v>0.8233323527807519</v>
      </c>
      <c r="T13999">
        <v>0.82941731244570416</v>
      </c>
      <c r="U13999">
        <v>7.1303951297958781</v>
      </c>
      <c r="V13999">
        <v>11.252894832602694</v>
      </c>
      <c r="W13999">
        <v>0.43026677466264834</v>
      </c>
      <c r="X13999">
        <v>0.29373016712758099</v>
      </c>
      <c r="Y13999">
        <v>0.38530363711372018</v>
      </c>
      <c r="Z13999">
        <v>5.6977253599781834</v>
      </c>
      <c r="AA13999">
        <v>4.7919304934827545E-2</v>
      </c>
      <c r="AB13999">
        <v>1.6329423029720851</v>
      </c>
    </row>
    <row r="14000" spans="1:28" x14ac:dyDescent="0.25">
      <c r="A14000" s="401" t="s">
        <v>61</v>
      </c>
      <c r="B14000">
        <v>1</v>
      </c>
      <c r="C14000" s="10">
        <v>41391</v>
      </c>
      <c r="D14000">
        <v>1</v>
      </c>
      <c r="E14000">
        <v>1.2372573938907E-2</v>
      </c>
      <c r="F14000">
        <v>0.20406553928054549</v>
      </c>
      <c r="G14000">
        <v>0.24770481570722919</v>
      </c>
      <c r="H14000">
        <v>0.17595972133302451</v>
      </c>
      <c r="I14000">
        <v>5.0099579396912248E-3</v>
      </c>
      <c r="J14000">
        <v>0.24851542885660632</v>
      </c>
      <c r="K14000">
        <v>1.9600601755886715</v>
      </c>
      <c r="L14000">
        <v>7.2649647337198564</v>
      </c>
      <c r="M14000">
        <v>2.1924783320782453</v>
      </c>
      <c r="N14000">
        <v>9.1872619213647824E-2</v>
      </c>
      <c r="O14000">
        <v>0.4910285978975657</v>
      </c>
      <c r="P14000">
        <v>8.38784773622951E-3</v>
      </c>
      <c r="Q14000">
        <v>0.25418934698208967</v>
      </c>
      <c r="R14000">
        <v>0.19866600936834097</v>
      </c>
      <c r="S14000">
        <v>0.82344558189661421</v>
      </c>
      <c r="T14000">
        <v>0.8295552156845486</v>
      </c>
      <c r="U14000">
        <v>7.1318407191901523</v>
      </c>
      <c r="V14000">
        <v>11.255138910448116</v>
      </c>
      <c r="W14000">
        <v>0.430339740311592</v>
      </c>
      <c r="X14000">
        <v>0.29378776996278433</v>
      </c>
      <c r="Y14000">
        <v>0.3853791982388472</v>
      </c>
      <c r="Z14000">
        <v>5.6985025101433617</v>
      </c>
      <c r="AA14000">
        <v>4.7926378492441427E-2</v>
      </c>
      <c r="AB14000">
        <v>1.6329423029720851</v>
      </c>
    </row>
    <row r="14001" spans="1:28" x14ac:dyDescent="0.25">
      <c r="A14001" s="401" t="s">
        <v>61</v>
      </c>
      <c r="B14001">
        <v>1</v>
      </c>
      <c r="C14001" s="10">
        <v>41392</v>
      </c>
      <c r="D14001">
        <v>1</v>
      </c>
      <c r="E14001">
        <v>1.2372573938907E-2</v>
      </c>
      <c r="F14001">
        <v>0.20406553928054549</v>
      </c>
      <c r="G14001">
        <v>0.24774682207092932</v>
      </c>
      <c r="H14001">
        <v>0.17599189516728556</v>
      </c>
      <c r="I14001">
        <v>5.0108075401107252E-3</v>
      </c>
      <c r="J14001">
        <v>0.24856416471998025</v>
      </c>
      <c r="K14001">
        <v>1.9605419361894725</v>
      </c>
      <c r="L14001">
        <v>7.2653277188602496</v>
      </c>
      <c r="M14001">
        <v>2.1924344697902254</v>
      </c>
      <c r="N14001">
        <v>9.1872619213647824E-2</v>
      </c>
      <c r="O14001">
        <v>0.49107361442972841</v>
      </c>
      <c r="P14001">
        <v>8.38784773622951E-3</v>
      </c>
      <c r="Q14001">
        <v>0.25423919554619134</v>
      </c>
      <c r="R14001">
        <v>0.19866203489543732</v>
      </c>
      <c r="S14001">
        <v>0.82355882658435664</v>
      </c>
      <c r="T14001">
        <v>0.82969314185190324</v>
      </c>
      <c r="U14001">
        <v>7.1332866016577645</v>
      </c>
      <c r="V14001">
        <v>11.257383435812642</v>
      </c>
      <c r="W14001">
        <v>0.43041271833422162</v>
      </c>
      <c r="X14001">
        <v>0.29384538409436439</v>
      </c>
      <c r="Y14001">
        <v>0.38545477418211527</v>
      </c>
      <c r="Z14001">
        <v>5.6992797663091528</v>
      </c>
      <c r="AA14001">
        <v>4.793345309421105E-2</v>
      </c>
      <c r="AB14001">
        <v>1.6329423029720851</v>
      </c>
    </row>
    <row r="14002" spans="1:28" x14ac:dyDescent="0.25">
      <c r="A14002" s="401" t="s">
        <v>61</v>
      </c>
      <c r="B14002">
        <v>1</v>
      </c>
      <c r="C14002" s="10">
        <v>41393</v>
      </c>
      <c r="D14002">
        <v>1</v>
      </c>
      <c r="E14002">
        <v>1.2372573938907E-2</v>
      </c>
      <c r="F14002">
        <v>0.20406553928054549</v>
      </c>
      <c r="G14002">
        <v>0.24778883555816716</v>
      </c>
      <c r="H14002">
        <v>0.1760240748844589</v>
      </c>
      <c r="I14002">
        <v>5.0116572846074575E-3</v>
      </c>
      <c r="J14002">
        <v>0.24861291014084672</v>
      </c>
      <c r="K14002">
        <v>1.9610238152015744</v>
      </c>
      <c r="L14002">
        <v>7.2656907221367524</v>
      </c>
      <c r="M14002">
        <v>2.1923906083797058</v>
      </c>
      <c r="N14002">
        <v>9.1872619213647824E-2</v>
      </c>
      <c r="O14002">
        <v>0.4911186350889179</v>
      </c>
      <c r="P14002">
        <v>8.38784773622951E-3</v>
      </c>
      <c r="Q14002">
        <v>0.25428905388599515</v>
      </c>
      <c r="R14002">
        <v>0.19865806050204621</v>
      </c>
      <c r="S14002">
        <v>0.8236720868461207</v>
      </c>
      <c r="T14002">
        <v>0.82983109095158014</v>
      </c>
      <c r="U14002">
        <v>7.1347327772581304</v>
      </c>
      <c r="V14002">
        <v>11.259628408785511</v>
      </c>
      <c r="W14002">
        <v>0.43048570873263553</v>
      </c>
      <c r="X14002">
        <v>0.29390300952453652</v>
      </c>
      <c r="Y14002">
        <v>0.38553036494643023</v>
      </c>
      <c r="Z14002">
        <v>5.7000571284900143</v>
      </c>
      <c r="AA14002">
        <v>4.7940528740290547E-2</v>
      </c>
      <c r="AB14002">
        <v>1.6329423029720851</v>
      </c>
    </row>
    <row r="14003" spans="1:28" x14ac:dyDescent="0.25">
      <c r="A14003" s="401" t="s">
        <v>61</v>
      </c>
      <c r="B14003">
        <v>1</v>
      </c>
      <c r="C14003" s="10">
        <v>41394</v>
      </c>
      <c r="D14003">
        <v>1</v>
      </c>
      <c r="E14003">
        <v>1.2372573938907E-2</v>
      </c>
      <c r="F14003">
        <v>0.20406553928054549</v>
      </c>
      <c r="G14003">
        <v>0.24783085617015072</v>
      </c>
      <c r="H14003">
        <v>0.17605626048562023</v>
      </c>
      <c r="I14003">
        <v>5.0125071732058544E-3</v>
      </c>
      <c r="J14003">
        <v>0.24866166512108015</v>
      </c>
      <c r="K14003">
        <v>1.9615058126540821</v>
      </c>
      <c r="L14003">
        <v>7.2660537435502732</v>
      </c>
      <c r="M14003">
        <v>2.1923467478466687</v>
      </c>
      <c r="N14003">
        <v>9.1872619213647824E-2</v>
      </c>
      <c r="O14003">
        <v>0.49116365987551258</v>
      </c>
      <c r="P14003">
        <v>8.38784773622951E-3</v>
      </c>
      <c r="Q14003">
        <v>0.25433892200341823</v>
      </c>
      <c r="R14003">
        <v>0.19865408618816599</v>
      </c>
      <c r="S14003">
        <v>0.82378536268404812</v>
      </c>
      <c r="T14003">
        <v>0.82996906298739237</v>
      </c>
      <c r="U14003">
        <v>7.1361792460506788</v>
      </c>
      <c r="V14003">
        <v>11.26187382945599</v>
      </c>
      <c r="W14003">
        <v>0.43055871150893238</v>
      </c>
      <c r="X14003">
        <v>0.29396064625551643</v>
      </c>
      <c r="Y14003">
        <v>0.38560597053469881</v>
      </c>
      <c r="Z14003">
        <v>5.7008345967004068</v>
      </c>
      <c r="AA14003">
        <v>4.7947605430834067E-2</v>
      </c>
      <c r="AB14003">
        <v>1.6329423029720851</v>
      </c>
    </row>
    <row r="14004" spans="1:28" x14ac:dyDescent="0.25">
      <c r="A14004" s="401" t="s">
        <v>61</v>
      </c>
      <c r="B14004">
        <v>1</v>
      </c>
      <c r="C14004" s="10">
        <v>41395</v>
      </c>
      <c r="D14004">
        <v>1</v>
      </c>
      <c r="E14004">
        <v>1.2372573938907E-2</v>
      </c>
      <c r="F14004">
        <v>0.20406553928054549</v>
      </c>
      <c r="G14004">
        <v>0.24786754946370623</v>
      </c>
      <c r="H14004">
        <v>0.17607723612289794</v>
      </c>
      <c r="I14004">
        <v>5.0132493140352813E-3</v>
      </c>
      <c r="J14004">
        <v>0.24868969238820521</v>
      </c>
      <c r="K14004">
        <v>1.9629142115493348</v>
      </c>
      <c r="L14004">
        <v>7.2660537435502732</v>
      </c>
      <c r="M14004">
        <v>2.1925727049310115</v>
      </c>
      <c r="N14004">
        <v>9.1872619213647824E-2</v>
      </c>
      <c r="O14004">
        <v>0.49117908465249555</v>
      </c>
      <c r="P14004">
        <v>8.38784773622951E-3</v>
      </c>
      <c r="Q14004">
        <v>0.25436758916811292</v>
      </c>
      <c r="R14004">
        <v>0.19867456073132483</v>
      </c>
      <c r="S14004">
        <v>0.82389867807864292</v>
      </c>
      <c r="T14004">
        <v>0.83010260615421949</v>
      </c>
      <c r="U14004">
        <v>7.1375564478210363</v>
      </c>
      <c r="V14004">
        <v>11.263974998758028</v>
      </c>
      <c r="W14004">
        <v>0.43062245908838415</v>
      </c>
      <c r="X14004">
        <v>0.2939937792820842</v>
      </c>
      <c r="Y14004">
        <v>0.38564943313089722</v>
      </c>
      <c r="Z14004">
        <v>5.7015870862589662</v>
      </c>
      <c r="AA14004">
        <v>4.7954259895441255E-2</v>
      </c>
      <c r="AB14004">
        <v>1.6329423029720851</v>
      </c>
    </row>
    <row r="14005" spans="1:28" x14ac:dyDescent="0.25">
      <c r="A14005" s="401" t="s">
        <v>61</v>
      </c>
      <c r="B14005">
        <v>1</v>
      </c>
      <c r="C14005" s="10">
        <v>41396</v>
      </c>
      <c r="D14005">
        <v>1</v>
      </c>
      <c r="E14005">
        <v>1.2372573938907E-2</v>
      </c>
      <c r="F14005">
        <v>0.20406553928054549</v>
      </c>
      <c r="G14005">
        <v>0.24790424818999049</v>
      </c>
      <c r="H14005">
        <v>0.17609821425924815</v>
      </c>
      <c r="I14005">
        <v>5.0139915647444532E-3</v>
      </c>
      <c r="J14005">
        <v>0.24871772281435237</v>
      </c>
      <c r="K14005">
        <v>1.9643236217020792</v>
      </c>
      <c r="L14005">
        <v>7.2660537435502732</v>
      </c>
      <c r="M14005">
        <v>2.1927986853039165</v>
      </c>
      <c r="N14005">
        <v>9.1872619213647824E-2</v>
      </c>
      <c r="O14005">
        <v>0.49119450991388675</v>
      </c>
      <c r="P14005">
        <v>8.38784773622951E-3</v>
      </c>
      <c r="Q14005">
        <v>0.25439625956395417</v>
      </c>
      <c r="R14005">
        <v>0.19869503738471919</v>
      </c>
      <c r="S14005">
        <v>0.8240120090602816</v>
      </c>
      <c r="T14005">
        <v>0.83023617080832635</v>
      </c>
      <c r="U14005">
        <v>7.1389339153757376</v>
      </c>
      <c r="V14005">
        <v>11.266076560082965</v>
      </c>
      <c r="W14005">
        <v>0.43068621610616281</v>
      </c>
      <c r="X14005">
        <v>0.29402691604315678</v>
      </c>
      <c r="Y14005">
        <v>0.38569290062587169</v>
      </c>
      <c r="Z14005">
        <v>5.7023396751434277</v>
      </c>
      <c r="AA14005">
        <v>4.7960915283596112E-2</v>
      </c>
      <c r="AB14005">
        <v>1.6329423029720851</v>
      </c>
    </row>
    <row r="14006" spans="1:28" x14ac:dyDescent="0.25">
      <c r="A14006" s="401" t="s">
        <v>61</v>
      </c>
      <c r="B14006">
        <v>1</v>
      </c>
      <c r="C14006" s="10">
        <v>41397</v>
      </c>
      <c r="D14006">
        <v>1</v>
      </c>
      <c r="E14006">
        <v>1.2372573938907E-2</v>
      </c>
      <c r="F14006">
        <v>0.20406553928054549</v>
      </c>
      <c r="G14006">
        <v>0.24794095234980768</v>
      </c>
      <c r="H14006">
        <v>0.17611919489496861</v>
      </c>
      <c r="I14006">
        <v>5.0147339253496393E-3</v>
      </c>
      <c r="J14006">
        <v>0.2487457563998777</v>
      </c>
      <c r="K14006">
        <v>1.9657340438384181</v>
      </c>
      <c r="L14006">
        <v>7.2660537435502732</v>
      </c>
      <c r="M14006">
        <v>2.1930246889677845</v>
      </c>
      <c r="N14006">
        <v>9.1872619213647824E-2</v>
      </c>
      <c r="O14006">
        <v>0.4912099356597015</v>
      </c>
      <c r="P14006">
        <v>8.38784773622951E-3</v>
      </c>
      <c r="Q14006">
        <v>0.25442493319130616</v>
      </c>
      <c r="R14006">
        <v>0.19871551614856664</v>
      </c>
      <c r="S14006">
        <v>0.82412535563110834</v>
      </c>
      <c r="T14006">
        <v>0.83036975695317028</v>
      </c>
      <c r="U14006">
        <v>7.140311648766076</v>
      </c>
      <c r="V14006">
        <v>11.268178513503941</v>
      </c>
      <c r="W14006">
        <v>0.43074998256366587</v>
      </c>
      <c r="X14006">
        <v>0.29406005653915512</v>
      </c>
      <c r="Y14006">
        <v>0.38573637302017416</v>
      </c>
      <c r="Z14006">
        <v>5.7030923633669008</v>
      </c>
      <c r="AA14006">
        <v>4.7967571595426813E-2</v>
      </c>
      <c r="AB14006">
        <v>1.6329423029720851</v>
      </c>
    </row>
    <row r="14007" spans="1:28" x14ac:dyDescent="0.25">
      <c r="A14007" s="401" t="s">
        <v>61</v>
      </c>
      <c r="B14007">
        <v>1</v>
      </c>
      <c r="C14007" s="10">
        <v>41398</v>
      </c>
      <c r="D14007">
        <v>1</v>
      </c>
      <c r="E14007">
        <v>1.2372573938907E-2</v>
      </c>
      <c r="F14007">
        <v>0.20406553928054549</v>
      </c>
      <c r="G14007">
        <v>0.24797766194396237</v>
      </c>
      <c r="H14007">
        <v>0.17614017803035709</v>
      </c>
      <c r="I14007">
        <v>5.0154763958671095E-3</v>
      </c>
      <c r="J14007">
        <v>0.24877379314513737</v>
      </c>
      <c r="K14007">
        <v>1.9671454786849747</v>
      </c>
      <c r="L14007">
        <v>7.2660537435502732</v>
      </c>
      <c r="M14007">
        <v>2.1932507159250152</v>
      </c>
      <c r="N14007">
        <v>9.1872619213647824E-2</v>
      </c>
      <c r="O14007">
        <v>0.49122536188995497</v>
      </c>
      <c r="P14007">
        <v>8.38784773622951E-3</v>
      </c>
      <c r="Q14007">
        <v>0.25445361005053313</v>
      </c>
      <c r="R14007">
        <v>0.19873599702308464</v>
      </c>
      <c r="S14007">
        <v>0.82423871779326741</v>
      </c>
      <c r="T14007">
        <v>0.83050336459220897</v>
      </c>
      <c r="U14007">
        <v>7.1416896480433545</v>
      </c>
      <c r="V14007">
        <v>11.270280859094116</v>
      </c>
      <c r="W14007">
        <v>0.43081375846229086</v>
      </c>
      <c r="X14007">
        <v>0.29409320077050022</v>
      </c>
      <c r="Y14007">
        <v>0.38577985031435702</v>
      </c>
      <c r="Z14007">
        <v>5.7038451509424988</v>
      </c>
      <c r="AA14007">
        <v>4.7974228831061547E-2</v>
      </c>
      <c r="AB14007">
        <v>1.6329423029720851</v>
      </c>
    </row>
    <row r="14008" spans="1:28" x14ac:dyDescent="0.25">
      <c r="A14008" s="401" t="s">
        <v>61</v>
      </c>
      <c r="B14008">
        <v>1</v>
      </c>
      <c r="C14008" s="10">
        <v>41399</v>
      </c>
      <c r="D14008">
        <v>1</v>
      </c>
      <c r="E14008">
        <v>1.2372573938907E-2</v>
      </c>
      <c r="F14008">
        <v>0.20406553928054549</v>
      </c>
      <c r="G14008">
        <v>0.24801437697325912</v>
      </c>
      <c r="H14008">
        <v>0.17616116366571141</v>
      </c>
      <c r="I14008">
        <v>5.0162189763131382E-3</v>
      </c>
      <c r="J14008">
        <v>0.24880183305048739</v>
      </c>
      <c r="K14008">
        <v>1.9685579269688944</v>
      </c>
      <c r="L14008">
        <v>7.2660537435502732</v>
      </c>
      <c r="M14008">
        <v>2.1934767661780099</v>
      </c>
      <c r="N14008">
        <v>9.1872619213647824E-2</v>
      </c>
      <c r="O14008">
        <v>0.49124078860466242</v>
      </c>
      <c r="P14008">
        <v>8.38784773622951E-3</v>
      </c>
      <c r="Q14008">
        <v>0.25448229014199936</v>
      </c>
      <c r="R14008">
        <v>0.19875648000849075</v>
      </c>
      <c r="S14008">
        <v>0.82435209554890354</v>
      </c>
      <c r="T14008">
        <v>0.8306369937289011</v>
      </c>
      <c r="U14008">
        <v>7.1430679132588857</v>
      </c>
      <c r="V14008">
        <v>11.272383596926652</v>
      </c>
      <c r="W14008">
        <v>0.43087754380343568</v>
      </c>
      <c r="X14008">
        <v>0.29412634873761301</v>
      </c>
      <c r="Y14008">
        <v>0.38582333250897255</v>
      </c>
      <c r="Z14008">
        <v>5.7045980378833354</v>
      </c>
      <c r="AA14008">
        <v>4.7980886990628531E-2</v>
      </c>
      <c r="AB14008">
        <v>1.6329423029720851</v>
      </c>
    </row>
    <row r="14009" spans="1:28" x14ac:dyDescent="0.25">
      <c r="A14009" s="401" t="s">
        <v>61</v>
      </c>
      <c r="B14009">
        <v>1</v>
      </c>
      <c r="C14009" s="10">
        <v>41400</v>
      </c>
      <c r="D14009">
        <v>1</v>
      </c>
      <c r="E14009">
        <v>1.2372573938907E-2</v>
      </c>
      <c r="F14009">
        <v>0.20406553928054549</v>
      </c>
      <c r="G14009">
        <v>0.24805109743850268</v>
      </c>
      <c r="H14009">
        <v>0.17618215180132943</v>
      </c>
      <c r="I14009">
        <v>5.0169616667040005E-3</v>
      </c>
      <c r="J14009">
        <v>0.24882987611628407</v>
      </c>
      <c r="K14009">
        <v>1.9699713894178448</v>
      </c>
      <c r="L14009">
        <v>7.2660537435502732</v>
      </c>
      <c r="M14009">
        <v>2.1937028397291698</v>
      </c>
      <c r="N14009">
        <v>9.1872619213647824E-2</v>
      </c>
      <c r="O14009">
        <v>0.49125621580383888</v>
      </c>
      <c r="P14009">
        <v>8.38784773622951E-3</v>
      </c>
      <c r="Q14009">
        <v>0.25451097346606916</v>
      </c>
      <c r="R14009">
        <v>0.19877696510500251</v>
      </c>
      <c r="S14009">
        <v>0.8244654889001618</v>
      </c>
      <c r="T14009">
        <v>0.83077064436670556</v>
      </c>
      <c r="U14009">
        <v>7.1444464444639939</v>
      </c>
      <c r="V14009">
        <v>11.274486727074736</v>
      </c>
      <c r="W14009">
        <v>0.43094133858849842</v>
      </c>
      <c r="X14009">
        <v>0.2941595004409146</v>
      </c>
      <c r="Y14009">
        <v>0.38586681960457303</v>
      </c>
      <c r="Z14009">
        <v>5.7053510242025265</v>
      </c>
      <c r="AA14009">
        <v>4.7987546074256003E-2</v>
      </c>
      <c r="AB14009">
        <v>1.6329423029720851</v>
      </c>
    </row>
    <row r="14010" spans="1:28" x14ac:dyDescent="0.25">
      <c r="A14010" s="401" t="s">
        <v>61</v>
      </c>
      <c r="B14010">
        <v>1</v>
      </c>
      <c r="C14010" s="10">
        <v>41401</v>
      </c>
      <c r="D14010">
        <v>1</v>
      </c>
      <c r="E14010">
        <v>1.2372573938907E-2</v>
      </c>
      <c r="F14010">
        <v>0.20406553928054549</v>
      </c>
      <c r="G14010">
        <v>0.24808782334049784</v>
      </c>
      <c r="H14010">
        <v>0.17620314243750901</v>
      </c>
      <c r="I14010">
        <v>5.0177044670559751E-3</v>
      </c>
      <c r="J14010">
        <v>0.24885792234288359</v>
      </c>
      <c r="K14010">
        <v>1.9713858667600157</v>
      </c>
      <c r="L14010">
        <v>7.2660537435502732</v>
      </c>
      <c r="M14010">
        <v>2.1939289365808956</v>
      </c>
      <c r="N14010">
        <v>9.1872619213647824E-2</v>
      </c>
      <c r="O14010">
        <v>0.49127164348749974</v>
      </c>
      <c r="P14010">
        <v>8.38784773622951E-3</v>
      </c>
      <c r="Q14010">
        <v>0.25453966002310685</v>
      </c>
      <c r="R14010">
        <v>0.19879745231283755</v>
      </c>
      <c r="S14010">
        <v>0.82457889784918703</v>
      </c>
      <c r="T14010">
        <v>0.83090431650908203</v>
      </c>
      <c r="U14010">
        <v>7.1458252417100114</v>
      </c>
      <c r="V14010">
        <v>11.276590249611562</v>
      </c>
      <c r="W14010">
        <v>0.43100514281887714</v>
      </c>
      <c r="X14010">
        <v>0.2941926558808261</v>
      </c>
      <c r="Y14010">
        <v>0.38591031160171085</v>
      </c>
      <c r="Z14010">
        <v>5.7061041099131895</v>
      </c>
      <c r="AA14010">
        <v>4.799420608207218E-2</v>
      </c>
      <c r="AB14010">
        <v>1.6329423029720851</v>
      </c>
    </row>
    <row r="14011" spans="1:28" x14ac:dyDescent="0.25">
      <c r="A14011" s="401" t="s">
        <v>61</v>
      </c>
      <c r="B14011">
        <v>1</v>
      </c>
      <c r="C14011" s="10">
        <v>41402</v>
      </c>
      <c r="D14011">
        <v>1</v>
      </c>
      <c r="E14011">
        <v>1.2372573938907E-2</v>
      </c>
      <c r="F14011">
        <v>0.20406553928054549</v>
      </c>
      <c r="G14011">
        <v>0.2481245546800496</v>
      </c>
      <c r="H14011">
        <v>0.17622413557454808</v>
      </c>
      <c r="I14011">
        <v>5.0184473773853423E-3</v>
      </c>
      <c r="J14011">
        <v>0.2488859717306422</v>
      </c>
      <c r="K14011">
        <v>1.9728013597241203</v>
      </c>
      <c r="L14011">
        <v>7.2660537435502732</v>
      </c>
      <c r="M14011">
        <v>2.1941550567355894</v>
      </c>
      <c r="N14011">
        <v>9.1872619213647824E-2</v>
      </c>
      <c r="O14011">
        <v>0.49128707165566016</v>
      </c>
      <c r="P14011">
        <v>8.38784773622951E-3</v>
      </c>
      <c r="Q14011">
        <v>0.25456834981347687</v>
      </c>
      <c r="R14011">
        <v>0.1988179416322135</v>
      </c>
      <c r="S14011">
        <v>0.82469232239812507</v>
      </c>
      <c r="T14011">
        <v>0.83103801015949053</v>
      </c>
      <c r="U14011">
        <v>7.1472043050482812</v>
      </c>
      <c r="V14011">
        <v>11.278694164610339</v>
      </c>
      <c r="W14011">
        <v>0.43106895649597049</v>
      </c>
      <c r="X14011">
        <v>0.29422581505776874</v>
      </c>
      <c r="Y14011">
        <v>0.38595380850093863</v>
      </c>
      <c r="Z14011">
        <v>5.7068572950284446</v>
      </c>
      <c r="AA14011">
        <v>4.8000867014205355E-2</v>
      </c>
      <c r="AB14011">
        <v>1.6329423029720851</v>
      </c>
    </row>
    <row r="14012" spans="1:28" x14ac:dyDescent="0.25">
      <c r="A14012" s="401" t="s">
        <v>61</v>
      </c>
      <c r="B14012">
        <v>1</v>
      </c>
      <c r="C14012" s="10">
        <v>41403</v>
      </c>
      <c r="D14012">
        <v>1</v>
      </c>
      <c r="E14012">
        <v>1.2372573938907E-2</v>
      </c>
      <c r="F14012">
        <v>0.20406553928054549</v>
      </c>
      <c r="G14012">
        <v>0.24816129145796303</v>
      </c>
      <c r="H14012">
        <v>0.17624513121274463</v>
      </c>
      <c r="I14012">
        <v>5.0191903977083851E-3</v>
      </c>
      <c r="J14012">
        <v>0.24891402427991621</v>
      </c>
      <c r="K14012">
        <v>1.9742178690393943</v>
      </c>
      <c r="L14012">
        <v>7.2660537435502732</v>
      </c>
      <c r="M14012">
        <v>2.1943812001956524</v>
      </c>
      <c r="N14012">
        <v>9.1872619213647824E-2</v>
      </c>
      <c r="O14012">
        <v>0.49130250030833533</v>
      </c>
      <c r="P14012">
        <v>8.38784773622951E-3</v>
      </c>
      <c r="Q14012">
        <v>0.25459704283754364</v>
      </c>
      <c r="R14012">
        <v>0.19883843306334792</v>
      </c>
      <c r="S14012">
        <v>0.82480576254912197</v>
      </c>
      <c r="T14012">
        <v>0.83117172532139205</v>
      </c>
      <c r="U14012">
        <v>7.1485836345301559</v>
      </c>
      <c r="V14012">
        <v>11.280798472144292</v>
      </c>
      <c r="W14012">
        <v>0.43113277962117702</v>
      </c>
      <c r="X14012">
        <v>0.2942589779721636</v>
      </c>
      <c r="Y14012">
        <v>0.3859973103028087</v>
      </c>
      <c r="Z14012">
        <v>5.707610579561412</v>
      </c>
      <c r="AA14012">
        <v>4.80075288707838E-2</v>
      </c>
      <c r="AB14012">
        <v>1.6329423029720851</v>
      </c>
    </row>
    <row r="14013" spans="1:28" x14ac:dyDescent="0.25">
      <c r="A14013" s="401" t="s">
        <v>61</v>
      </c>
      <c r="B14013">
        <v>1</v>
      </c>
      <c r="C14013" s="10">
        <v>41404</v>
      </c>
      <c r="D14013">
        <v>1</v>
      </c>
      <c r="E14013">
        <v>1.2372573938907E-2</v>
      </c>
      <c r="F14013">
        <v>0.20406553928054549</v>
      </c>
      <c r="G14013">
        <v>0.24819803367504331</v>
      </c>
      <c r="H14013">
        <v>0.17626612935239661</v>
      </c>
      <c r="I14013">
        <v>5.0199335280413891E-3</v>
      </c>
      <c r="J14013">
        <v>0.24894207999106197</v>
      </c>
      <c r="K14013">
        <v>1.9756353954355981</v>
      </c>
      <c r="L14013">
        <v>7.2660537435502732</v>
      </c>
      <c r="M14013">
        <v>2.1946073669634867</v>
      </c>
      <c r="N14013">
        <v>9.1872619213647824E-2</v>
      </c>
      <c r="O14013">
        <v>0.49131792944554054</v>
      </c>
      <c r="P14013">
        <v>8.38784773622951E-3</v>
      </c>
      <c r="Q14013">
        <v>0.25462573909567165</v>
      </c>
      <c r="R14013">
        <v>0.19885892660645849</v>
      </c>
      <c r="S14013">
        <v>0.82491921830432346</v>
      </c>
      <c r="T14013">
        <v>0.83130546199824717</v>
      </c>
      <c r="U14013">
        <v>7.149963230206998</v>
      </c>
      <c r="V14013">
        <v>11.282903172286654</v>
      </c>
      <c r="W14013">
        <v>0.43119661219589567</v>
      </c>
      <c r="X14013">
        <v>0.29429214462443204</v>
      </c>
      <c r="Y14013">
        <v>0.38604081700787374</v>
      </c>
      <c r="Z14013">
        <v>5.7083639635252146</v>
      </c>
      <c r="AA14013">
        <v>4.8014191651935823E-2</v>
      </c>
      <c r="AB14013">
        <v>1.6329423029720851</v>
      </c>
    </row>
    <row r="14014" spans="1:28" x14ac:dyDescent="0.25">
      <c r="A14014" s="401" t="s">
        <v>61</v>
      </c>
      <c r="B14014">
        <v>1</v>
      </c>
      <c r="C14014" s="10">
        <v>41405</v>
      </c>
      <c r="D14014">
        <v>1</v>
      </c>
      <c r="E14014">
        <v>1.2372573938907E-2</v>
      </c>
      <c r="F14014">
        <v>0.20406553928054549</v>
      </c>
      <c r="G14014">
        <v>0.24823478133209573</v>
      </c>
      <c r="H14014">
        <v>0.17628712999380206</v>
      </c>
      <c r="I14014">
        <v>5.0206767684006417E-3</v>
      </c>
      <c r="J14014">
        <v>0.24897013886443584</v>
      </c>
      <c r="K14014">
        <v>1.9770539396430145</v>
      </c>
      <c r="L14014">
        <v>7.2660537435502732</v>
      </c>
      <c r="M14014">
        <v>2.1948335570414947</v>
      </c>
      <c r="N14014">
        <v>9.1872619213647824E-2</v>
      </c>
      <c r="O14014">
        <v>0.49133335906729103</v>
      </c>
      <c r="P14014">
        <v>8.38784773622951E-3</v>
      </c>
      <c r="Q14014">
        <v>0.2546544385882254</v>
      </c>
      <c r="R14014">
        <v>0.19887942226176289</v>
      </c>
      <c r="S14014">
        <v>0.82503268966587617</v>
      </c>
      <c r="T14014">
        <v>0.83143922019351812</v>
      </c>
      <c r="U14014">
        <v>7.1513430921301806</v>
      </c>
      <c r="V14014">
        <v>11.285008265110678</v>
      </c>
      <c r="W14014">
        <v>0.43126045422152542</v>
      </c>
      <c r="X14014">
        <v>0.29432531501499531</v>
      </c>
      <c r="Y14014">
        <v>0.38608432861668635</v>
      </c>
      <c r="Z14014">
        <v>5.7091174469329768</v>
      </c>
      <c r="AA14014">
        <v>4.802085535778973E-2</v>
      </c>
      <c r="AB14014">
        <v>1.6329423029720851</v>
      </c>
    </row>
    <row r="14015" spans="1:28" x14ac:dyDescent="0.25">
      <c r="A14015" s="401" t="s">
        <v>61</v>
      </c>
      <c r="B14015">
        <v>1</v>
      </c>
      <c r="C14015" s="10">
        <v>41406</v>
      </c>
      <c r="D14015">
        <v>1</v>
      </c>
      <c r="E14015">
        <v>1.2372573938907E-2</v>
      </c>
      <c r="F14015">
        <v>0.20406553928054549</v>
      </c>
      <c r="G14015">
        <v>0.24827153442992575</v>
      </c>
      <c r="H14015">
        <v>0.17630813313725904</v>
      </c>
      <c r="I14015">
        <v>5.0214201188024336E-3</v>
      </c>
      <c r="J14015">
        <v>0.24899820090039423</v>
      </c>
      <c r="K14015">
        <v>1.978473502392452</v>
      </c>
      <c r="L14015">
        <v>7.2660537435502732</v>
      </c>
      <c r="M14015">
        <v>2.1950597704320791</v>
      </c>
      <c r="N14015">
        <v>9.1872619213647824E-2</v>
      </c>
      <c r="O14015">
        <v>0.49134878917360192</v>
      </c>
      <c r="P14015">
        <v>8.38784773622951E-3</v>
      </c>
      <c r="Q14015">
        <v>0.25468314131556946</v>
      </c>
      <c r="R14015">
        <v>0.19889992002947876</v>
      </c>
      <c r="S14015">
        <v>0.82514617663592693</v>
      </c>
      <c r="T14015">
        <v>0.83157299991066724</v>
      </c>
      <c r="U14015">
        <v>7.1527232203510867</v>
      </c>
      <c r="V14015">
        <v>11.287113750689628</v>
      </c>
      <c r="W14015">
        <v>0.43132430569946562</v>
      </c>
      <c r="X14015">
        <v>0.29435848914427482</v>
      </c>
      <c r="Y14015">
        <v>0.38612784512979931</v>
      </c>
      <c r="Z14015">
        <v>5.7098710297978252</v>
      </c>
      <c r="AA14015">
        <v>4.8027519988473863E-2</v>
      </c>
      <c r="AB14015">
        <v>1.6329423029720851</v>
      </c>
    </row>
    <row r="14016" spans="1:28" x14ac:dyDescent="0.25">
      <c r="A14016" s="401" t="s">
        <v>61</v>
      </c>
      <c r="B14016">
        <v>1</v>
      </c>
      <c r="C14016" s="10">
        <v>41407</v>
      </c>
      <c r="D14016">
        <v>1</v>
      </c>
      <c r="E14016">
        <v>1.2372573938907E-2</v>
      </c>
      <c r="F14016">
        <v>0.20406553928054549</v>
      </c>
      <c r="G14016">
        <v>0.2483082929693389</v>
      </c>
      <c r="H14016">
        <v>0.17632913878306566</v>
      </c>
      <c r="I14016">
        <v>5.0221635792630573E-3</v>
      </c>
      <c r="J14016">
        <v>0.24902626609929368</v>
      </c>
      <c r="K14016">
        <v>1.9798940844152428</v>
      </c>
      <c r="L14016">
        <v>7.2660537435502732</v>
      </c>
      <c r="M14016">
        <v>2.1952860071376423</v>
      </c>
      <c r="N14016">
        <v>9.1872619213647824E-2</v>
      </c>
      <c r="O14016">
        <v>0.49136421976448841</v>
      </c>
      <c r="P14016">
        <v>8.38784773622951E-3</v>
      </c>
      <c r="Q14016">
        <v>0.25471184727806839</v>
      </c>
      <c r="R14016">
        <v>0.19892041990982387</v>
      </c>
      <c r="S14016">
        <v>0.82525967921662235</v>
      </c>
      <c r="T14016">
        <v>0.83170680115315709</v>
      </c>
      <c r="U14016">
        <v>7.1541036149211079</v>
      </c>
      <c r="V14016">
        <v>11.289219629096785</v>
      </c>
      <c r="W14016">
        <v>0.43138816663111573</v>
      </c>
      <c r="X14016">
        <v>0.29439166701269193</v>
      </c>
      <c r="Y14016">
        <v>0.38617136654776535</v>
      </c>
      <c r="Z14016">
        <v>5.7106247121328879</v>
      </c>
      <c r="AA14016">
        <v>4.8034185544116578E-2</v>
      </c>
      <c r="AB14016">
        <v>1.6329423029720851</v>
      </c>
    </row>
    <row r="14017" spans="1:28" x14ac:dyDescent="0.25">
      <c r="A14017" s="401" t="s">
        <v>61</v>
      </c>
      <c r="B14017">
        <v>1</v>
      </c>
      <c r="C14017" s="10">
        <v>41408</v>
      </c>
      <c r="D14017">
        <v>1</v>
      </c>
      <c r="E14017">
        <v>1.2372573938907E-2</v>
      </c>
      <c r="F14017">
        <v>0.20406553928054549</v>
      </c>
      <c r="G14017">
        <v>0.24834505695114084</v>
      </c>
      <c r="H14017">
        <v>0.17635014693152004</v>
      </c>
      <c r="I14017">
        <v>5.022907149798808E-3</v>
      </c>
      <c r="J14017">
        <v>0.24905433446149061</v>
      </c>
      <c r="K14017">
        <v>1.9813156864432455</v>
      </c>
      <c r="L14017">
        <v>7.2660537435502732</v>
      </c>
      <c r="M14017">
        <v>2.1955122671605873</v>
      </c>
      <c r="N14017">
        <v>9.1872619213647824E-2</v>
      </c>
      <c r="O14017">
        <v>0.49137965083996576</v>
      </c>
      <c r="P14017">
        <v>8.38784773622951E-3</v>
      </c>
      <c r="Q14017">
        <v>0.2547405564760869</v>
      </c>
      <c r="R14017">
        <v>0.19894092190301596</v>
      </c>
      <c r="S14017">
        <v>0.82537319741011028</v>
      </c>
      <c r="T14017">
        <v>0.83184062392445157</v>
      </c>
      <c r="U14017">
        <v>7.1554842758916468</v>
      </c>
      <c r="V14017">
        <v>11.291325900405432</v>
      </c>
      <c r="W14017">
        <v>0.43145203701787554</v>
      </c>
      <c r="X14017">
        <v>0.29442484862066809</v>
      </c>
      <c r="Y14017">
        <v>0.38621489287113731</v>
      </c>
      <c r="Z14017">
        <v>5.7113784939512939</v>
      </c>
      <c r="AA14017">
        <v>4.8040852024846245E-2</v>
      </c>
      <c r="AB14017">
        <v>1.6329423029720851</v>
      </c>
    </row>
    <row r="14018" spans="1:28" x14ac:dyDescent="0.25">
      <c r="A14018" s="401" t="s">
        <v>61</v>
      </c>
      <c r="B14018">
        <v>1</v>
      </c>
      <c r="C14018" s="10">
        <v>41409</v>
      </c>
      <c r="D14018">
        <v>1</v>
      </c>
      <c r="E14018">
        <v>1.2372573938907E-2</v>
      </c>
      <c r="F14018">
        <v>0.20406553928054549</v>
      </c>
      <c r="G14018">
        <v>0.2483818263761374</v>
      </c>
      <c r="H14018">
        <v>0.17637115758292035</v>
      </c>
      <c r="I14018">
        <v>5.0236508304259825E-3</v>
      </c>
      <c r="J14018">
        <v>0.2490824059873416</v>
      </c>
      <c r="K14018">
        <v>1.9827383092088433</v>
      </c>
      <c r="L14018">
        <v>7.2660537435502732</v>
      </c>
      <c r="M14018">
        <v>2.1957385505033176</v>
      </c>
      <c r="N14018">
        <v>9.1872619213647824E-2</v>
      </c>
      <c r="O14018">
        <v>0.4913950824000492</v>
      </c>
      <c r="P14018">
        <v>8.38784773622951E-3</v>
      </c>
      <c r="Q14018">
        <v>0.25476926890998963</v>
      </c>
      <c r="R14018">
        <v>0.1989614260092728</v>
      </c>
      <c r="S14018">
        <v>0.82548673121853777</v>
      </c>
      <c r="T14018">
        <v>0.83197446822801435</v>
      </c>
      <c r="U14018">
        <v>7.1568652033141156</v>
      </c>
      <c r="V14018">
        <v>11.293432564688882</v>
      </c>
      <c r="W14018">
        <v>0.43151591686114482</v>
      </c>
      <c r="X14018">
        <v>0.2944580339686248</v>
      </c>
      <c r="Y14018">
        <v>0.38625842410046818</v>
      </c>
      <c r="Z14018">
        <v>5.712132375266175</v>
      </c>
      <c r="AA14018">
        <v>4.8047519430791254E-2</v>
      </c>
      <c r="AB14018">
        <v>1.6329423029720851</v>
      </c>
    </row>
    <row r="14019" spans="1:28" x14ac:dyDescent="0.25">
      <c r="A14019" s="401" t="s">
        <v>61</v>
      </c>
      <c r="B14019">
        <v>1</v>
      </c>
      <c r="C14019" s="10">
        <v>41410</v>
      </c>
      <c r="D14019">
        <v>1</v>
      </c>
      <c r="E14019">
        <v>1.2372573938907E-2</v>
      </c>
      <c r="F14019">
        <v>0.20406553928054549</v>
      </c>
      <c r="G14019">
        <v>0.24841860124513448</v>
      </c>
      <c r="H14019">
        <v>0.1763921707375648</v>
      </c>
      <c r="I14019">
        <v>5.0243946211608811E-3</v>
      </c>
      <c r="J14019">
        <v>0.24911048067720323</v>
      </c>
      <c r="K14019">
        <v>1.9841619534449453</v>
      </c>
      <c r="L14019">
        <v>7.2660537435502732</v>
      </c>
      <c r="M14019">
        <v>2.1959648571682364</v>
      </c>
      <c r="N14019">
        <v>9.1872619213647824E-2</v>
      </c>
      <c r="O14019">
        <v>0.49141051444475398</v>
      </c>
      <c r="P14019">
        <v>8.38784773622951E-3</v>
      </c>
      <c r="Q14019">
        <v>0.2547979845801413</v>
      </c>
      <c r="R14019">
        <v>0.19898193222881216</v>
      </c>
      <c r="S14019">
        <v>0.82560028064405311</v>
      </c>
      <c r="T14019">
        <v>0.83210833406731044</v>
      </c>
      <c r="U14019">
        <v>7.1582463972399362</v>
      </c>
      <c r="V14019">
        <v>11.295539622020447</v>
      </c>
      <c r="W14019">
        <v>0.43157980616232366</v>
      </c>
      <c r="X14019">
        <v>0.29449122305698361</v>
      </c>
      <c r="Y14019">
        <v>0.38630196023631069</v>
      </c>
      <c r="Z14019">
        <v>5.7128863560906646</v>
      </c>
      <c r="AA14019">
        <v>4.8054187762080008E-2</v>
      </c>
      <c r="AB14019">
        <v>1.6329423029720851</v>
      </c>
    </row>
    <row r="14020" spans="1:28" x14ac:dyDescent="0.25">
      <c r="A14020" s="401" t="s">
        <v>61</v>
      </c>
      <c r="B14020">
        <v>1</v>
      </c>
      <c r="C14020" s="10">
        <v>41411</v>
      </c>
      <c r="D14020">
        <v>1</v>
      </c>
      <c r="E14020">
        <v>1.2372573938907E-2</v>
      </c>
      <c r="F14020">
        <v>0.20406553928054549</v>
      </c>
      <c r="G14020">
        <v>0.24845538155893804</v>
      </c>
      <c r="H14020">
        <v>0.17641318639575165</v>
      </c>
      <c r="I14020">
        <v>5.0251385220198069E-3</v>
      </c>
      <c r="J14020">
        <v>0.24913855853143213</v>
      </c>
      <c r="K14020">
        <v>1.985586619884987</v>
      </c>
      <c r="L14020">
        <v>7.2660537435502732</v>
      </c>
      <c r="M14020">
        <v>2.1961911871577477</v>
      </c>
      <c r="N14020">
        <v>9.1872619213647824E-2</v>
      </c>
      <c r="O14020">
        <v>0.49142594697409531</v>
      </c>
      <c r="P14020">
        <v>8.38784773622951E-3</v>
      </c>
      <c r="Q14020">
        <v>0.25482670348690672</v>
      </c>
      <c r="R14020">
        <v>0.19900244056185185</v>
      </c>
      <c r="S14020">
        <v>0.82571384568880446</v>
      </c>
      <c r="T14020">
        <v>0.83224222144580451</v>
      </c>
      <c r="U14020">
        <v>7.1596278577205412</v>
      </c>
      <c r="V14020">
        <v>11.297647072473469</v>
      </c>
      <c r="W14020">
        <v>0.43164370492281245</v>
      </c>
      <c r="X14020">
        <v>0.29452441588616607</v>
      </c>
      <c r="Y14020">
        <v>0.38634550127921807</v>
      </c>
      <c r="Z14020">
        <v>5.7136404364378972</v>
      </c>
      <c r="AA14020">
        <v>4.8060857018840934E-2</v>
      </c>
      <c r="AB14020">
        <v>1.6329423029720851</v>
      </c>
    </row>
    <row r="14021" spans="1:28" x14ac:dyDescent="0.25">
      <c r="A14021" s="401" t="s">
        <v>61</v>
      </c>
      <c r="B14021">
        <v>1</v>
      </c>
      <c r="C14021" s="10">
        <v>41412</v>
      </c>
      <c r="D14021">
        <v>1</v>
      </c>
      <c r="E14021">
        <v>1.2372573938907E-2</v>
      </c>
      <c r="F14021">
        <v>0.20406553928054549</v>
      </c>
      <c r="G14021">
        <v>0.2484921673183543</v>
      </c>
      <c r="H14021">
        <v>0.17643420455777917</v>
      </c>
      <c r="I14021">
        <v>5.0258825330190635E-3</v>
      </c>
      <c r="J14021">
        <v>0.24916663955038496</v>
      </c>
      <c r="K14021">
        <v>1.9870123092629304</v>
      </c>
      <c r="L14021">
        <v>7.2660537435502732</v>
      </c>
      <c r="M14021">
        <v>2.1964175404742554</v>
      </c>
      <c r="N14021">
        <v>9.1872619213647824E-2</v>
      </c>
      <c r="O14021">
        <v>0.49144137998808834</v>
      </c>
      <c r="P14021">
        <v>8.38784773622951E-3</v>
      </c>
      <c r="Q14021">
        <v>0.25485542563065067</v>
      </c>
      <c r="R14021">
        <v>0.1990229510086097</v>
      </c>
      <c r="S14021">
        <v>0.82582742635494011</v>
      </c>
      <c r="T14021">
        <v>0.83237613036696245</v>
      </c>
      <c r="U14021">
        <v>7.1610095848073732</v>
      </c>
      <c r="V14021">
        <v>11.299754916121286</v>
      </c>
      <c r="W14021">
        <v>0.43170761314401185</v>
      </c>
      <c r="X14021">
        <v>0.29455761245659384</v>
      </c>
      <c r="Y14021">
        <v>0.38638904722974338</v>
      </c>
      <c r="Z14021">
        <v>5.7143946163210098</v>
      </c>
      <c r="AA14021">
        <v>4.8067527201202477E-2</v>
      </c>
      <c r="AB14021">
        <v>1.6329423029720851</v>
      </c>
    </row>
    <row r="14022" spans="1:28" x14ac:dyDescent="0.25">
      <c r="A14022" s="401" t="s">
        <v>61</v>
      </c>
      <c r="B14022">
        <v>1</v>
      </c>
      <c r="C14022" s="10">
        <v>41413</v>
      </c>
      <c r="D14022">
        <v>1</v>
      </c>
      <c r="E14022">
        <v>1.2372573938907E-2</v>
      </c>
      <c r="F14022">
        <v>0.20406553928054549</v>
      </c>
      <c r="G14022">
        <v>0.24852895852418949</v>
      </c>
      <c r="H14022">
        <v>0.17645522522394563</v>
      </c>
      <c r="I14022">
        <v>5.0266266541749583E-3</v>
      </c>
      <c r="J14022">
        <v>0.24919472373441839</v>
      </c>
      <c r="K14022">
        <v>1.9884390223132649</v>
      </c>
      <c r="L14022">
        <v>7.2660537435502732</v>
      </c>
      <c r="M14022">
        <v>2.1966439171201633</v>
      </c>
      <c r="N14022">
        <v>9.1872619213647824E-2</v>
      </c>
      <c r="O14022">
        <v>0.4914568134867483</v>
      </c>
      <c r="P14022">
        <v>8.38784773622951E-3</v>
      </c>
      <c r="Q14022">
        <v>0.254884151011738</v>
      </c>
      <c r="R14022">
        <v>0.19904346356930355</v>
      </c>
      <c r="S14022">
        <v>0.82594102264460934</v>
      </c>
      <c r="T14022">
        <v>0.8325100608342505</v>
      </c>
      <c r="U14022">
        <v>7.1623915785518832</v>
      </c>
      <c r="V14022">
        <v>11.301863153037258</v>
      </c>
      <c r="W14022">
        <v>0.43177153082732239</v>
      </c>
      <c r="X14022">
        <v>0.29459081276868865</v>
      </c>
      <c r="Y14022">
        <v>0.38643259808843977</v>
      </c>
      <c r="Z14022">
        <v>5.7151488957531411</v>
      </c>
      <c r="AA14022">
        <v>4.8074198309293097E-2</v>
      </c>
      <c r="AB14022">
        <v>1.6329423029720851</v>
      </c>
    </row>
    <row r="14023" spans="1:28" x14ac:dyDescent="0.25">
      <c r="A14023" s="401" t="s">
        <v>61</v>
      </c>
      <c r="B14023">
        <v>1</v>
      </c>
      <c r="C14023" s="10">
        <v>41414</v>
      </c>
      <c r="D14023">
        <v>1</v>
      </c>
      <c r="E14023">
        <v>1.2372573938907E-2</v>
      </c>
      <c r="F14023">
        <v>0.20406553928054549</v>
      </c>
      <c r="G14023">
        <v>0.24856575517724999</v>
      </c>
      <c r="H14023">
        <v>0.17647624839454942</v>
      </c>
      <c r="I14023">
        <v>5.0273708855038011E-3</v>
      </c>
      <c r="J14023">
        <v>0.24922281108388919</v>
      </c>
      <c r="K14023">
        <v>1.989866759771006</v>
      </c>
      <c r="L14023">
        <v>7.2660537435502732</v>
      </c>
      <c r="M14023">
        <v>2.1968703170978765</v>
      </c>
      <c r="N14023">
        <v>9.1872619213647824E-2</v>
      </c>
      <c r="O14023">
        <v>0.4914722474700905</v>
      </c>
      <c r="P14023">
        <v>8.38784773622951E-3</v>
      </c>
      <c r="Q14023">
        <v>0.25491287963053361</v>
      </c>
      <c r="R14023">
        <v>0.19906397824415131</v>
      </c>
      <c r="S14023">
        <v>0.82605463455996064</v>
      </c>
      <c r="T14023">
        <v>0.83264401285113532</v>
      </c>
      <c r="U14023">
        <v>7.1637738390055334</v>
      </c>
      <c r="V14023">
        <v>11.303971783294765</v>
      </c>
      <c r="W14023">
        <v>0.43183545797414513</v>
      </c>
      <c r="X14023">
        <v>0.29462401682287215</v>
      </c>
      <c r="Y14023">
        <v>0.38647615385586043</v>
      </c>
      <c r="Z14023">
        <v>5.7159032747474301</v>
      </c>
      <c r="AA14023">
        <v>4.8080870343241267E-2</v>
      </c>
      <c r="AB14023">
        <v>1.6329423029720851</v>
      </c>
    </row>
    <row r="14024" spans="1:28" x14ac:dyDescent="0.25">
      <c r="A14024" s="401" t="s">
        <v>61</v>
      </c>
      <c r="B14024">
        <v>1</v>
      </c>
      <c r="C14024" s="10">
        <v>41415</v>
      </c>
      <c r="D14024">
        <v>1</v>
      </c>
      <c r="E14024">
        <v>1.2372573938907E-2</v>
      </c>
      <c r="F14024">
        <v>0.20406553928054549</v>
      </c>
      <c r="G14024">
        <v>0.24860255727834241</v>
      </c>
      <c r="H14024">
        <v>0.17649727406988891</v>
      </c>
      <c r="I14024">
        <v>5.0281152270219044E-3</v>
      </c>
      <c r="J14024">
        <v>0.2492509015991542</v>
      </c>
      <c r="K14024">
        <v>1.991295522371699</v>
      </c>
      <c r="L14024">
        <v>7.2660537435502732</v>
      </c>
      <c r="M14024">
        <v>2.1970967404097994</v>
      </c>
      <c r="N14024">
        <v>9.1872619213647824E-2</v>
      </c>
      <c r="O14024">
        <v>0.49148768193813008</v>
      </c>
      <c r="P14024">
        <v>8.38784773622951E-3</v>
      </c>
      <c r="Q14024">
        <v>0.25494161148740241</v>
      </c>
      <c r="R14024">
        <v>0.19908449503337089</v>
      </c>
      <c r="S14024">
        <v>0.82616826210314365</v>
      </c>
      <c r="T14024">
        <v>0.83277798642108469</v>
      </c>
      <c r="U14024">
        <v>7.1651563662197955</v>
      </c>
      <c r="V14024">
        <v>11.306080806967184</v>
      </c>
      <c r="W14024">
        <v>0.43189939458588106</v>
      </c>
      <c r="X14024">
        <v>0.29465722461956617</v>
      </c>
      <c r="Y14024">
        <v>0.38651971453255862</v>
      </c>
      <c r="Z14024">
        <v>5.71665775331702</v>
      </c>
      <c r="AA14024">
        <v>4.8087543303175488E-2</v>
      </c>
      <c r="AB14024">
        <v>1.6329423029720851</v>
      </c>
    </row>
    <row r="14025" spans="1:28" x14ac:dyDescent="0.25">
      <c r="A14025" s="401" t="s">
        <v>61</v>
      </c>
      <c r="B14025">
        <v>1</v>
      </c>
      <c r="C14025" s="10">
        <v>41416</v>
      </c>
      <c r="D14025">
        <v>1</v>
      </c>
      <c r="E14025">
        <v>1.2372573938907E-2</v>
      </c>
      <c r="F14025">
        <v>0.20406553928054549</v>
      </c>
      <c r="G14025">
        <v>0.24863936482827317</v>
      </c>
      <c r="H14025">
        <v>0.17651830225026252</v>
      </c>
      <c r="I14025">
        <v>5.0288596787455815E-3</v>
      </c>
      <c r="J14025">
        <v>0.24927899528057015</v>
      </c>
      <c r="K14025">
        <v>1.992725310851416</v>
      </c>
      <c r="L14025">
        <v>7.2660537435502732</v>
      </c>
      <c r="M14025">
        <v>2.1973231870583367</v>
      </c>
      <c r="N14025">
        <v>9.1872619213647824E-2</v>
      </c>
      <c r="O14025">
        <v>0.49150311689088222</v>
      </c>
      <c r="P14025">
        <v>8.38784773622951E-3</v>
      </c>
      <c r="Q14025">
        <v>0.2549703465827094</v>
      </c>
      <c r="R14025">
        <v>0.19910501393718011</v>
      </c>
      <c r="S14025">
        <v>0.82628190527630829</v>
      </c>
      <c r="T14025">
        <v>0.83291198154756596</v>
      </c>
      <c r="U14025">
        <v>7.1665391602461517</v>
      </c>
      <c r="V14025">
        <v>11.308190224127925</v>
      </c>
      <c r="W14025">
        <v>0.43196334066393166</v>
      </c>
      <c r="X14025">
        <v>0.29469043615919255</v>
      </c>
      <c r="Y14025">
        <v>0.38656328011908769</v>
      </c>
      <c r="Z14025">
        <v>5.7174123314750531</v>
      </c>
      <c r="AA14025">
        <v>4.809421718922427E-2</v>
      </c>
      <c r="AB14025">
        <v>1.6329423029720851</v>
      </c>
    </row>
    <row r="14026" spans="1:28" x14ac:dyDescent="0.25">
      <c r="A14026" s="401" t="s">
        <v>61</v>
      </c>
      <c r="B14026">
        <v>1</v>
      </c>
      <c r="C14026" s="10">
        <v>41417</v>
      </c>
      <c r="D14026">
        <v>1</v>
      </c>
      <c r="E14026">
        <v>1.2372573938907E-2</v>
      </c>
      <c r="F14026">
        <v>0.20406553928054549</v>
      </c>
      <c r="G14026">
        <v>0.2486761778278492</v>
      </c>
      <c r="H14026">
        <v>0.17653933293596871</v>
      </c>
      <c r="I14026">
        <v>5.0296042406911502E-3</v>
      </c>
      <c r="J14026">
        <v>0.24930709212849397</v>
      </c>
      <c r="K14026">
        <v>1.9941561259467573</v>
      </c>
      <c r="L14026">
        <v>7.2660537435502732</v>
      </c>
      <c r="M14026">
        <v>2.1975496570458941</v>
      </c>
      <c r="N14026">
        <v>9.1872619213647824E-2</v>
      </c>
      <c r="O14026">
        <v>0.49151855232836233</v>
      </c>
      <c r="P14026">
        <v>8.38784773622951E-3</v>
      </c>
      <c r="Q14026">
        <v>0.25499908491681955</v>
      </c>
      <c r="R14026">
        <v>0.19912553495579705</v>
      </c>
      <c r="S14026">
        <v>0.82639556408160419</v>
      </c>
      <c r="T14026">
        <v>0.83304599823404779</v>
      </c>
      <c r="U14026">
        <v>7.1679222211360933</v>
      </c>
      <c r="V14026">
        <v>11.310300034850398</v>
      </c>
      <c r="W14026">
        <v>0.43202729620969849</v>
      </c>
      <c r="X14026">
        <v>0.29472365144217316</v>
      </c>
      <c r="Y14026">
        <v>0.38660685061600103</v>
      </c>
      <c r="Z14026">
        <v>5.7181670092346755</v>
      </c>
      <c r="AA14026">
        <v>4.8100892001516141E-2</v>
      </c>
      <c r="AB14026">
        <v>1.6329423029720851</v>
      </c>
    </row>
    <row r="14027" spans="1:28" x14ac:dyDescent="0.25">
      <c r="A14027" s="401" t="s">
        <v>61</v>
      </c>
      <c r="B14027">
        <v>1</v>
      </c>
      <c r="C14027" s="10">
        <v>41418</v>
      </c>
      <c r="D14027">
        <v>1</v>
      </c>
      <c r="E14027">
        <v>1.2372573938907E-2</v>
      </c>
      <c r="F14027">
        <v>0.20406553928054549</v>
      </c>
      <c r="G14027">
        <v>0.24871299627787724</v>
      </c>
      <c r="H14027">
        <v>0.17656036612730597</v>
      </c>
      <c r="I14027">
        <v>5.0303489128749289E-3</v>
      </c>
      <c r="J14027">
        <v>0.24933519214328251</v>
      </c>
      <c r="K14027">
        <v>1.9955879683948536</v>
      </c>
      <c r="L14027">
        <v>7.2660537435502732</v>
      </c>
      <c r="M14027">
        <v>2.1977761503748772</v>
      </c>
      <c r="N14027">
        <v>9.1872619213647824E-2</v>
      </c>
      <c r="O14027">
        <v>0.49153398825058542</v>
      </c>
      <c r="P14027">
        <v>8.38784773622951E-3</v>
      </c>
      <c r="Q14027">
        <v>0.25502782649009792</v>
      </c>
      <c r="R14027">
        <v>0.19914605808943955</v>
      </c>
      <c r="S14027">
        <v>0.82650923852118163</v>
      </c>
      <c r="T14027">
        <v>0.83318003648399941</v>
      </c>
      <c r="U14027">
        <v>7.1693055489411224</v>
      </c>
      <c r="V14027">
        <v>11.312410239208033</v>
      </c>
      <c r="W14027">
        <v>0.4320912612245833</v>
      </c>
      <c r="X14027">
        <v>0.2947568704689299</v>
      </c>
      <c r="Y14027">
        <v>0.38665042602385213</v>
      </c>
      <c r="Z14027">
        <v>5.7189217866090338</v>
      </c>
      <c r="AA14027">
        <v>4.8107567740179671E-2</v>
      </c>
      <c r="AB14027">
        <v>1.6329423029720851</v>
      </c>
    </row>
    <row r="14028" spans="1:28" x14ac:dyDescent="0.25">
      <c r="A14028" s="401" t="s">
        <v>61</v>
      </c>
      <c r="B14028">
        <v>1</v>
      </c>
      <c r="C14028" s="10">
        <v>41419</v>
      </c>
      <c r="D14028">
        <v>1</v>
      </c>
      <c r="E14028">
        <v>1.2372573938907E-2</v>
      </c>
      <c r="F14028">
        <v>0.20406553928054549</v>
      </c>
      <c r="G14028">
        <v>0.24874982017916433</v>
      </c>
      <c r="H14028">
        <v>0.1765814018245728</v>
      </c>
      <c r="I14028">
        <v>5.0310936953132396E-3</v>
      </c>
      <c r="J14028">
        <v>0.24936329532529275</v>
      </c>
      <c r="K14028">
        <v>1.997020838933363</v>
      </c>
      <c r="L14028">
        <v>7.2660537435502732</v>
      </c>
      <c r="M14028">
        <v>2.1980026670476911</v>
      </c>
      <c r="N14028">
        <v>9.1872619213647824E-2</v>
      </c>
      <c r="O14028">
        <v>0.4915494246575669</v>
      </c>
      <c r="P14028">
        <v>8.38784773622951E-3</v>
      </c>
      <c r="Q14028">
        <v>0.25505657130290965</v>
      </c>
      <c r="R14028">
        <v>0.19916658333832568</v>
      </c>
      <c r="S14028">
        <v>0.82662292859719133</v>
      </c>
      <c r="T14028">
        <v>0.83331409630089026</v>
      </c>
      <c r="U14028">
        <v>7.1706891437127505</v>
      </c>
      <c r="V14028">
        <v>11.314520837274271</v>
      </c>
      <c r="W14028">
        <v>0.43215523570998798</v>
      </c>
      <c r="X14028">
        <v>0.29479009323988475</v>
      </c>
      <c r="Y14028">
        <v>0.38669400634319451</v>
      </c>
      <c r="Z14028">
        <v>5.7196766636112777</v>
      </c>
      <c r="AA14028">
        <v>4.8114244405343405E-2</v>
      </c>
      <c r="AB14028">
        <v>1.6329423029720851</v>
      </c>
    </row>
    <row r="14029" spans="1:28" x14ac:dyDescent="0.25">
      <c r="A14029" s="401" t="s">
        <v>61</v>
      </c>
      <c r="B14029">
        <v>1</v>
      </c>
      <c r="C14029" s="10">
        <v>41420</v>
      </c>
      <c r="D14029">
        <v>1</v>
      </c>
      <c r="E14029">
        <v>1.2372573938907E-2</v>
      </c>
      <c r="F14029">
        <v>0.20406553928054549</v>
      </c>
      <c r="G14029">
        <v>0.24878664953251756</v>
      </c>
      <c r="H14029">
        <v>0.1766024400280678</v>
      </c>
      <c r="I14029">
        <v>5.0318385880224062E-3</v>
      </c>
      <c r="J14029">
        <v>0.24939140167488169</v>
      </c>
      <c r="K14029">
        <v>1.9984547383004747</v>
      </c>
      <c r="L14029">
        <v>7.2660537435502732</v>
      </c>
      <c r="M14029">
        <v>2.1982292070667424</v>
      </c>
      <c r="N14029">
        <v>9.1872619213647824E-2</v>
      </c>
      <c r="O14029">
        <v>0.49156486154932183</v>
      </c>
      <c r="P14029">
        <v>8.38784773622951E-3</v>
      </c>
      <c r="Q14029">
        <v>0.25508531935561984</v>
      </c>
      <c r="R14029">
        <v>0.19918711070267345</v>
      </c>
      <c r="S14029">
        <v>0.82673663431178412</v>
      </c>
      <c r="T14029">
        <v>0.83344817768819057</v>
      </c>
      <c r="U14029">
        <v>7.172073005502499</v>
      </c>
      <c r="V14029">
        <v>11.316631829122567</v>
      </c>
      <c r="W14029">
        <v>0.43221921966731486</v>
      </c>
      <c r="X14029">
        <v>0.29482331975545972</v>
      </c>
      <c r="Y14029">
        <v>0.38673759157458171</v>
      </c>
      <c r="Z14029">
        <v>5.7204316402545565</v>
      </c>
      <c r="AA14029">
        <v>4.8120921997135954E-2</v>
      </c>
      <c r="AB14029">
        <v>1.6329423029720851</v>
      </c>
    </row>
    <row r="14030" spans="1:28" x14ac:dyDescent="0.25">
      <c r="A14030" s="401" t="s">
        <v>61</v>
      </c>
      <c r="B14030">
        <v>1</v>
      </c>
      <c r="C14030" s="10">
        <v>41421</v>
      </c>
      <c r="D14030">
        <v>1</v>
      </c>
      <c r="E14030">
        <v>1.2372573938907E-2</v>
      </c>
      <c r="F14030">
        <v>0.20406553928054549</v>
      </c>
      <c r="G14030">
        <v>0.24882348433874416</v>
      </c>
      <c r="H14030">
        <v>0.17662348073808953</v>
      </c>
      <c r="I14030">
        <v>5.032583591018755E-3</v>
      </c>
      <c r="J14030">
        <v>0.24941951119240632</v>
      </c>
      <c r="K14030">
        <v>1.999889667234908</v>
      </c>
      <c r="L14030">
        <v>7.2660537435502732</v>
      </c>
      <c r="M14030">
        <v>2.1984557704344367</v>
      </c>
      <c r="N14030">
        <v>9.1872619213647824E-2</v>
      </c>
      <c r="O14030">
        <v>0.49158029892586552</v>
      </c>
      <c r="P14030">
        <v>8.38784773622951E-3</v>
      </c>
      <c r="Q14030">
        <v>0.25511407064859365</v>
      </c>
      <c r="R14030">
        <v>0.19920764018270079</v>
      </c>
      <c r="S14030">
        <v>0.82685035566711107</v>
      </c>
      <c r="T14030">
        <v>0.83358228064937101</v>
      </c>
      <c r="U14030">
        <v>7.1734571343618994</v>
      </c>
      <c r="V14030">
        <v>11.318743214826394</v>
      </c>
      <c r="W14030">
        <v>0.4322832130979663</v>
      </c>
      <c r="X14030">
        <v>0.29485655001607691</v>
      </c>
      <c r="Y14030">
        <v>0.38678118171856735</v>
      </c>
      <c r="Z14030">
        <v>5.7211867165520234</v>
      </c>
      <c r="AA14030">
        <v>4.8127600515685896E-2</v>
      </c>
      <c r="AB14030">
        <v>1.6329423029720851</v>
      </c>
    </row>
    <row r="14031" spans="1:28" x14ac:dyDescent="0.25">
      <c r="A14031" s="401" t="s">
        <v>61</v>
      </c>
      <c r="B14031">
        <v>1</v>
      </c>
      <c r="C14031" s="10">
        <v>41422</v>
      </c>
      <c r="D14031">
        <v>1</v>
      </c>
      <c r="E14031">
        <v>1.2372573938907E-2</v>
      </c>
      <c r="F14031">
        <v>0.20406553928054549</v>
      </c>
      <c r="G14031">
        <v>0.24886032459865143</v>
      </c>
      <c r="H14031">
        <v>0.17664452395493666</v>
      </c>
      <c r="I14031">
        <v>5.0333287043186148E-3</v>
      </c>
      <c r="J14031">
        <v>0.24944762387822372</v>
      </c>
      <c r="K14031">
        <v>2.0013256264759107</v>
      </c>
      <c r="L14031">
        <v>7.2660537435502732</v>
      </c>
      <c r="M14031">
        <v>2.1986823571531811</v>
      </c>
      <c r="N14031">
        <v>9.1872619213647824E-2</v>
      </c>
      <c r="O14031">
        <v>0.49159573678721319</v>
      </c>
      <c r="P14031">
        <v>8.38784773622951E-3</v>
      </c>
      <c r="Q14031">
        <v>0.25514282518219633</v>
      </c>
      <c r="R14031">
        <v>0.19922817177862592</v>
      </c>
      <c r="S14031">
        <v>0.82696409266532389</v>
      </c>
      <c r="T14031">
        <v>0.8337164051879028</v>
      </c>
      <c r="U14031">
        <v>7.1748415303424924</v>
      </c>
      <c r="V14031">
        <v>11.320854994459232</v>
      </c>
      <c r="W14031">
        <v>0.43234721600334486</v>
      </c>
      <c r="X14031">
        <v>0.29488978402215837</v>
      </c>
      <c r="Y14031">
        <v>0.38682477677570526</v>
      </c>
      <c r="Z14031">
        <v>5.7219418925168322</v>
      </c>
      <c r="AA14031">
        <v>4.8134279961121858E-2</v>
      </c>
      <c r="AB14031">
        <v>1.6329423029720851</v>
      </c>
    </row>
    <row r="14032" spans="1:28" x14ac:dyDescent="0.25">
      <c r="A14032" s="401" t="s">
        <v>61</v>
      </c>
      <c r="B14032">
        <v>1</v>
      </c>
      <c r="C14032" s="10">
        <v>41423</v>
      </c>
      <c r="D14032">
        <v>1</v>
      </c>
      <c r="E14032">
        <v>1.2372573938907E-2</v>
      </c>
      <c r="F14032">
        <v>0.20406553928054549</v>
      </c>
      <c r="G14032">
        <v>0.24889717031304692</v>
      </c>
      <c r="H14032">
        <v>0.17666556967890781</v>
      </c>
      <c r="I14032">
        <v>5.0340739279383174E-3</v>
      </c>
      <c r="J14032">
        <v>0.24947573973269105</v>
      </c>
      <c r="K14032">
        <v>2.0027626167632637</v>
      </c>
      <c r="L14032">
        <v>7.2660537435502732</v>
      </c>
      <c r="M14032">
        <v>2.1989089672253819</v>
      </c>
      <c r="N14032">
        <v>9.1872619213647824E-2</v>
      </c>
      <c r="O14032">
        <v>0.49161117513337999</v>
      </c>
      <c r="P14032">
        <v>8.38784773622951E-3</v>
      </c>
      <c r="Q14032">
        <v>0.2551715829567931</v>
      </c>
      <c r="R14032">
        <v>0.19924870549066681</v>
      </c>
      <c r="S14032">
        <v>0.82707784530857387</v>
      </c>
      <c r="T14032">
        <v>0.83385055130725771</v>
      </c>
      <c r="U14032">
        <v>7.1762261934958307</v>
      </c>
      <c r="V14032">
        <v>11.322967168094578</v>
      </c>
      <c r="W14032">
        <v>0.43241122838485335</v>
      </c>
      <c r="X14032">
        <v>0.29492302177412633</v>
      </c>
      <c r="Y14032">
        <v>0.38686837674654923</v>
      </c>
      <c r="Z14032">
        <v>5.7226971681621377</v>
      </c>
      <c r="AA14032">
        <v>4.8140960333572486E-2</v>
      </c>
      <c r="AB14032">
        <v>1.6329423029720851</v>
      </c>
    </row>
    <row r="14033" spans="1:28" x14ac:dyDescent="0.25">
      <c r="A14033" s="401" t="s">
        <v>61</v>
      </c>
      <c r="B14033">
        <v>1</v>
      </c>
      <c r="C14033" s="10">
        <v>41424</v>
      </c>
      <c r="D14033">
        <v>1</v>
      </c>
      <c r="E14033">
        <v>1.2372573938907E-2</v>
      </c>
      <c r="F14033">
        <v>0.20406553928054549</v>
      </c>
      <c r="G14033">
        <v>0.24893402148273813</v>
      </c>
      <c r="H14033">
        <v>0.17668661791030171</v>
      </c>
      <c r="I14033">
        <v>5.0348192618941967E-3</v>
      </c>
      <c r="J14033">
        <v>0.24950385875616535</v>
      </c>
      <c r="K14033">
        <v>2.0042006388372777</v>
      </c>
      <c r="L14033">
        <v>7.2660537435502732</v>
      </c>
      <c r="M14033">
        <v>2.1991356006534457</v>
      </c>
      <c r="N14033">
        <v>9.1872619213647824E-2</v>
      </c>
      <c r="O14033">
        <v>0.49162661396438129</v>
      </c>
      <c r="P14033">
        <v>8.38784773622951E-3</v>
      </c>
      <c r="Q14033">
        <v>0.25520034397274932</v>
      </c>
      <c r="R14033">
        <v>0.19926924131904161</v>
      </c>
      <c r="S14033">
        <v>0.82719161359901339</v>
      </c>
      <c r="T14033">
        <v>0.83398471901090843</v>
      </c>
      <c r="U14033">
        <v>7.1776111238734748</v>
      </c>
      <c r="V14033">
        <v>11.325079735805945</v>
      </c>
      <c r="W14033">
        <v>0.43247525024389483</v>
      </c>
      <c r="X14033">
        <v>0.29495626327240293</v>
      </c>
      <c r="Y14033">
        <v>0.38691198163165286</v>
      </c>
      <c r="Z14033">
        <v>5.7234525435010983</v>
      </c>
      <c r="AA14033">
        <v>4.8147641633166434E-2</v>
      </c>
      <c r="AB14033">
        <v>1.6329423029720851</v>
      </c>
    </row>
    <row r="14034" spans="1:28" x14ac:dyDescent="0.25">
      <c r="A14034" s="401" t="s">
        <v>61</v>
      </c>
      <c r="B14034">
        <v>1</v>
      </c>
      <c r="C14034" s="10">
        <v>41425</v>
      </c>
      <c r="D14034">
        <v>1</v>
      </c>
      <c r="E14034">
        <v>1.2372573938907E-2</v>
      </c>
      <c r="F14034">
        <v>0.20406553928054549</v>
      </c>
      <c r="G14034">
        <v>0.24897087810853277</v>
      </c>
      <c r="H14034">
        <v>0.17670766864941709</v>
      </c>
      <c r="I14034">
        <v>5.0355647062025879E-3</v>
      </c>
      <c r="J14034">
        <v>0.24953198094900383</v>
      </c>
      <c r="K14034">
        <v>2.0056396934387957</v>
      </c>
      <c r="L14034">
        <v>7.2660537435502732</v>
      </c>
      <c r="M14034">
        <v>2.1993622574397804</v>
      </c>
      <c r="N14034">
        <v>9.1872619213647824E-2</v>
      </c>
      <c r="O14034">
        <v>0.49164205328023214</v>
      </c>
      <c r="P14034">
        <v>8.38784773622951E-3</v>
      </c>
      <c r="Q14034">
        <v>0.25522910823043027</v>
      </c>
      <c r="R14034">
        <v>0.19928977926396835</v>
      </c>
      <c r="S14034">
        <v>0.82730539753879473</v>
      </c>
      <c r="T14034">
        <v>0.8341189083023276</v>
      </c>
      <c r="U14034">
        <v>7.1789963215269958</v>
      </c>
      <c r="V14034">
        <v>11.327192697666852</v>
      </c>
      <c r="W14034">
        <v>0.43253928158187238</v>
      </c>
      <c r="X14034">
        <v>0.29498950851741046</v>
      </c>
      <c r="Y14034">
        <v>0.38695559143157027</v>
      </c>
      <c r="Z14034">
        <v>5.7242080185468733</v>
      </c>
      <c r="AA14034">
        <v>4.8154323860032371E-2</v>
      </c>
      <c r="AB14034">
        <v>1.6329423029720851</v>
      </c>
    </row>
    <row r="14035" spans="1:28" x14ac:dyDescent="0.25">
      <c r="A14035" s="401" t="s">
        <v>61</v>
      </c>
      <c r="B14035">
        <v>1</v>
      </c>
      <c r="C14035" s="10">
        <v>41426</v>
      </c>
      <c r="D14035">
        <v>1</v>
      </c>
      <c r="E14035">
        <v>1.2372573938907E-2</v>
      </c>
      <c r="F14035">
        <v>0.20406553928054549</v>
      </c>
      <c r="G14035">
        <v>0.24900235664195217</v>
      </c>
      <c r="H14035">
        <v>0.1767229641013445</v>
      </c>
      <c r="I14035">
        <v>5.0362013758126802E-3</v>
      </c>
      <c r="J14035">
        <v>0.24955523913963171</v>
      </c>
      <c r="K14035">
        <v>2.006404280527025</v>
      </c>
      <c r="L14035">
        <v>7.2678637043215</v>
      </c>
      <c r="M14035">
        <v>2.1999173926738931</v>
      </c>
      <c r="N14035">
        <v>9.1872619213647824E-2</v>
      </c>
      <c r="O14035">
        <v>0.49169389134984465</v>
      </c>
      <c r="P14035">
        <v>8.38784773622951E-3</v>
      </c>
      <c r="Q14035">
        <v>0.25525289743464535</v>
      </c>
      <c r="R14035">
        <v>0.19934008147220791</v>
      </c>
      <c r="S14035">
        <v>0.82743062452746341</v>
      </c>
      <c r="T14035">
        <v>0.83425759325296733</v>
      </c>
      <c r="U14035">
        <v>7.1804517641434327</v>
      </c>
      <c r="V14035">
        <v>11.329414050756528</v>
      </c>
      <c r="W14035">
        <v>0.43259396951298273</v>
      </c>
      <c r="X14035">
        <v>0.29501700367933809</v>
      </c>
      <c r="Y14035">
        <v>0.38699165849951001</v>
      </c>
      <c r="Z14035">
        <v>5.7249887808557016</v>
      </c>
      <c r="AA14035">
        <v>4.8218072318510517E-2</v>
      </c>
      <c r="AB14035">
        <v>1.6329423029720851</v>
      </c>
    </row>
    <row r="14036" spans="1:28" x14ac:dyDescent="0.25">
      <c r="A14036" s="401" t="s">
        <v>61</v>
      </c>
      <c r="B14036">
        <v>1</v>
      </c>
      <c r="C14036" s="10">
        <v>41427</v>
      </c>
      <c r="D14036">
        <v>1</v>
      </c>
      <c r="E14036">
        <v>1.2372573938907E-2</v>
      </c>
      <c r="F14036">
        <v>0.20406553928054549</v>
      </c>
      <c r="G14036">
        <v>0.2490338391553473</v>
      </c>
      <c r="H14036">
        <v>0.17673826087721473</v>
      </c>
      <c r="I14036">
        <v>5.0368381259198397E-3</v>
      </c>
      <c r="J14036">
        <v>0.24957849949809163</v>
      </c>
      <c r="K14036">
        <v>2.0071691590900467</v>
      </c>
      <c r="L14036">
        <v>7.2696741159506626</v>
      </c>
      <c r="M14036">
        <v>2.2004726680282278</v>
      </c>
      <c r="N14036">
        <v>9.1872619213647824E-2</v>
      </c>
      <c r="O14036">
        <v>0.49174573488519274</v>
      </c>
      <c r="P14036">
        <v>8.38784773622951E-3</v>
      </c>
      <c r="Q14036">
        <v>0.25527668885618687</v>
      </c>
      <c r="R14036">
        <v>0.19939039637709535</v>
      </c>
      <c r="S14036">
        <v>0.82755587047140389</v>
      </c>
      <c r="T14036">
        <v>0.83439630126208864</v>
      </c>
      <c r="U14036">
        <v>7.1819075018308114</v>
      </c>
      <c r="V14036">
        <v>11.331635839471314</v>
      </c>
      <c r="W14036">
        <v>0.43264866435853966</v>
      </c>
      <c r="X14036">
        <v>0.29504450140401423</v>
      </c>
      <c r="Y14036">
        <v>0.3870277289291621</v>
      </c>
      <c r="Z14036">
        <v>5.7257696496578276</v>
      </c>
      <c r="AA14036">
        <v>4.8281905169533977E-2</v>
      </c>
      <c r="AB14036">
        <v>1.6329423029720851</v>
      </c>
    </row>
    <row r="14037" spans="1:28" x14ac:dyDescent="0.25">
      <c r="A14037" s="401" t="s">
        <v>61</v>
      </c>
      <c r="B14037">
        <v>1</v>
      </c>
      <c r="C14037" s="10">
        <v>41428</v>
      </c>
      <c r="D14037">
        <v>1</v>
      </c>
      <c r="E14037">
        <v>1.2372573938907E-2</v>
      </c>
      <c r="F14037">
        <v>0.20406553928054549</v>
      </c>
      <c r="G14037">
        <v>0.24906532564922143</v>
      </c>
      <c r="H14037">
        <v>0.17675355897714237</v>
      </c>
      <c r="I14037">
        <v>5.0374749565342443E-3</v>
      </c>
      <c r="J14037">
        <v>0.24960176202458567</v>
      </c>
      <c r="K14037">
        <v>2.007934329238978</v>
      </c>
      <c r="L14037">
        <v>7.2714849785500668</v>
      </c>
      <c r="M14037">
        <v>2.2010280835381519</v>
      </c>
      <c r="N14037">
        <v>9.1872619213647824E-2</v>
      </c>
      <c r="O14037">
        <v>0.49179758388685257</v>
      </c>
      <c r="P14037">
        <v>8.38784773622951E-3</v>
      </c>
      <c r="Q14037">
        <v>0.25530048249526144</v>
      </c>
      <c r="R14037">
        <v>0.1994407239818354</v>
      </c>
      <c r="S14037">
        <v>0.82768113537348542</v>
      </c>
      <c r="T14037">
        <v>0.83453503233352544</v>
      </c>
      <c r="U14037">
        <v>7.1833635346489544</v>
      </c>
      <c r="V14037">
        <v>11.333858063896638</v>
      </c>
      <c r="W14037">
        <v>0.43270336611941762</v>
      </c>
      <c r="X14037">
        <v>0.29507200169167774</v>
      </c>
      <c r="Y14037">
        <v>0.38706380272083984</v>
      </c>
      <c r="Z14037">
        <v>5.726550624967774</v>
      </c>
      <c r="AA14037">
        <v>4.8345822524824694E-2</v>
      </c>
      <c r="AB14037">
        <v>1.6329423029720851</v>
      </c>
    </row>
    <row r="14038" spans="1:28" x14ac:dyDescent="0.25">
      <c r="A14038" s="401" t="s">
        <v>61</v>
      </c>
      <c r="B14038">
        <v>1</v>
      </c>
      <c r="C14038" s="10">
        <v>41429</v>
      </c>
      <c r="D14038">
        <v>1</v>
      </c>
      <c r="E14038">
        <v>1.2372573938907E-2</v>
      </c>
      <c r="F14038">
        <v>0.20406553928054549</v>
      </c>
      <c r="G14038">
        <v>0.24909681612407783</v>
      </c>
      <c r="H14038">
        <v>0.17676885840124204</v>
      </c>
      <c r="I14038">
        <v>5.0381118676660732E-3</v>
      </c>
      <c r="J14038">
        <v>0.24962502671931591</v>
      </c>
      <c r="K14038">
        <v>2.0086997910849762</v>
      </c>
      <c r="L14038">
        <v>7.273296292232053</v>
      </c>
      <c r="M14038">
        <v>2.201583639239042</v>
      </c>
      <c r="N14038">
        <v>9.1872619213647824E-2</v>
      </c>
      <c r="O14038">
        <v>0.49184943835540063</v>
      </c>
      <c r="P14038">
        <v>8.38784773622951E-3</v>
      </c>
      <c r="Q14038">
        <v>0.25532427835207577</v>
      </c>
      <c r="R14038">
        <v>0.19949106428963359</v>
      </c>
      <c r="S14038">
        <v>0.82780641923657761</v>
      </c>
      <c r="T14038">
        <v>0.83467378647111212</v>
      </c>
      <c r="U14038">
        <v>7.1848198626576947</v>
      </c>
      <c r="V14038">
        <v>11.336080724117949</v>
      </c>
      <c r="W14038">
        <v>0.4327580747964907</v>
      </c>
      <c r="X14038">
        <v>0.29509950454256756</v>
      </c>
      <c r="Y14038">
        <v>0.38709987987485667</v>
      </c>
      <c r="Z14038">
        <v>5.7273317068000704</v>
      </c>
      <c r="AA14038">
        <v>4.8409824496252515E-2</v>
      </c>
      <c r="AB14038">
        <v>1.6329423029720851</v>
      </c>
    </row>
    <row r="14039" spans="1:28" x14ac:dyDescent="0.25">
      <c r="A14039" s="401" t="s">
        <v>61</v>
      </c>
      <c r="B14039">
        <v>1</v>
      </c>
      <c r="C14039" s="10">
        <v>41430</v>
      </c>
      <c r="D14039">
        <v>1</v>
      </c>
      <c r="E14039">
        <v>1.2372573938907E-2</v>
      </c>
      <c r="F14039">
        <v>0.20406553928054549</v>
      </c>
      <c r="G14039">
        <v>0.24912831058041987</v>
      </c>
      <c r="H14039">
        <v>0.17678415914962836</v>
      </c>
      <c r="I14039">
        <v>5.0387488593255066E-3</v>
      </c>
      <c r="J14039">
        <v>0.24964829358248447</v>
      </c>
      <c r="K14039">
        <v>2.0094655447392422</v>
      </c>
      <c r="L14039">
        <v>7.2751080571089828</v>
      </c>
      <c r="M14039">
        <v>2.2021393351662835</v>
      </c>
      <c r="N14039">
        <v>9.1872619213647824E-2</v>
      </c>
      <c r="O14039">
        <v>0.49190129829141344</v>
      </c>
      <c r="P14039">
        <v>8.38784773622951E-3</v>
      </c>
      <c r="Q14039">
        <v>0.25534807642683655</v>
      </c>
      <c r="R14039">
        <v>0.19954141730369623</v>
      </c>
      <c r="S14039">
        <v>0.82793172206355059</v>
      </c>
      <c r="T14039">
        <v>0.83481256367868395</v>
      </c>
      <c r="U14039">
        <v>7.1862764859168786</v>
      </c>
      <c r="V14039">
        <v>11.338303820220704</v>
      </c>
      <c r="W14039">
        <v>0.43281279039063358</v>
      </c>
      <c r="X14039">
        <v>0.29512700995692259</v>
      </c>
      <c r="Y14039">
        <v>0.38713596039152592</v>
      </c>
      <c r="Z14039">
        <v>5.7281128951692457</v>
      </c>
      <c r="AA14039">
        <v>4.8473911195835377E-2</v>
      </c>
      <c r="AB14039">
        <v>1.6329423029720851</v>
      </c>
    </row>
    <row r="14040" spans="1:28" x14ac:dyDescent="0.25">
      <c r="A14040" s="401" t="s">
        <v>61</v>
      </c>
      <c r="B14040">
        <v>1</v>
      </c>
      <c r="C14040" s="10">
        <v>41431</v>
      </c>
      <c r="D14040">
        <v>1</v>
      </c>
      <c r="E14040">
        <v>1.2372573938907E-2</v>
      </c>
      <c r="F14040">
        <v>0.20406553928054549</v>
      </c>
      <c r="G14040">
        <v>0.24915980901875087</v>
      </c>
      <c r="H14040">
        <v>0.17679946122241597</v>
      </c>
      <c r="I14040">
        <v>5.0393859315227257E-3</v>
      </c>
      <c r="J14040">
        <v>0.24967156261429344</v>
      </c>
      <c r="K14040">
        <v>2.0102315903130181</v>
      </c>
      <c r="L14040">
        <v>7.2769202732932463</v>
      </c>
      <c r="M14040">
        <v>2.2026951713552698</v>
      </c>
      <c r="N14040">
        <v>9.1872619213647824E-2</v>
      </c>
      <c r="O14040">
        <v>0.49195316369546738</v>
      </c>
      <c r="P14040">
        <v>8.38784773622951E-3</v>
      </c>
      <c r="Q14040">
        <v>0.25537187671975053</v>
      </c>
      <c r="R14040">
        <v>0.1995917830272306</v>
      </c>
      <c r="S14040">
        <v>0.82805704385727474</v>
      </c>
      <c r="T14040">
        <v>0.83495136396007652</v>
      </c>
      <c r="U14040">
        <v>7.1877334044863641</v>
      </c>
      <c r="V14040">
        <v>11.340527352290389</v>
      </c>
      <c r="W14040">
        <v>0.4328675129027208</v>
      </c>
      <c r="X14040">
        <v>0.29515451793498176</v>
      </c>
      <c r="Y14040">
        <v>0.38717204427116103</v>
      </c>
      <c r="Z14040">
        <v>5.7288941900898305</v>
      </c>
      <c r="AA14040">
        <v>4.8538082735739521E-2</v>
      </c>
      <c r="AB14040">
        <v>1.6329423029720851</v>
      </c>
    </row>
    <row r="14041" spans="1:28" x14ac:dyDescent="0.25">
      <c r="A14041" s="401" t="s">
        <v>61</v>
      </c>
      <c r="B14041">
        <v>1</v>
      </c>
      <c r="C14041" s="10">
        <v>41432</v>
      </c>
      <c r="D14041">
        <v>1</v>
      </c>
      <c r="E14041">
        <v>1.2372573938907E-2</v>
      </c>
      <c r="F14041">
        <v>0.20406553928054549</v>
      </c>
      <c r="G14041">
        <v>0.24919131143957432</v>
      </c>
      <c r="H14041">
        <v>0.17681476461971946</v>
      </c>
      <c r="I14041">
        <v>5.0400230842679132E-3</v>
      </c>
      <c r="J14041">
        <v>0.24969483381494495</v>
      </c>
      <c r="K14041">
        <v>2.0109979279175891</v>
      </c>
      <c r="L14041">
        <v>7.2787329408972674</v>
      </c>
      <c r="M14041">
        <v>2.2032511478414047</v>
      </c>
      <c r="N14041">
        <v>9.1872619213647824E-2</v>
      </c>
      <c r="O14041">
        <v>0.49200503456813893</v>
      </c>
      <c r="P14041">
        <v>8.38784773622951E-3</v>
      </c>
      <c r="Q14041">
        <v>0.25539567923102441</v>
      </c>
      <c r="R14041">
        <v>0.19964216146344457</v>
      </c>
      <c r="S14041">
        <v>0.8281823846206211</v>
      </c>
      <c r="T14041">
        <v>0.83509018731912621</v>
      </c>
      <c r="U14041">
        <v>7.1891906184260206</v>
      </c>
      <c r="V14041">
        <v>11.342751320412496</v>
      </c>
      <c r="W14041">
        <v>0.43292224233362686</v>
      </c>
      <c r="X14041">
        <v>0.29518202847698399</v>
      </c>
      <c r="Y14041">
        <v>0.38720813151407546</v>
      </c>
      <c r="Z14041">
        <v>5.7296755915763589</v>
      </c>
      <c r="AA14041">
        <v>4.8602339228279674E-2</v>
      </c>
      <c r="AB14041">
        <v>1.6329423029720851</v>
      </c>
    </row>
    <row r="14042" spans="1:28" x14ac:dyDescent="0.25">
      <c r="A14042" s="401" t="s">
        <v>61</v>
      </c>
      <c r="B14042">
        <v>1</v>
      </c>
      <c r="C14042" s="10">
        <v>41433</v>
      </c>
      <c r="D14042">
        <v>1</v>
      </c>
      <c r="E14042">
        <v>1.2372573938907E-2</v>
      </c>
      <c r="F14042">
        <v>0.20406553928054549</v>
      </c>
      <c r="G14042">
        <v>0.24922281784339376</v>
      </c>
      <c r="H14042">
        <v>0.17683006934165352</v>
      </c>
      <c r="I14042">
        <v>5.0406603175712529E-3</v>
      </c>
      <c r="J14042">
        <v>0.24971810718464116</v>
      </c>
      <c r="K14042">
        <v>2.0117645576642831</v>
      </c>
      <c r="L14042">
        <v>7.2805460600334895</v>
      </c>
      <c r="M14042">
        <v>2.2038072646600999</v>
      </c>
      <c r="N14042">
        <v>9.1872619213647824E-2</v>
      </c>
      <c r="O14042">
        <v>0.49205691091000486</v>
      </c>
      <c r="P14042">
        <v>8.38784773622951E-3</v>
      </c>
      <c r="Q14042">
        <v>0.255419483960865</v>
      </c>
      <c r="R14042">
        <v>0.19969255261554689</v>
      </c>
      <c r="S14042">
        <v>0.82830774435646115</v>
      </c>
      <c r="T14042">
        <v>0.83522903375967006</v>
      </c>
      <c r="U14042">
        <v>7.1906481277957308</v>
      </c>
      <c r="V14042">
        <v>11.34497572467254</v>
      </c>
      <c r="W14042">
        <v>0.43297697868422663</v>
      </c>
      <c r="X14042">
        <v>0.29520954158316831</v>
      </c>
      <c r="Y14042">
        <v>0.38724422212058274</v>
      </c>
      <c r="Z14042">
        <v>5.730457099643365</v>
      </c>
      <c r="AA14042">
        <v>4.8666680785919243E-2</v>
      </c>
      <c r="AB14042">
        <v>1.6329423029720851</v>
      </c>
    </row>
    <row r="14043" spans="1:28" x14ac:dyDescent="0.25">
      <c r="A14043" s="401" t="s">
        <v>61</v>
      </c>
      <c r="B14043">
        <v>1</v>
      </c>
      <c r="C14043" s="10">
        <v>41434</v>
      </c>
      <c r="D14043">
        <v>1</v>
      </c>
      <c r="E14043">
        <v>1.2372573938907E-2</v>
      </c>
      <c r="F14043">
        <v>0.20406553928054549</v>
      </c>
      <c r="G14043">
        <v>0.24925432823071275</v>
      </c>
      <c r="H14043">
        <v>0.17684537538833278</v>
      </c>
      <c r="I14043">
        <v>5.0412976314429311E-3</v>
      </c>
      <c r="J14043">
        <v>0.24974138272358423</v>
      </c>
      <c r="K14043">
        <v>2.01253147966447</v>
      </c>
      <c r="L14043">
        <v>7.2823596308143923</v>
      </c>
      <c r="M14043">
        <v>2.2043635218467763</v>
      </c>
      <c r="N14043">
        <v>9.1872619213647824E-2</v>
      </c>
      <c r="O14043">
        <v>0.49210879272164165</v>
      </c>
      <c r="P14043">
        <v>8.38784773622951E-3</v>
      </c>
      <c r="Q14043">
        <v>0.25544329090947909</v>
      </c>
      <c r="R14043">
        <v>0.19974295648674711</v>
      </c>
      <c r="S14043">
        <v>0.82843312306766659</v>
      </c>
      <c r="T14043">
        <v>0.83536790328554555</v>
      </c>
      <c r="U14043">
        <v>7.1921059326553891</v>
      </c>
      <c r="V14043">
        <v>11.347200565156053</v>
      </c>
      <c r="W14043">
        <v>0.43303172195539502</v>
      </c>
      <c r="X14043">
        <v>0.29523705725377369</v>
      </c>
      <c r="Y14043">
        <v>0.38728031609099622</v>
      </c>
      <c r="Z14043">
        <v>5.7312387143053867</v>
      </c>
      <c r="AA14043">
        <v>4.8731107521270529E-2</v>
      </c>
      <c r="AB14043">
        <v>1.6329423029720851</v>
      </c>
    </row>
    <row r="14044" spans="1:28" x14ac:dyDescent="0.25">
      <c r="A14044" s="401" t="s">
        <v>61</v>
      </c>
      <c r="B14044">
        <v>1</v>
      </c>
      <c r="C14044" s="10">
        <v>41435</v>
      </c>
      <c r="D14044">
        <v>1</v>
      </c>
      <c r="E14044">
        <v>1.2372573938907E-2</v>
      </c>
      <c r="F14044">
        <v>0.20406553928054549</v>
      </c>
      <c r="G14044">
        <v>0.24928584260203496</v>
      </c>
      <c r="H14044">
        <v>0.17686068275987191</v>
      </c>
      <c r="I14044">
        <v>5.0419350258931331E-3</v>
      </c>
      <c r="J14044">
        <v>0.24976466043197637</v>
      </c>
      <c r="K14044">
        <v>2.0132986940295621</v>
      </c>
      <c r="L14044">
        <v>7.284173653352477</v>
      </c>
      <c r="M14044">
        <v>2.2049199194368643</v>
      </c>
      <c r="N14044">
        <v>9.1872619213647824E-2</v>
      </c>
      <c r="O14044">
        <v>0.49216068000362623</v>
      </c>
      <c r="P14044">
        <v>8.38784773622951E-3</v>
      </c>
      <c r="Q14044">
        <v>0.25546710007707346</v>
      </c>
      <c r="R14044">
        <v>0.1997933730802558</v>
      </c>
      <c r="S14044">
        <v>0.82855852075710956</v>
      </c>
      <c r="T14044">
        <v>0.8355067959005914</v>
      </c>
      <c r="U14044">
        <v>7.1935640330649022</v>
      </c>
      <c r="V14044">
        <v>11.34942584194858</v>
      </c>
      <c r="W14044">
        <v>0.433086472148007</v>
      </c>
      <c r="X14044">
        <v>0.29526457548903917</v>
      </c>
      <c r="Y14044">
        <v>0.38731641342562961</v>
      </c>
      <c r="Z14044">
        <v>5.7320204355769633</v>
      </c>
      <c r="AA14044">
        <v>4.8795619547094909E-2</v>
      </c>
      <c r="AB14044">
        <v>1.6329423029720851</v>
      </c>
    </row>
    <row r="14045" spans="1:28" x14ac:dyDescent="0.25">
      <c r="A14045" s="401" t="s">
        <v>61</v>
      </c>
      <c r="B14045">
        <v>1</v>
      </c>
      <c r="C14045" s="10">
        <v>41436</v>
      </c>
      <c r="D14045">
        <v>1</v>
      </c>
      <c r="E14045">
        <v>1.2372573938907E-2</v>
      </c>
      <c r="F14045">
        <v>0.20406553928054549</v>
      </c>
      <c r="G14045">
        <v>0.24931736095786416</v>
      </c>
      <c r="H14045">
        <v>0.17687599145638566</v>
      </c>
      <c r="I14045">
        <v>5.042572500932048E-3</v>
      </c>
      <c r="J14045">
        <v>0.24978794031001977</v>
      </c>
      <c r="K14045">
        <v>2.0140662008710142</v>
      </c>
      <c r="L14045">
        <v>7.2859881277602749</v>
      </c>
      <c r="M14045">
        <v>2.2054764574658021</v>
      </c>
      <c r="N14045">
        <v>9.1872619213647824E-2</v>
      </c>
      <c r="O14045">
        <v>0.49221257275653518</v>
      </c>
      <c r="P14045">
        <v>8.38784773622951E-3</v>
      </c>
      <c r="Q14045">
        <v>0.255490911463855</v>
      </c>
      <c r="R14045">
        <v>0.19984380239928401</v>
      </c>
      <c r="S14045">
        <v>0.828683937427663</v>
      </c>
      <c r="T14045">
        <v>0.83564571160864587</v>
      </c>
      <c r="U14045">
        <v>7.1950224290841884</v>
      </c>
      <c r="V14045">
        <v>11.351651555135684</v>
      </c>
      <c r="W14045">
        <v>0.43314122926293769</v>
      </c>
      <c r="X14045">
        <v>0.29529209628920378</v>
      </c>
      <c r="Y14045">
        <v>0.38735251412479638</v>
      </c>
      <c r="Z14045">
        <v>5.7328022634726361</v>
      </c>
      <c r="AA14045">
        <v>4.8860216976303029E-2</v>
      </c>
      <c r="AB14045">
        <v>1.6329423029720851</v>
      </c>
    </row>
    <row r="14046" spans="1:28" x14ac:dyDescent="0.25">
      <c r="A14046" s="401" t="s">
        <v>61</v>
      </c>
      <c r="B14046">
        <v>1</v>
      </c>
      <c r="C14046" s="10">
        <v>41437</v>
      </c>
      <c r="D14046">
        <v>1</v>
      </c>
      <c r="E14046">
        <v>1.2372573938907E-2</v>
      </c>
      <c r="F14046">
        <v>0.20406553928054549</v>
      </c>
      <c r="G14046">
        <v>0.24934888329870403</v>
      </c>
      <c r="H14046">
        <v>0.17689130147798862</v>
      </c>
      <c r="I14046">
        <v>5.0432100565698645E-3</v>
      </c>
      <c r="J14046">
        <v>0.2498112223579167</v>
      </c>
      <c r="K14046">
        <v>2.0148340003003247</v>
      </c>
      <c r="L14046">
        <v>7.2878030541503485</v>
      </c>
      <c r="M14046">
        <v>2.2060331359690379</v>
      </c>
      <c r="N14046">
        <v>9.1872619213647824E-2</v>
      </c>
      <c r="O14046">
        <v>0.49226447098094545</v>
      </c>
      <c r="P14046">
        <v>8.38784773622951E-3</v>
      </c>
      <c r="Q14046">
        <v>0.25551472507003048</v>
      </c>
      <c r="R14046">
        <v>0.19989424444704385</v>
      </c>
      <c r="S14046">
        <v>0.82880937308220004</v>
      </c>
      <c r="T14046">
        <v>0.83578465041354932</v>
      </c>
      <c r="U14046">
        <v>7.1964811207731794</v>
      </c>
      <c r="V14046">
        <v>11.353877704802947</v>
      </c>
      <c r="W14046">
        <v>0.43319599330106234</v>
      </c>
      <c r="X14046">
        <v>0.29531961965450659</v>
      </c>
      <c r="Y14046">
        <v>0.38738861818881032</v>
      </c>
      <c r="Z14046">
        <v>5.7335841980069482</v>
      </c>
      <c r="AA14046">
        <v>4.8924899921955027E-2</v>
      </c>
      <c r="AB14046">
        <v>1.6329423029720851</v>
      </c>
    </row>
    <row r="14047" spans="1:28" x14ac:dyDescent="0.25">
      <c r="A14047" s="401" t="s">
        <v>61</v>
      </c>
      <c r="B14047">
        <v>1</v>
      </c>
      <c r="C14047" s="10">
        <v>41438</v>
      </c>
      <c r="D14047">
        <v>1</v>
      </c>
      <c r="E14047">
        <v>1.2372573938907E-2</v>
      </c>
      <c r="F14047">
        <v>0.20406553928054549</v>
      </c>
      <c r="G14047">
        <v>0.24938040962505847</v>
      </c>
      <c r="H14047">
        <v>0.17690661282479553</v>
      </c>
      <c r="I14047">
        <v>5.0438476928167733E-3</v>
      </c>
      <c r="J14047">
        <v>0.24983450657586936</v>
      </c>
      <c r="K14047">
        <v>2.0156020924290323</v>
      </c>
      <c r="L14047">
        <v>7.2896184326352866</v>
      </c>
      <c r="M14047">
        <v>2.2065899549820287</v>
      </c>
      <c r="N14047">
        <v>9.1872619213647824E-2</v>
      </c>
      <c r="O14047">
        <v>0.49231637467743394</v>
      </c>
      <c r="P14047">
        <v>8.38784773622951E-3</v>
      </c>
      <c r="Q14047">
        <v>0.2555385408958068</v>
      </c>
      <c r="R14047">
        <v>0.19994469922674801</v>
      </c>
      <c r="S14047">
        <v>0.82893482772359395</v>
      </c>
      <c r="T14047">
        <v>0.83592361231914125</v>
      </c>
      <c r="U14047">
        <v>7.1979401081918173</v>
      </c>
      <c r="V14047">
        <v>11.356104291035969</v>
      </c>
      <c r="W14047">
        <v>0.43325076426325626</v>
      </c>
      <c r="X14047">
        <v>0.29534714558518665</v>
      </c>
      <c r="Y14047">
        <v>0.38742472561798486</v>
      </c>
      <c r="Z14047">
        <v>5.7343662391944443</v>
      </c>
      <c r="AA14047">
        <v>4.8989668497260698E-2</v>
      </c>
      <c r="AB14047">
        <v>1.6329423029720851</v>
      </c>
    </row>
    <row r="14048" spans="1:28" x14ac:dyDescent="0.25">
      <c r="A14048" s="401" t="s">
        <v>61</v>
      </c>
      <c r="B14048">
        <v>1</v>
      </c>
      <c r="C14048" s="10">
        <v>41439</v>
      </c>
      <c r="D14048">
        <v>1</v>
      </c>
      <c r="E14048">
        <v>1.2372573938907E-2</v>
      </c>
      <c r="F14048">
        <v>0.20406553928054549</v>
      </c>
      <c r="G14048">
        <v>0.24941193993743135</v>
      </c>
      <c r="H14048">
        <v>0.1769219254969211</v>
      </c>
      <c r="I14048">
        <v>5.044485409682966E-3</v>
      </c>
      <c r="J14048">
        <v>0.24985779296408003</v>
      </c>
      <c r="K14048">
        <v>2.0163704773687199</v>
      </c>
      <c r="L14048">
        <v>7.2914342633277007</v>
      </c>
      <c r="M14048">
        <v>2.2071469145402398</v>
      </c>
      <c r="N14048">
        <v>9.1872619213647824E-2</v>
      </c>
      <c r="O14048">
        <v>0.4923682838465776</v>
      </c>
      <c r="P14048">
        <v>8.38784773622951E-3</v>
      </c>
      <c r="Q14048">
        <v>0.25556235894139084</v>
      </c>
      <c r="R14048">
        <v>0.19999516674161028</v>
      </c>
      <c r="S14048">
        <v>0.82906030135471875</v>
      </c>
      <c r="T14048">
        <v>0.83606259732926291</v>
      </c>
      <c r="U14048">
        <v>7.1993993914000569</v>
      </c>
      <c r="V14048">
        <v>11.358331313920358</v>
      </c>
      <c r="W14048">
        <v>0.43330554215039491</v>
      </c>
      <c r="X14048">
        <v>0.29537467408148316</v>
      </c>
      <c r="Y14048">
        <v>0.38746083641263368</v>
      </c>
      <c r="Z14048">
        <v>5.735148387049672</v>
      </c>
      <c r="AA14048">
        <v>4.9054522815579718E-2</v>
      </c>
      <c r="AB14048">
        <v>1.6329423029720851</v>
      </c>
    </row>
    <row r="14049" spans="1:28" x14ac:dyDescent="0.25">
      <c r="A14049" s="401" t="s">
        <v>61</v>
      </c>
      <c r="B14049">
        <v>1</v>
      </c>
      <c r="C14049" s="10">
        <v>41440</v>
      </c>
      <c r="D14049">
        <v>1</v>
      </c>
      <c r="E14049">
        <v>1.2372573938907E-2</v>
      </c>
      <c r="F14049">
        <v>0.20406553928054549</v>
      </c>
      <c r="G14049">
        <v>0.24944347423632671</v>
      </c>
      <c r="H14049">
        <v>0.17693723949448004</v>
      </c>
      <c r="I14049">
        <v>5.0451232071786357E-3</v>
      </c>
      <c r="J14049">
        <v>0.24988108152275099</v>
      </c>
      <c r="K14049">
        <v>2.0171391552310123</v>
      </c>
      <c r="L14049">
        <v>7.2932505463402384</v>
      </c>
      <c r="M14049">
        <v>2.2077040146791456</v>
      </c>
      <c r="N14049">
        <v>9.1872619213647824E-2</v>
      </c>
      <c r="O14049">
        <v>0.49242019848895352</v>
      </c>
      <c r="P14049">
        <v>8.38784773622951E-3</v>
      </c>
      <c r="Q14049">
        <v>0.25558617920698951</v>
      </c>
      <c r="R14049">
        <v>0.20004564699484501</v>
      </c>
      <c r="S14049">
        <v>0.82918579397844916</v>
      </c>
      <c r="T14049">
        <v>0.83620160544775568</v>
      </c>
      <c r="U14049">
        <v>7.2008589704578663</v>
      </c>
      <c r="V14049">
        <v>11.360558773541747</v>
      </c>
      <c r="W14049">
        <v>0.43336032696335369</v>
      </c>
      <c r="X14049">
        <v>0.29540220514363519</v>
      </c>
      <c r="Y14049">
        <v>0.38749695057307049</v>
      </c>
      <c r="Z14049">
        <v>5.7359306415871796</v>
      </c>
      <c r="AA14049">
        <v>4.9119462990421831E-2</v>
      </c>
      <c r="AB14049">
        <v>1.6329423029720851</v>
      </c>
    </row>
    <row r="14050" spans="1:28" x14ac:dyDescent="0.25">
      <c r="A14050" s="401" t="s">
        <v>61</v>
      </c>
      <c r="B14050">
        <v>1</v>
      </c>
      <c r="C14050" s="10">
        <v>41441</v>
      </c>
      <c r="D14050">
        <v>1</v>
      </c>
      <c r="E14050">
        <v>1.2372573938907E-2</v>
      </c>
      <c r="F14050">
        <v>0.20406553928054549</v>
      </c>
      <c r="G14050">
        <v>0.24947501252224857</v>
      </c>
      <c r="H14050">
        <v>0.17695255481758709</v>
      </c>
      <c r="I14050">
        <v>5.0457610853139765E-3</v>
      </c>
      <c r="J14050">
        <v>0.24990437225208453</v>
      </c>
      <c r="K14050">
        <v>2.0179081261275775</v>
      </c>
      <c r="L14050">
        <v>7.2950672817855713</v>
      </c>
      <c r="M14050">
        <v>2.20826125543423</v>
      </c>
      <c r="N14050">
        <v>9.1872619213647824E-2</v>
      </c>
      <c r="O14050">
        <v>0.49247211860513873</v>
      </c>
      <c r="P14050">
        <v>8.38784773622951E-3</v>
      </c>
      <c r="Q14050">
        <v>0.25561000169280967</v>
      </c>
      <c r="R14050">
        <v>0.20009613998966749</v>
      </c>
      <c r="S14050">
        <v>0.82931130559765964</v>
      </c>
      <c r="T14050">
        <v>0.83634063667846159</v>
      </c>
      <c r="U14050">
        <v>7.202318845425224</v>
      </c>
      <c r="V14050">
        <v>11.362786669985786</v>
      </c>
      <c r="W14050">
        <v>0.43341511870300847</v>
      </c>
      <c r="X14050">
        <v>0.29542973877188189</v>
      </c>
      <c r="Y14050">
        <v>0.38753306809960902</v>
      </c>
      <c r="Z14050">
        <v>5.736713002821519</v>
      </c>
      <c r="AA14050">
        <v>4.9184489135447047E-2</v>
      </c>
      <c r="AB14050">
        <v>1.6329423029720851</v>
      </c>
    </row>
    <row r="14051" spans="1:28" x14ac:dyDescent="0.25">
      <c r="A14051" s="401" t="s">
        <v>61</v>
      </c>
      <c r="B14051">
        <v>1</v>
      </c>
      <c r="C14051" s="10">
        <v>41442</v>
      </c>
      <c r="D14051">
        <v>1</v>
      </c>
      <c r="E14051">
        <v>1.2372573938907E-2</v>
      </c>
      <c r="F14051">
        <v>0.20406553928054549</v>
      </c>
      <c r="G14051">
        <v>0.24950655479570097</v>
      </c>
      <c r="H14051">
        <v>0.17696787146635692</v>
      </c>
      <c r="I14051">
        <v>5.0463990440991844E-3</v>
      </c>
      <c r="J14051">
        <v>0.24992766515228301</v>
      </c>
      <c r="K14051">
        <v>2.0186773901701258</v>
      </c>
      <c r="L14051">
        <v>7.2968844697763986</v>
      </c>
      <c r="M14051">
        <v>2.2088186368409857</v>
      </c>
      <c r="N14051">
        <v>9.1872619213647824E-2</v>
      </c>
      <c r="O14051">
        <v>0.49252404419571039</v>
      </c>
      <c r="P14051">
        <v>8.38784773622951E-3</v>
      </c>
      <c r="Q14051">
        <v>0.25563382639905835</v>
      </c>
      <c r="R14051">
        <v>0.2001466457292938</v>
      </c>
      <c r="S14051">
        <v>0.82943683621522579</v>
      </c>
      <c r="T14051">
        <v>0.83647969102522357</v>
      </c>
      <c r="U14051">
        <v>7.2037790163621223</v>
      </c>
      <c r="V14051">
        <v>11.365015003338137</v>
      </c>
      <c r="W14051">
        <v>0.43346991737023494</v>
      </c>
      <c r="X14051">
        <v>0.29545727496646246</v>
      </c>
      <c r="Y14051">
        <v>0.38756918899256299</v>
      </c>
      <c r="Z14051">
        <v>5.737495470767243</v>
      </c>
      <c r="AA14051">
        <v>4.924960136446585E-2</v>
      </c>
      <c r="AB14051">
        <v>1.6329423029720851</v>
      </c>
    </row>
    <row r="14052" spans="1:28" x14ac:dyDescent="0.25">
      <c r="A14052" s="401" t="s">
        <v>61</v>
      </c>
      <c r="B14052">
        <v>1</v>
      </c>
      <c r="C14052" s="10">
        <v>41443</v>
      </c>
      <c r="D14052">
        <v>1</v>
      </c>
      <c r="E14052">
        <v>1.2372573938907E-2</v>
      </c>
      <c r="F14052">
        <v>0.20406553928054549</v>
      </c>
      <c r="G14052">
        <v>0.24953810105718804</v>
      </c>
      <c r="H14052">
        <v>0.17698318944090435</v>
      </c>
      <c r="I14052">
        <v>5.047037083544456E-3</v>
      </c>
      <c r="J14052">
        <v>0.24995096022354871</v>
      </c>
      <c r="K14052">
        <v>2.0194469474704086</v>
      </c>
      <c r="L14052">
        <v>7.2987021104254497</v>
      </c>
      <c r="M14052">
        <v>2.2093761589349139</v>
      </c>
      <c r="N14052">
        <v>9.1872619213647824E-2</v>
      </c>
      <c r="O14052">
        <v>0.49257597526124569</v>
      </c>
      <c r="P14052">
        <v>8.38784773622951E-3</v>
      </c>
      <c r="Q14052">
        <v>0.25565765332594242</v>
      </c>
      <c r="R14052">
        <v>0.20019716421694081</v>
      </c>
      <c r="S14052">
        <v>0.82956238583402331</v>
      </c>
      <c r="T14052">
        <v>0.83661876849188477</v>
      </c>
      <c r="U14052">
        <v>7.2052394833285653</v>
      </c>
      <c r="V14052">
        <v>11.367243773684482</v>
      </c>
      <c r="W14052">
        <v>0.43352472296590894</v>
      </c>
      <c r="X14052">
        <v>0.29548481372761609</v>
      </c>
      <c r="Y14052">
        <v>0.38760531325224618</v>
      </c>
      <c r="Z14052">
        <v>5.7382780454389071</v>
      </c>
      <c r="AA14052">
        <v>4.9314799791439379E-2</v>
      </c>
      <c r="AB14052">
        <v>1.6329423029720851</v>
      </c>
    </row>
    <row r="14053" spans="1:28" x14ac:dyDescent="0.25">
      <c r="A14053" s="401" t="s">
        <v>61</v>
      </c>
      <c r="B14053">
        <v>1</v>
      </c>
      <c r="C14053" s="10">
        <v>41444</v>
      </c>
      <c r="D14053">
        <v>1</v>
      </c>
      <c r="E14053">
        <v>1.2372573938907E-2</v>
      </c>
      <c r="F14053">
        <v>0.20406553928054549</v>
      </c>
      <c r="G14053">
        <v>0.24956965130721412</v>
      </c>
      <c r="H14053">
        <v>0.17699850874134412</v>
      </c>
      <c r="I14053">
        <v>5.0476752036599896E-3</v>
      </c>
      <c r="J14053">
        <v>0.24997425746608404</v>
      </c>
      <c r="K14053">
        <v>2.0202167981402224</v>
      </c>
      <c r="L14053">
        <v>7.3005202038454797</v>
      </c>
      <c r="M14053">
        <v>2.2099338217515254</v>
      </c>
      <c r="N14053">
        <v>9.1872619213647824E-2</v>
      </c>
      <c r="O14053">
        <v>0.49262791180232191</v>
      </c>
      <c r="P14053">
        <v>8.38784773622951E-3</v>
      </c>
      <c r="Q14053">
        <v>0.25568148247366895</v>
      </c>
      <c r="R14053">
        <v>0.20024769545582621</v>
      </c>
      <c r="S14053">
        <v>0.82968795445692811</v>
      </c>
      <c r="T14053">
        <v>0.83675786908228944</v>
      </c>
      <c r="U14053">
        <v>7.2067002463845684</v>
      </c>
      <c r="V14053">
        <v>11.369472981110521</v>
      </c>
      <c r="W14053">
        <v>0.43357953549090666</v>
      </c>
      <c r="X14053">
        <v>0.29551235505558204</v>
      </c>
      <c r="Y14053">
        <v>0.3876414408789724</v>
      </c>
      <c r="Z14053">
        <v>5.7390607268510676</v>
      </c>
      <c r="AA14053">
        <v>4.9380084530479651E-2</v>
      </c>
      <c r="AB14053">
        <v>1.6329423029720851</v>
      </c>
    </row>
    <row r="14054" spans="1:28" x14ac:dyDescent="0.25">
      <c r="A14054" s="401" t="s">
        <v>61</v>
      </c>
      <c r="B14054">
        <v>1</v>
      </c>
      <c r="C14054" s="10">
        <v>41445</v>
      </c>
      <c r="D14054">
        <v>1</v>
      </c>
      <c r="E14054">
        <v>1.2372573938907E-2</v>
      </c>
      <c r="F14054">
        <v>0.20406553928054549</v>
      </c>
      <c r="G14054">
        <v>0.24960120554628343</v>
      </c>
      <c r="H14054">
        <v>0.177013829367791</v>
      </c>
      <c r="I14054">
        <v>5.0483134044559848E-3</v>
      </c>
      <c r="J14054">
        <v>0.24999755688009137</v>
      </c>
      <c r="K14054">
        <v>2.0209869422914046</v>
      </c>
      <c r="L14054">
        <v>7.302338750149274</v>
      </c>
      <c r="M14054">
        <v>2.2104916253263398</v>
      </c>
      <c r="N14054">
        <v>9.1872619213647824E-2</v>
      </c>
      <c r="O14054">
        <v>0.49267985381951646</v>
      </c>
      <c r="P14054">
        <v>8.38784773622951E-3</v>
      </c>
      <c r="Q14054">
        <v>0.25570531384244488</v>
      </c>
      <c r="R14054">
        <v>0.20029823944916852</v>
      </c>
      <c r="S14054">
        <v>0.82981354208681724</v>
      </c>
      <c r="T14054">
        <v>0.83689699280028229</v>
      </c>
      <c r="U14054">
        <v>7.208161305590159</v>
      </c>
      <c r="V14054">
        <v>11.371702625701962</v>
      </c>
      <c r="W14054">
        <v>0.43363435494610392</v>
      </c>
      <c r="X14054">
        <v>0.29553989895059951</v>
      </c>
      <c r="Y14054">
        <v>0.38767757187305552</v>
      </c>
      <c r="Z14054">
        <v>5.7398435150182836</v>
      </c>
      <c r="AA14054">
        <v>4.9445455695849731E-2</v>
      </c>
      <c r="AB14054">
        <v>1.6329423029720851</v>
      </c>
    </row>
    <row r="14055" spans="1:28" x14ac:dyDescent="0.25">
      <c r="A14055" s="401" t="s">
        <v>61</v>
      </c>
      <c r="B14055">
        <v>1</v>
      </c>
      <c r="C14055" s="10">
        <v>41446</v>
      </c>
      <c r="D14055">
        <v>1</v>
      </c>
      <c r="E14055">
        <v>1.2372573938907E-2</v>
      </c>
      <c r="F14055">
        <v>0.20406553928054549</v>
      </c>
      <c r="G14055">
        <v>0.24963276377490037</v>
      </c>
      <c r="H14055">
        <v>0.17702915132035976</v>
      </c>
      <c r="I14055">
        <v>5.0489516859426424E-3</v>
      </c>
      <c r="J14055">
        <v>0.2500208584657731</v>
      </c>
      <c r="K14055">
        <v>2.0217573800358357</v>
      </c>
      <c r="L14055">
        <v>7.3041577494496446</v>
      </c>
      <c r="M14055">
        <v>2.2110495696948851</v>
      </c>
      <c r="N14055">
        <v>9.1872619213647824E-2</v>
      </c>
      <c r="O14055">
        <v>0.49273180131340671</v>
      </c>
      <c r="P14055">
        <v>8.38784773622951E-3</v>
      </c>
      <c r="Q14055">
        <v>0.25572914743247721</v>
      </c>
      <c r="R14055">
        <v>0.20034879620018703</v>
      </c>
      <c r="S14055">
        <v>0.82993914872656738</v>
      </c>
      <c r="T14055">
        <v>0.83703613964970836</v>
      </c>
      <c r="U14055">
        <v>7.209622661005378</v>
      </c>
      <c r="V14055">
        <v>11.373932707544544</v>
      </c>
      <c r="W14055">
        <v>0.4336891813323771</v>
      </c>
      <c r="X14055">
        <v>0.2955674454129078</v>
      </c>
      <c r="Y14055">
        <v>0.38771370623480939</v>
      </c>
      <c r="Z14055">
        <v>5.7406264099551167</v>
      </c>
      <c r="AA14055">
        <v>4.9510913401963966E-2</v>
      </c>
      <c r="AB14055">
        <v>1.6329423029720851</v>
      </c>
    </row>
    <row r="14056" spans="1:28" x14ac:dyDescent="0.25">
      <c r="A14056" s="401" t="s">
        <v>61</v>
      </c>
      <c r="B14056">
        <v>1</v>
      </c>
      <c r="C14056" s="10">
        <v>41447</v>
      </c>
      <c r="D14056">
        <v>1</v>
      </c>
      <c r="E14056">
        <v>1.2372573938907E-2</v>
      </c>
      <c r="F14056">
        <v>0.20406553928054549</v>
      </c>
      <c r="G14056">
        <v>0.24966432599356927</v>
      </c>
      <c r="H14056">
        <v>0.17704447459916517</v>
      </c>
      <c r="I14056">
        <v>5.0495900481301644E-3</v>
      </c>
      <c r="J14056">
        <v>0.25004416222333165</v>
      </c>
      <c r="K14056">
        <v>2.022528111485439</v>
      </c>
      <c r="L14056">
        <v>7.3059772018594318</v>
      </c>
      <c r="M14056">
        <v>2.2116076548926986</v>
      </c>
      <c r="N14056">
        <v>9.1872619213647824E-2</v>
      </c>
      <c r="O14056">
        <v>0.49278375428457005</v>
      </c>
      <c r="P14056">
        <v>8.38784773622951E-3</v>
      </c>
      <c r="Q14056">
        <v>0.25575298324397305</v>
      </c>
      <c r="R14056">
        <v>0.20039936571210196</v>
      </c>
      <c r="S14056">
        <v>0.83006477437905613</v>
      </c>
      <c r="T14056">
        <v>0.83717530963441378</v>
      </c>
      <c r="U14056">
        <v>7.2110843126902786</v>
      </c>
      <c r="V14056">
        <v>11.376163226724012</v>
      </c>
      <c r="W14056">
        <v>0.43374401465060258</v>
      </c>
      <c r="X14056">
        <v>0.29559499444274617</v>
      </c>
      <c r="Y14056">
        <v>0.38774984396454776</v>
      </c>
      <c r="Z14056">
        <v>5.7414094116761296</v>
      </c>
      <c r="AA14056">
        <v>4.957645776338817E-2</v>
      </c>
      <c r="AB14056">
        <v>1.6329423029720851</v>
      </c>
    </row>
    <row r="14057" spans="1:28" x14ac:dyDescent="0.25">
      <c r="A14057" s="401" t="s">
        <v>61</v>
      </c>
      <c r="B14057">
        <v>1</v>
      </c>
      <c r="C14057" s="10">
        <v>41448</v>
      </c>
      <c r="D14057">
        <v>1</v>
      </c>
      <c r="E14057">
        <v>1.2372573938907E-2</v>
      </c>
      <c r="F14057">
        <v>0.20406553928054549</v>
      </c>
      <c r="G14057">
        <v>0.2496958922027947</v>
      </c>
      <c r="H14057">
        <v>0.17705979920432205</v>
      </c>
      <c r="I14057">
        <v>5.0502284910287545E-3</v>
      </c>
      <c r="J14057">
        <v>0.25006746815296943</v>
      </c>
      <c r="K14057">
        <v>2.0232991367521813</v>
      </c>
      <c r="L14057">
        <v>7.3077971074915054</v>
      </c>
      <c r="M14057">
        <v>2.2121658809553271</v>
      </c>
      <c r="N14057">
        <v>9.1872619213647824E-2</v>
      </c>
      <c r="O14057">
        <v>0.49283571273358401</v>
      </c>
      <c r="P14057">
        <v>8.38784773622951E-3</v>
      </c>
      <c r="Q14057">
        <v>0.25577682127713941</v>
      </c>
      <c r="R14057">
        <v>0.20044994798813415</v>
      </c>
      <c r="S14057">
        <v>0.8301904190471614</v>
      </c>
      <c r="T14057">
        <v>0.83731450275824515</v>
      </c>
      <c r="U14057">
        <v>7.212546260704924</v>
      </c>
      <c r="V14057">
        <v>11.378394183326131</v>
      </c>
      <c r="W14057">
        <v>0.43379885490165665</v>
      </c>
      <c r="X14057">
        <v>0.29562254604035398</v>
      </c>
      <c r="Y14057">
        <v>0.38778598506258483</v>
      </c>
      <c r="Z14057">
        <v>5.7421925201958874</v>
      </c>
      <c r="AA14057">
        <v>4.9642088894839814E-2</v>
      </c>
      <c r="AB14057">
        <v>1.6329423029720851</v>
      </c>
    </row>
    <row r="14058" spans="1:28" x14ac:dyDescent="0.25">
      <c r="A14058" s="401" t="s">
        <v>61</v>
      </c>
      <c r="B14058">
        <v>1</v>
      </c>
      <c r="C14058" s="10">
        <v>41449</v>
      </c>
      <c r="D14058">
        <v>1</v>
      </c>
      <c r="E14058">
        <v>1.2372573938907E-2</v>
      </c>
      <c r="F14058">
        <v>0.20406553928054549</v>
      </c>
      <c r="G14058">
        <v>0.24972746240308116</v>
      </c>
      <c r="H14058">
        <v>0.1770751251359452</v>
      </c>
      <c r="I14058">
        <v>5.0508670146486171E-3</v>
      </c>
      <c r="J14058">
        <v>0.2500907762548889</v>
      </c>
      <c r="K14058">
        <v>2.0240704559480696</v>
      </c>
      <c r="L14058">
        <v>7.3096174664587634</v>
      </c>
      <c r="M14058">
        <v>2.2127242479183256</v>
      </c>
      <c r="N14058">
        <v>9.1872619213647824E-2</v>
      </c>
      <c r="O14058">
        <v>0.49288767666102618</v>
      </c>
      <c r="P14058">
        <v>8.38784773622951E-3</v>
      </c>
      <c r="Q14058">
        <v>0.25580066153218334</v>
      </c>
      <c r="R14058">
        <v>0.20050054303150536</v>
      </c>
      <c r="S14058">
        <v>0.83031608273376145</v>
      </c>
      <c r="T14058">
        <v>0.83745371902504973</v>
      </c>
      <c r="U14058">
        <v>7.2140085051093923</v>
      </c>
      <c r="V14058">
        <v>11.380625577436687</v>
      </c>
      <c r="W14058">
        <v>0.43385370208641594</v>
      </c>
      <c r="X14058">
        <v>0.29565010020597055</v>
      </c>
      <c r="Y14058">
        <v>0.38782212952923423</v>
      </c>
      <c r="Z14058">
        <v>5.7429757355289572</v>
      </c>
      <c r="AA14058">
        <v>4.9707806911188243E-2</v>
      </c>
      <c r="AB14058">
        <v>1.6329423029720851</v>
      </c>
    </row>
    <row r="14059" spans="1:28" x14ac:dyDescent="0.25">
      <c r="A14059" s="401" t="s">
        <v>61</v>
      </c>
      <c r="B14059">
        <v>1</v>
      </c>
      <c r="C14059" s="10">
        <v>41450</v>
      </c>
      <c r="D14059">
        <v>1</v>
      </c>
      <c r="E14059">
        <v>1.2372573938907E-2</v>
      </c>
      <c r="F14059">
        <v>0.20406553928054549</v>
      </c>
      <c r="G14059">
        <v>0.24975903659493329</v>
      </c>
      <c r="H14059">
        <v>0.17709045239414942</v>
      </c>
      <c r="I14059">
        <v>5.0515056189999585E-3</v>
      </c>
      <c r="J14059">
        <v>0.25011408652929251</v>
      </c>
      <c r="K14059">
        <v>2.0248420691851559</v>
      </c>
      <c r="L14059">
        <v>7.3114382788741263</v>
      </c>
      <c r="M14059">
        <v>2.2132827558172585</v>
      </c>
      <c r="N14059">
        <v>9.1872619213647824E-2</v>
      </c>
      <c r="O14059">
        <v>0.4929396460674742</v>
      </c>
      <c r="P14059">
        <v>8.38784773622951E-3</v>
      </c>
      <c r="Q14059">
        <v>0.255824504009312</v>
      </c>
      <c r="R14059">
        <v>0.20055115084543823</v>
      </c>
      <c r="S14059">
        <v>0.83044176544173509</v>
      </c>
      <c r="T14059">
        <v>0.83759295843867532</v>
      </c>
      <c r="U14059">
        <v>7.2154710459637714</v>
      </c>
      <c r="V14059">
        <v>11.382857409141478</v>
      </c>
      <c r="W14059">
        <v>0.43390855620575713</v>
      </c>
      <c r="X14059">
        <v>0.29567765693983522</v>
      </c>
      <c r="Y14059">
        <v>0.38785827736481016</v>
      </c>
      <c r="Z14059">
        <v>5.7437590576899078</v>
      </c>
      <c r="AA14059">
        <v>4.9773611927454865E-2</v>
      </c>
      <c r="AB14059">
        <v>1.6329423029720851</v>
      </c>
    </row>
    <row r="14060" spans="1:28" x14ac:dyDescent="0.25">
      <c r="A14060" s="401" t="s">
        <v>61</v>
      </c>
      <c r="B14060">
        <v>1</v>
      </c>
      <c r="C14060" s="10">
        <v>41451</v>
      </c>
      <c r="D14060">
        <v>1</v>
      </c>
      <c r="E14060">
        <v>1.2372573938907E-2</v>
      </c>
      <c r="F14060">
        <v>0.20406553928054549</v>
      </c>
      <c r="G14060">
        <v>0.24979061477885572</v>
      </c>
      <c r="H14060">
        <v>0.17710578097904955</v>
      </c>
      <c r="I14060">
        <v>5.0521443040929858E-3</v>
      </c>
      <c r="J14060">
        <v>0.25013739897638282</v>
      </c>
      <c r="K14060">
        <v>2.0256139765755341</v>
      </c>
      <c r="L14060">
        <v>7.31325954485055</v>
      </c>
      <c r="M14060">
        <v>2.2138414046876989</v>
      </c>
      <c r="N14060">
        <v>9.1872619213647824E-2</v>
      </c>
      <c r="O14060">
        <v>0.49299162095350574</v>
      </c>
      <c r="P14060">
        <v>8.38784773622951E-3</v>
      </c>
      <c r="Q14060">
        <v>0.25584834870873246</v>
      </c>
      <c r="R14060">
        <v>0.20060177143315611</v>
      </c>
      <c r="S14060">
        <v>0.83056746717396157</v>
      </c>
      <c r="T14060">
        <v>0.8377322210029704</v>
      </c>
      <c r="U14060">
        <v>7.2169338833281635</v>
      </c>
      <c r="V14060">
        <v>11.385089678526317</v>
      </c>
      <c r="W14060">
        <v>0.43396341726055698</v>
      </c>
      <c r="X14060">
        <v>0.29570521624218737</v>
      </c>
      <c r="Y14060">
        <v>0.38789442856962658</v>
      </c>
      <c r="Z14060">
        <v>5.7445424866933097</v>
      </c>
      <c r="AA14060">
        <v>4.9839504058813357E-2</v>
      </c>
      <c r="AB14060">
        <v>1.6329423029720851</v>
      </c>
    </row>
    <row r="14061" spans="1:28" x14ac:dyDescent="0.25">
      <c r="A14061" s="401" t="s">
        <v>61</v>
      </c>
      <c r="B14061">
        <v>1</v>
      </c>
      <c r="C14061" s="10">
        <v>41452</v>
      </c>
      <c r="D14061">
        <v>1</v>
      </c>
      <c r="E14061">
        <v>1.2372573938907E-2</v>
      </c>
      <c r="F14061">
        <v>0.20406553928054549</v>
      </c>
      <c r="G14061">
        <v>0.24982219695535324</v>
      </c>
      <c r="H14061">
        <v>0.17712111089076044</v>
      </c>
      <c r="I14061">
        <v>5.052783069937907E-3</v>
      </c>
      <c r="J14061">
        <v>0.25016071359636227</v>
      </c>
      <c r="K14061">
        <v>2.0263861782313408</v>
      </c>
      <c r="L14061">
        <v>7.3150812645010177</v>
      </c>
      <c r="M14061">
        <v>2.2144001945652292</v>
      </c>
      <c r="N14061">
        <v>9.1872619213647824E-2</v>
      </c>
      <c r="O14061">
        <v>0.49304360131969871</v>
      </c>
      <c r="P14061">
        <v>8.38784773622951E-3</v>
      </c>
      <c r="Q14061">
        <v>0.25587219563065189</v>
      </c>
      <c r="R14061">
        <v>0.20065240479788324</v>
      </c>
      <c r="S14061">
        <v>0.83069318793332059</v>
      </c>
      <c r="T14061">
        <v>0.83787150672178412</v>
      </c>
      <c r="U14061">
        <v>7.2183970172626797</v>
      </c>
      <c r="V14061">
        <v>11.387322385677034</v>
      </c>
      <c r="W14061">
        <v>0.43401828525169234</v>
      </c>
      <c r="X14061">
        <v>0.29573277811326637</v>
      </c>
      <c r="Y14061">
        <v>0.38793058314399753</v>
      </c>
      <c r="Z14061">
        <v>5.7453260225537361</v>
      </c>
      <c r="AA14061">
        <v>4.9905483420589883E-2</v>
      </c>
      <c r="AB14061">
        <v>1.6329423029720851</v>
      </c>
    </row>
    <row r="14062" spans="1:28" x14ac:dyDescent="0.25">
      <c r="A14062" s="401" t="s">
        <v>61</v>
      </c>
      <c r="B14062">
        <v>1</v>
      </c>
      <c r="C14062" s="10">
        <v>41453</v>
      </c>
      <c r="D14062">
        <v>1</v>
      </c>
      <c r="E14062">
        <v>1.2372573938907E-2</v>
      </c>
      <c r="F14062">
        <v>0.20406553928054549</v>
      </c>
      <c r="G14062">
        <v>0.24985378312493059</v>
      </c>
      <c r="H14062">
        <v>0.17713644212939689</v>
      </c>
      <c r="I14062">
        <v>5.0534219165449326E-3</v>
      </c>
      <c r="J14062">
        <v>0.25018403038943343</v>
      </c>
      <c r="K14062">
        <v>2.0271586742647556</v>
      </c>
      <c r="L14062">
        <v>7.316903437938536</v>
      </c>
      <c r="M14062">
        <v>2.2149591254854406</v>
      </c>
      <c r="N14062">
        <v>9.1872619213647824E-2</v>
      </c>
      <c r="O14062">
        <v>0.49309558716663082</v>
      </c>
      <c r="P14062">
        <v>8.38784773622951E-3</v>
      </c>
      <c r="Q14062">
        <v>0.25589604477527739</v>
      </c>
      <c r="R14062">
        <v>0.20070305094284455</v>
      </c>
      <c r="S14062">
        <v>0.83081892772269217</v>
      </c>
      <c r="T14062">
        <v>0.83801081559896651</v>
      </c>
      <c r="U14062">
        <v>7.2198604478274477</v>
      </c>
      <c r="V14062">
        <v>11.389555530679484</v>
      </c>
      <c r="W14062">
        <v>0.43407316018004022</v>
      </c>
      <c r="X14062">
        <v>0.29576034255331168</v>
      </c>
      <c r="Y14062">
        <v>0.38796674108823703</v>
      </c>
      <c r="Z14062">
        <v>5.7461096652857622</v>
      </c>
      <c r="AA14062">
        <v>4.9971550128263251E-2</v>
      </c>
      <c r="AB14062">
        <v>1.6329423029720851</v>
      </c>
    </row>
    <row r="14063" spans="1:28" x14ac:dyDescent="0.25">
      <c r="A14063" s="401" t="s">
        <v>61</v>
      </c>
      <c r="B14063">
        <v>1</v>
      </c>
      <c r="C14063" s="10">
        <v>41454</v>
      </c>
      <c r="D14063">
        <v>1</v>
      </c>
      <c r="E14063">
        <v>1.2372573938907E-2</v>
      </c>
      <c r="F14063">
        <v>0.20406553928054549</v>
      </c>
      <c r="G14063">
        <v>0.24988537328809263</v>
      </c>
      <c r="H14063">
        <v>0.17715177469507379</v>
      </c>
      <c r="I14063">
        <v>5.0540608439242733E-3</v>
      </c>
      <c r="J14063">
        <v>0.2502073493557988</v>
      </c>
      <c r="K14063">
        <v>2.0279314647880007</v>
      </c>
      <c r="L14063">
        <v>7.3187260652761443</v>
      </c>
      <c r="M14063">
        <v>2.2155181974839331</v>
      </c>
      <c r="N14063">
        <v>9.1872619213647824E-2</v>
      </c>
      <c r="O14063">
        <v>0.49314757849487983</v>
      </c>
      <c r="P14063">
        <v>8.38784773622951E-3</v>
      </c>
      <c r="Q14063">
        <v>0.25591989614281618</v>
      </c>
      <c r="R14063">
        <v>0.2007537098712659</v>
      </c>
      <c r="S14063">
        <v>0.83094468654495679</v>
      </c>
      <c r="T14063">
        <v>0.8381501476383677</v>
      </c>
      <c r="U14063">
        <v>7.2213241750826045</v>
      </c>
      <c r="V14063">
        <v>11.391789113619533</v>
      </c>
      <c r="W14063">
        <v>0.4341280420464777</v>
      </c>
      <c r="X14063">
        <v>0.29578790956256273</v>
      </c>
      <c r="Y14063">
        <v>0.38800290240265922</v>
      </c>
      <c r="Z14063">
        <v>5.7468934149039654</v>
      </c>
      <c r="AA14063">
        <v>5.0037704297465166E-2</v>
      </c>
      <c r="AB14063">
        <v>1.6329423029720851</v>
      </c>
    </row>
    <row r="14064" spans="1:28" x14ac:dyDescent="0.25">
      <c r="A14064" s="401" t="s">
        <v>61</v>
      </c>
      <c r="B14064">
        <v>1</v>
      </c>
      <c r="C14064" s="10">
        <v>41455</v>
      </c>
      <c r="D14064">
        <v>1</v>
      </c>
      <c r="E14064">
        <v>1.2372573938907E-2</v>
      </c>
      <c r="F14064">
        <v>0.20406553928054549</v>
      </c>
      <c r="G14064">
        <v>0.24991696744534439</v>
      </c>
      <c r="H14064">
        <v>0.17716710858790602</v>
      </c>
      <c r="I14064">
        <v>5.0546998520861423E-3</v>
      </c>
      <c r="J14064">
        <v>0.250230670495661</v>
      </c>
      <c r="K14064">
        <v>2.0287045499133409</v>
      </c>
      <c r="L14064">
        <v>7.320549146626905</v>
      </c>
      <c r="M14064">
        <v>2.2160774105963164</v>
      </c>
      <c r="N14064">
        <v>9.1872619213647824E-2</v>
      </c>
      <c r="O14064">
        <v>0.49319957530502384</v>
      </c>
      <c r="P14064">
        <v>8.38784773622951E-3</v>
      </c>
      <c r="Q14064">
        <v>0.25594374973347545</v>
      </c>
      <c r="R14064">
        <v>0.20080438158637393</v>
      </c>
      <c r="S14064">
        <v>0.83107046440299548</v>
      </c>
      <c r="T14064">
        <v>0.83828950284383907</v>
      </c>
      <c r="U14064">
        <v>7.2227881990883009</v>
      </c>
      <c r="V14064">
        <v>11.394023134583058</v>
      </c>
      <c r="W14064">
        <v>0.43418293085188198</v>
      </c>
      <c r="X14064">
        <v>0.29581547914125905</v>
      </c>
      <c r="Y14064">
        <v>0.38803906708757824</v>
      </c>
      <c r="Z14064">
        <v>5.7476772714229236</v>
      </c>
      <c r="AA14064">
        <v>5.0103946043980399E-2</v>
      </c>
      <c r="AB14064">
        <v>1.6329423029720851</v>
      </c>
    </row>
    <row r="14065" spans="1:28" x14ac:dyDescent="0.25">
      <c r="A14065" s="401" t="s">
        <v>61</v>
      </c>
      <c r="B14065">
        <v>1</v>
      </c>
      <c r="C14065" s="10">
        <v>41456</v>
      </c>
      <c r="D14065">
        <v>1</v>
      </c>
      <c r="E14065">
        <v>1.2372657345567733E-2</v>
      </c>
      <c r="F14065">
        <v>0.20406691493813184</v>
      </c>
      <c r="G14065">
        <v>0.2499226088211475</v>
      </c>
      <c r="H14065">
        <v>0.17716882285947866</v>
      </c>
      <c r="I14065">
        <v>5.0548139518278648E-3</v>
      </c>
      <c r="J14065">
        <v>0.25022017034500271</v>
      </c>
      <c r="K14065">
        <v>2.0290179446233321</v>
      </c>
      <c r="L14065">
        <v>7.3211623570545905</v>
      </c>
      <c r="M14065">
        <v>2.2161774237770762</v>
      </c>
      <c r="N14065">
        <v>9.1872619213647824E-2</v>
      </c>
      <c r="O14065">
        <v>0.49317868856351682</v>
      </c>
      <c r="P14065">
        <v>8.38784773622951E-3</v>
      </c>
      <c r="Q14065">
        <v>0.25593300985124229</v>
      </c>
      <c r="R14065">
        <v>0.20081344403374915</v>
      </c>
      <c r="S14065">
        <v>0.83119780761901541</v>
      </c>
      <c r="T14065">
        <v>0.83843003560169227</v>
      </c>
      <c r="U14065">
        <v>7.2244599329791841</v>
      </c>
      <c r="V14065">
        <v>11.396623809727563</v>
      </c>
      <c r="W14065">
        <v>0.4341927316633486</v>
      </c>
      <c r="X14065">
        <v>0.29580306616609547</v>
      </c>
      <c r="Y14065">
        <v>0.38802278423680842</v>
      </c>
      <c r="Z14065">
        <v>5.7484359440452133</v>
      </c>
      <c r="AA14065">
        <v>5.012850363945557E-2</v>
      </c>
      <c r="AB14065">
        <v>1.6329423029720851</v>
      </c>
    </row>
    <row r="14066" spans="1:28" x14ac:dyDescent="0.25">
      <c r="A14066" s="401" t="s">
        <v>61</v>
      </c>
      <c r="B14066">
        <v>1</v>
      </c>
      <c r="C14066" s="10">
        <v>41457</v>
      </c>
      <c r="D14066">
        <v>1</v>
      </c>
      <c r="E14066">
        <v>1.2372740752790727E-2</v>
      </c>
      <c r="F14066">
        <v>0.20406829060499188</v>
      </c>
      <c r="G14066">
        <v>0.24992825032429339</v>
      </c>
      <c r="H14066">
        <v>0.17717053714763861</v>
      </c>
      <c r="I14066">
        <v>5.0549280541451608E-3</v>
      </c>
      <c r="J14066">
        <v>0.25020967063495053</v>
      </c>
      <c r="K14066">
        <v>2.0293313877466046</v>
      </c>
      <c r="L14066">
        <v>7.3217756188482355</v>
      </c>
      <c r="M14066">
        <v>2.2162774414715032</v>
      </c>
      <c r="N14066">
        <v>9.1872619213647824E-2</v>
      </c>
      <c r="O14066">
        <v>0.4931578027065523</v>
      </c>
      <c r="P14066">
        <v>8.38784773622951E-3</v>
      </c>
      <c r="Q14066">
        <v>0.25592227041967486</v>
      </c>
      <c r="R14066">
        <v>0.20082250689011921</v>
      </c>
      <c r="S14066">
        <v>0.83132517034757403</v>
      </c>
      <c r="T14066">
        <v>0.83857059191877648</v>
      </c>
      <c r="U14066">
        <v>7.2261320537974036</v>
      </c>
      <c r="V14066">
        <v>11.399225078473744</v>
      </c>
      <c r="W14066">
        <v>0.43420253269604897</v>
      </c>
      <c r="X14066">
        <v>0.29579065371180374</v>
      </c>
      <c r="Y14066">
        <v>0.38800650206929765</v>
      </c>
      <c r="Z14066">
        <v>5.7491947168095461</v>
      </c>
      <c r="AA14066">
        <v>5.0153073271417742E-2</v>
      </c>
      <c r="AB14066">
        <v>1.6329423029720851</v>
      </c>
    </row>
    <row r="14067" spans="1:28" x14ac:dyDescent="0.25">
      <c r="A14067" s="401" t="s">
        <v>61</v>
      </c>
      <c r="B14067">
        <v>1</v>
      </c>
      <c r="C14067" s="10">
        <v>41458</v>
      </c>
      <c r="D14067">
        <v>1</v>
      </c>
      <c r="E14067">
        <v>1.2372824160575998E-2</v>
      </c>
      <c r="F14067">
        <v>0.20406966628112563</v>
      </c>
      <c r="G14067">
        <v>0.24993389195478496</v>
      </c>
      <c r="H14067">
        <v>0.17717225145238605</v>
      </c>
      <c r="I14067">
        <v>5.0550421590380883E-3</v>
      </c>
      <c r="J14067">
        <v>0.25019917136548603</v>
      </c>
      <c r="K14067">
        <v>2.0296448792906374</v>
      </c>
      <c r="L14067">
        <v>7.3223889320121405</v>
      </c>
      <c r="M14067">
        <v>2.2163774636798013</v>
      </c>
      <c r="N14067">
        <v>9.1872619213647824E-2</v>
      </c>
      <c r="O14067">
        <v>0.49313691773409279</v>
      </c>
      <c r="P14067">
        <v>8.38784773622951E-3</v>
      </c>
      <c r="Q14067">
        <v>0.25591153143875423</v>
      </c>
      <c r="R14067">
        <v>0.20083157015550251</v>
      </c>
      <c r="S14067">
        <v>0.8314525525916614</v>
      </c>
      <c r="T14067">
        <v>0.8387111717990412</v>
      </c>
      <c r="U14067">
        <v>7.2278045616325155</v>
      </c>
      <c r="V14067">
        <v>11.401826940957084</v>
      </c>
      <c r="W14067">
        <v>0.43421233394998793</v>
      </c>
      <c r="X14067">
        <v>0.29577824177836198</v>
      </c>
      <c r="Y14067">
        <v>0.38799022058501742</v>
      </c>
      <c r="Z14067">
        <v>5.7499535897291407</v>
      </c>
      <c r="AA14067">
        <v>5.0177654945766405E-2</v>
      </c>
      <c r="AB14067">
        <v>1.6329423029720851</v>
      </c>
    </row>
    <row r="14068" spans="1:28" x14ac:dyDescent="0.25">
      <c r="A14068" s="401" t="s">
        <v>61</v>
      </c>
      <c r="B14068">
        <v>1</v>
      </c>
      <c r="C14068" s="10">
        <v>41459</v>
      </c>
      <c r="D14068">
        <v>1</v>
      </c>
      <c r="E14068">
        <v>1.2372907568923539E-2</v>
      </c>
      <c r="F14068">
        <v>0.20407104196653317</v>
      </c>
      <c r="G14068">
        <v>0.24993953371262501</v>
      </c>
      <c r="H14068">
        <v>0.17717396577372113</v>
      </c>
      <c r="I14068">
        <v>5.0551562665067055E-3</v>
      </c>
      <c r="J14068">
        <v>0.25018867253659066</v>
      </c>
      <c r="K14068">
        <v>2.0299584192629103</v>
      </c>
      <c r="L14068">
        <v>7.3230022965506114</v>
      </c>
      <c r="M14068">
        <v>2.2164774904021742</v>
      </c>
      <c r="N14068">
        <v>9.1872619213647824E-2</v>
      </c>
      <c r="O14068">
        <v>0.4931160336461009</v>
      </c>
      <c r="P14068">
        <v>8.38784773622951E-3</v>
      </c>
      <c r="Q14068">
        <v>0.25590079290846146</v>
      </c>
      <c r="R14068">
        <v>0.20084063382991757</v>
      </c>
      <c r="S14068">
        <v>0.83157995435426768</v>
      </c>
      <c r="T14068">
        <v>0.83885177524643662</v>
      </c>
      <c r="U14068">
        <v>7.2294774565740942</v>
      </c>
      <c r="V14068">
        <v>11.404429397313107</v>
      </c>
      <c r="W14068">
        <v>0.43422213542517063</v>
      </c>
      <c r="X14068">
        <v>0.29576583036574833</v>
      </c>
      <c r="Y14068">
        <v>0.3879739397839389</v>
      </c>
      <c r="Z14068">
        <v>5.7507125628172178</v>
      </c>
      <c r="AA14068">
        <v>5.020224866840392E-2</v>
      </c>
      <c r="AB14068">
        <v>1.6329423029720851</v>
      </c>
    </row>
    <row r="14069" spans="1:28" x14ac:dyDescent="0.25">
      <c r="A14069" s="401" t="s">
        <v>61</v>
      </c>
      <c r="B14069">
        <v>1</v>
      </c>
      <c r="C14069" s="10">
        <v>41460</v>
      </c>
      <c r="D14069">
        <v>1</v>
      </c>
      <c r="E14069">
        <v>1.2372990977833356E-2</v>
      </c>
      <c r="F14069">
        <v>0.20407241766121456</v>
      </c>
      <c r="G14069">
        <v>0.24994517559781648</v>
      </c>
      <c r="H14069">
        <v>0.177175680111644</v>
      </c>
      <c r="I14069">
        <v>5.0552703765510704E-3</v>
      </c>
      <c r="J14069">
        <v>0.25017817414824595</v>
      </c>
      <c r="K14069">
        <v>2.0302720076709049</v>
      </c>
      <c r="L14069">
        <v>7.3236157124679506</v>
      </c>
      <c r="M14069">
        <v>2.2165775216388259</v>
      </c>
      <c r="N14069">
        <v>9.1872619213647824E-2</v>
      </c>
      <c r="O14069">
        <v>0.49309515044253899</v>
      </c>
      <c r="P14069">
        <v>8.38784773622951E-3</v>
      </c>
      <c r="Q14069">
        <v>0.25589005482877769</v>
      </c>
      <c r="R14069">
        <v>0.20084969791338284</v>
      </c>
      <c r="S14069">
        <v>0.83170737563838371</v>
      </c>
      <c r="T14069">
        <v>0.83899240226491356</v>
      </c>
      <c r="U14069">
        <v>7.2311507387117411</v>
      </c>
      <c r="V14069">
        <v>11.407032447677368</v>
      </c>
      <c r="W14069">
        <v>0.43423193712160207</v>
      </c>
      <c r="X14069">
        <v>0.29575341947394096</v>
      </c>
      <c r="Y14069">
        <v>0.38795765966603352</v>
      </c>
      <c r="Z14069">
        <v>5.7514716360869986</v>
      </c>
      <c r="AA14069">
        <v>5.0226854445235558E-2</v>
      </c>
      <c r="AB14069">
        <v>1.6329423029720851</v>
      </c>
    </row>
    <row r="14070" spans="1:28" x14ac:dyDescent="0.25">
      <c r="A14070" s="401" t="s">
        <v>61</v>
      </c>
      <c r="B14070">
        <v>1</v>
      </c>
      <c r="C14070" s="10">
        <v>41461</v>
      </c>
      <c r="D14070">
        <v>1</v>
      </c>
      <c r="E14070">
        <v>1.2373074387305456E-2</v>
      </c>
      <c r="F14070">
        <v>0.20407379336516984</v>
      </c>
      <c r="G14070">
        <v>0.24995081761036225</v>
      </c>
      <c r="H14070">
        <v>0.17717739446615485</v>
      </c>
      <c r="I14070">
        <v>5.0553844891712421E-3</v>
      </c>
      <c r="J14070">
        <v>0.2501676762004334</v>
      </c>
      <c r="K14070">
        <v>2.0305856445221036</v>
      </c>
      <c r="L14070">
        <v>7.3242291797684622</v>
      </c>
      <c r="M14070">
        <v>2.2166775573899602</v>
      </c>
      <c r="N14070">
        <v>9.1872619213647824E-2</v>
      </c>
      <c r="O14070">
        <v>0.49307426812336974</v>
      </c>
      <c r="P14070">
        <v>8.38784773622951E-3</v>
      </c>
      <c r="Q14070">
        <v>0.25587931719968399</v>
      </c>
      <c r="R14070">
        <v>0.20085876240591677</v>
      </c>
      <c r="S14070">
        <v>0.83183481644700075</v>
      </c>
      <c r="T14070">
        <v>0.83913305285842366</v>
      </c>
      <c r="U14070">
        <v>7.232824408135067</v>
      </c>
      <c r="V14070">
        <v>11.409636092185442</v>
      </c>
      <c r="W14070">
        <v>0.4342417390392872</v>
      </c>
      <c r="X14070">
        <v>0.29574100910291801</v>
      </c>
      <c r="Y14070">
        <v>0.38794138023127256</v>
      </c>
      <c r="Z14070">
        <v>5.7522308095517074</v>
      </c>
      <c r="AA14070">
        <v>5.0251472282169474E-2</v>
      </c>
      <c r="AB14070">
        <v>1.6329423029720851</v>
      </c>
    </row>
    <row r="14071" spans="1:28" x14ac:dyDescent="0.25">
      <c r="A14071" s="401" t="s">
        <v>61</v>
      </c>
      <c r="B14071">
        <v>1</v>
      </c>
      <c r="C14071" s="10">
        <v>41462</v>
      </c>
      <c r="D14071">
        <v>1</v>
      </c>
      <c r="E14071">
        <v>1.2373157797339836E-2</v>
      </c>
      <c r="F14071">
        <v>0.20407516907839909</v>
      </c>
      <c r="G14071">
        <v>0.24995645975026512</v>
      </c>
      <c r="H14071">
        <v>0.17717910883725382</v>
      </c>
      <c r="I14071">
        <v>5.0554986043672779E-3</v>
      </c>
      <c r="J14071">
        <v>0.25015717869313453</v>
      </c>
      <c r="K14071">
        <v>2.0308993298239892</v>
      </c>
      <c r="L14071">
        <v>7.3248426984564494</v>
      </c>
      <c r="M14071">
        <v>2.2167775976557795</v>
      </c>
      <c r="N14071">
        <v>9.1872619213647824E-2</v>
      </c>
      <c r="O14071">
        <v>0.49305338668855569</v>
      </c>
      <c r="P14071">
        <v>8.38784773622951E-3</v>
      </c>
      <c r="Q14071">
        <v>0.25586858002116142</v>
      </c>
      <c r="R14071">
        <v>0.20086782730753783</v>
      </c>
      <c r="S14071">
        <v>0.83196227678311052</v>
      </c>
      <c r="T14071">
        <v>0.83927372703091907</v>
      </c>
      <c r="U14071">
        <v>7.2344984649337167</v>
      </c>
      <c r="V14071">
        <v>11.412240330972946</v>
      </c>
      <c r="W14071">
        <v>0.434251541178231</v>
      </c>
      <c r="X14071">
        <v>0.2957285992526576</v>
      </c>
      <c r="Y14071">
        <v>0.38792510147962733</v>
      </c>
      <c r="Z14071">
        <v>5.7529900832245691</v>
      </c>
      <c r="AA14071">
        <v>5.0276102185116717E-2</v>
      </c>
      <c r="AB14071">
        <v>1.6329423029720851</v>
      </c>
    </row>
    <row r="14072" spans="1:28" x14ac:dyDescent="0.25">
      <c r="A14072" s="401" t="s">
        <v>61</v>
      </c>
      <c r="B14072">
        <v>1</v>
      </c>
      <c r="C14072" s="10">
        <v>41463</v>
      </c>
      <c r="D14072">
        <v>1</v>
      </c>
      <c r="E14072">
        <v>1.2373241207936508E-2</v>
      </c>
      <c r="F14072">
        <v>0.2040765448009024</v>
      </c>
      <c r="G14072">
        <v>0.24996210201752803</v>
      </c>
      <c r="H14072">
        <v>0.17718082322494105</v>
      </c>
      <c r="I14072">
        <v>5.0556127221392357E-3</v>
      </c>
      <c r="J14072">
        <v>0.25014668162633086</v>
      </c>
      <c r="K14072">
        <v>2.0312130635840471</v>
      </c>
      <c r="L14072">
        <v>7.325456268536219</v>
      </c>
      <c r="M14072">
        <v>2.2168776424364891</v>
      </c>
      <c r="N14072">
        <v>9.1872619213647824E-2</v>
      </c>
      <c r="O14072">
        <v>0.49303250613805938</v>
      </c>
      <c r="P14072">
        <v>8.38784773622951E-3</v>
      </c>
      <c r="Q14072">
        <v>0.25585784329319111</v>
      </c>
      <c r="R14072">
        <v>0.20087689261826447</v>
      </c>
      <c r="S14072">
        <v>0.83208975664970508</v>
      </c>
      <c r="T14072">
        <v>0.83941442478635231</v>
      </c>
      <c r="U14072">
        <v>7.2361729091973457</v>
      </c>
      <c r="V14072">
        <v>11.414845164175521</v>
      </c>
      <c r="W14072">
        <v>0.43426134353843848</v>
      </c>
      <c r="X14072">
        <v>0.29571618992313792</v>
      </c>
      <c r="Y14072">
        <v>0.3879088234110693</v>
      </c>
      <c r="Z14072">
        <v>5.7537494571188104</v>
      </c>
      <c r="AA14072">
        <v>5.0300744159991251E-2</v>
      </c>
      <c r="AB14072">
        <v>1.6329423029720851</v>
      </c>
    </row>
    <row r="14073" spans="1:28" x14ac:dyDescent="0.25">
      <c r="A14073" s="401" t="s">
        <v>61</v>
      </c>
      <c r="B14073">
        <v>1</v>
      </c>
      <c r="C14073" s="10">
        <v>41464</v>
      </c>
      <c r="D14073">
        <v>1</v>
      </c>
      <c r="E14073">
        <v>1.2373324619095473E-2</v>
      </c>
      <c r="F14073">
        <v>0.20407792053267981</v>
      </c>
      <c r="G14073">
        <v>0.24996774441215389</v>
      </c>
      <c r="H14073">
        <v>0.17718253762921674</v>
      </c>
      <c r="I14073">
        <v>5.0557268424871737E-3</v>
      </c>
      <c r="J14073">
        <v>0.2501361850000039</v>
      </c>
      <c r="K14073">
        <v>2.0315268458097631</v>
      </c>
      <c r="L14073">
        <v>7.3260698900120733</v>
      </c>
      <c r="M14073">
        <v>2.2169776917322923</v>
      </c>
      <c r="N14073">
        <v>9.1872619213647824E-2</v>
      </c>
      <c r="O14073">
        <v>0.49301162647184338</v>
      </c>
      <c r="P14073">
        <v>8.38784773622951E-3</v>
      </c>
      <c r="Q14073">
        <v>0.25584710701575414</v>
      </c>
      <c r="R14073">
        <v>0.20088595833811515</v>
      </c>
      <c r="S14073">
        <v>0.83221725604977714</v>
      </c>
      <c r="T14073">
        <v>0.83955514612867732</v>
      </c>
      <c r="U14073">
        <v>7.237847741015635</v>
      </c>
      <c r="V14073">
        <v>11.417450591928842</v>
      </c>
      <c r="W14073">
        <v>0.43427114611991474</v>
      </c>
      <c r="X14073">
        <v>0.29570378111433709</v>
      </c>
      <c r="Y14073">
        <v>0.38789254602556966</v>
      </c>
      <c r="Z14073">
        <v>5.7545089312476607</v>
      </c>
      <c r="AA14073">
        <v>5.0325398212709899E-2</v>
      </c>
      <c r="AB14073">
        <v>1.6329423029720851</v>
      </c>
    </row>
    <row r="14074" spans="1:28" x14ac:dyDescent="0.25">
      <c r="A14074" s="401" t="s">
        <v>61</v>
      </c>
      <c r="B14074">
        <v>1</v>
      </c>
      <c r="C14074" s="10">
        <v>41465</v>
      </c>
      <c r="D14074">
        <v>1</v>
      </c>
      <c r="E14074">
        <v>1.237340803081673E-2</v>
      </c>
      <c r="F14074">
        <v>0.20407929627373136</v>
      </c>
      <c r="G14074">
        <v>0.24997338693414548</v>
      </c>
      <c r="H14074">
        <v>0.17718425205008101</v>
      </c>
      <c r="I14074">
        <v>5.055840965411151E-3</v>
      </c>
      <c r="J14074">
        <v>0.25012568881413516</v>
      </c>
      <c r="K14074">
        <v>2.0318406765086241</v>
      </c>
      <c r="L14074">
        <v>7.3266835628883182</v>
      </c>
      <c r="M14074">
        <v>2.2170777455433925</v>
      </c>
      <c r="N14074">
        <v>9.1872619213647824E-2</v>
      </c>
      <c r="O14074">
        <v>0.49299074768987022</v>
      </c>
      <c r="P14074">
        <v>8.38784773622951E-3</v>
      </c>
      <c r="Q14074">
        <v>0.25583637118883162</v>
      </c>
      <c r="R14074">
        <v>0.20089502446710836</v>
      </c>
      <c r="S14074">
        <v>0.83234477498631965</v>
      </c>
      <c r="T14074">
        <v>0.83969589106184783</v>
      </c>
      <c r="U14074">
        <v>7.2395229604782845</v>
      </c>
      <c r="V14074">
        <v>11.420056614368615</v>
      </c>
      <c r="W14074">
        <v>0.43428094892266456</v>
      </c>
      <c r="X14074">
        <v>0.29569137282623326</v>
      </c>
      <c r="Y14074">
        <v>0.38787626932309982</v>
      </c>
      <c r="Z14074">
        <v>5.7552685056243513</v>
      </c>
      <c r="AA14074">
        <v>5.0350064349192439E-2</v>
      </c>
      <c r="AB14074">
        <v>1.6329423029720851</v>
      </c>
    </row>
    <row r="14075" spans="1:28" x14ac:dyDescent="0.25">
      <c r="A14075" s="401" t="s">
        <v>61</v>
      </c>
      <c r="B14075">
        <v>1</v>
      </c>
      <c r="C14075" s="10">
        <v>41466</v>
      </c>
      <c r="D14075">
        <v>1</v>
      </c>
      <c r="E14075">
        <v>1.2373491443100288E-2</v>
      </c>
      <c r="F14075">
        <v>0.20408067202405711</v>
      </c>
      <c r="G14075">
        <v>0.24997902958350576</v>
      </c>
      <c r="H14075">
        <v>0.17718596648753404</v>
      </c>
      <c r="I14075">
        <v>5.0559550909112247E-3</v>
      </c>
      <c r="J14075">
        <v>0.25011519306870617</v>
      </c>
      <c r="K14075">
        <v>2.032154555688118</v>
      </c>
      <c r="L14075">
        <v>7.3272972871692588</v>
      </c>
      <c r="M14075">
        <v>2.2171778038699941</v>
      </c>
      <c r="N14075">
        <v>9.1872619213647824E-2</v>
      </c>
      <c r="O14075">
        <v>0.49296986979210239</v>
      </c>
      <c r="P14075">
        <v>8.38784773622951E-3</v>
      </c>
      <c r="Q14075">
        <v>0.25582563581240464</v>
      </c>
      <c r="R14075">
        <v>0.20090409100526252</v>
      </c>
      <c r="S14075">
        <v>0.83247231346232642</v>
      </c>
      <c r="T14075">
        <v>0.83983665958981901</v>
      </c>
      <c r="U14075">
        <v>7.2411985676750161</v>
      </c>
      <c r="V14075">
        <v>11.42266323163058</v>
      </c>
      <c r="W14075">
        <v>0.43429075194669314</v>
      </c>
      <c r="X14075">
        <v>0.29567896505880459</v>
      </c>
      <c r="Y14075">
        <v>0.38785999330363102</v>
      </c>
      <c r="Z14075">
        <v>5.7560281802621134</v>
      </c>
      <c r="AA14075">
        <v>5.0374742575361509E-2</v>
      </c>
      <c r="AB14075">
        <v>1.6329423029720851</v>
      </c>
    </row>
    <row r="14076" spans="1:28" x14ac:dyDescent="0.25">
      <c r="A14076" s="401" t="s">
        <v>61</v>
      </c>
      <c r="B14076">
        <v>1</v>
      </c>
      <c r="C14076" s="10">
        <v>41467</v>
      </c>
      <c r="D14076">
        <v>1</v>
      </c>
      <c r="E14076">
        <v>1.2373574855946153E-2</v>
      </c>
      <c r="F14076">
        <v>0.20408204778365716</v>
      </c>
      <c r="G14076">
        <v>0.24998467236023753</v>
      </c>
      <c r="H14076">
        <v>0.177187680941576</v>
      </c>
      <c r="I14076">
        <v>5.0560692189874539E-3</v>
      </c>
      <c r="J14076">
        <v>0.25010469776369842</v>
      </c>
      <c r="K14076">
        <v>2.0324684833557343</v>
      </c>
      <c r="L14076">
        <v>7.3279110628592035</v>
      </c>
      <c r="M14076">
        <v>2.2172778667123003</v>
      </c>
      <c r="N14076">
        <v>9.1872619213647824E-2</v>
      </c>
      <c r="O14076">
        <v>0.49294899277850257</v>
      </c>
      <c r="P14076">
        <v>8.38784773622951E-3</v>
      </c>
      <c r="Q14076">
        <v>0.25581490088645426</v>
      </c>
      <c r="R14076">
        <v>0.20091315795259612</v>
      </c>
      <c r="S14076">
        <v>0.83259987148079118</v>
      </c>
      <c r="T14076">
        <v>0.83997745171654603</v>
      </c>
      <c r="U14076">
        <v>7.2428745626955715</v>
      </c>
      <c r="V14076">
        <v>11.425270443850502</v>
      </c>
      <c r="W14076">
        <v>0.43430055519200528</v>
      </c>
      <c r="X14076">
        <v>0.29566655781202922</v>
      </c>
      <c r="Y14076">
        <v>0.38784371796713479</v>
      </c>
      <c r="Z14076">
        <v>5.7567879551741816</v>
      </c>
      <c r="AA14076">
        <v>5.039943289714266E-2</v>
      </c>
      <c r="AB14076">
        <v>1.6329423029720851</v>
      </c>
    </row>
    <row r="14077" spans="1:28" x14ac:dyDescent="0.25">
      <c r="A14077" s="401" t="s">
        <v>61</v>
      </c>
      <c r="B14077">
        <v>1</v>
      </c>
      <c r="C14077" s="10">
        <v>41468</v>
      </c>
      <c r="D14077">
        <v>1</v>
      </c>
      <c r="E14077">
        <v>1.2373658269354319E-2</v>
      </c>
      <c r="F14077">
        <v>0.20408342355253151</v>
      </c>
      <c r="G14077">
        <v>0.2499903152643437</v>
      </c>
      <c r="H14077">
        <v>0.17718939541220705</v>
      </c>
      <c r="I14077">
        <v>5.0561833496398957E-3</v>
      </c>
      <c r="J14077">
        <v>0.25009420289909345</v>
      </c>
      <c r="K14077">
        <v>2.0327824595189634</v>
      </c>
      <c r="L14077">
        <v>7.3285248899624564</v>
      </c>
      <c r="M14077">
        <v>2.2173779340705151</v>
      </c>
      <c r="N14077">
        <v>9.1872619213647824E-2</v>
      </c>
      <c r="O14077">
        <v>0.4929281166490333</v>
      </c>
      <c r="P14077">
        <v>8.38784773622951E-3</v>
      </c>
      <c r="Q14077">
        <v>0.25580416641096165</v>
      </c>
      <c r="R14077">
        <v>0.20092222530912765</v>
      </c>
      <c r="S14077">
        <v>0.83272744904470852</v>
      </c>
      <c r="T14077">
        <v>0.8401182674459855</v>
      </c>
      <c r="U14077">
        <v>7.2445509456297135</v>
      </c>
      <c r="V14077">
        <v>11.427878251164181</v>
      </c>
      <c r="W14077">
        <v>0.43431035865860607</v>
      </c>
      <c r="X14077">
        <v>0.29565415108588533</v>
      </c>
      <c r="Y14077">
        <v>0.38782744331358232</v>
      </c>
      <c r="Z14077">
        <v>5.7575478303737917</v>
      </c>
      <c r="AA14077">
        <v>5.0424135320464358E-2</v>
      </c>
      <c r="AB14077">
        <v>1.6329423029720851</v>
      </c>
    </row>
    <row r="14078" spans="1:28" x14ac:dyDescent="0.25">
      <c r="A14078" s="401" t="s">
        <v>61</v>
      </c>
      <c r="B14078">
        <v>1</v>
      </c>
      <c r="C14078" s="10">
        <v>41469</v>
      </c>
      <c r="D14078">
        <v>1</v>
      </c>
      <c r="E14078">
        <v>1.23737416833248E-2</v>
      </c>
      <c r="F14078">
        <v>0.20408479933068033</v>
      </c>
      <c r="G14078">
        <v>0.24999595829582716</v>
      </c>
      <c r="H14078">
        <v>0.17719110989942732</v>
      </c>
      <c r="I14078">
        <v>5.0562974828686092E-3</v>
      </c>
      <c r="J14078">
        <v>0.25008370847487277</v>
      </c>
      <c r="K14078">
        <v>2.0330964841852968</v>
      </c>
      <c r="L14078">
        <v>7.3291387684833245</v>
      </c>
      <c r="M14078">
        <v>2.2174780059448427</v>
      </c>
      <c r="N14078">
        <v>9.1872619213647824E-2</v>
      </c>
      <c r="O14078">
        <v>0.49290724140365694</v>
      </c>
      <c r="P14078">
        <v>8.38784773622951E-3</v>
      </c>
      <c r="Q14078">
        <v>0.25579343238590785</v>
      </c>
      <c r="R14078">
        <v>0.20093129307487556</v>
      </c>
      <c r="S14078">
        <v>0.83285504615707306</v>
      </c>
      <c r="T14078">
        <v>0.84025910678209381</v>
      </c>
      <c r="U14078">
        <v>7.2462277165672253</v>
      </c>
      <c r="V14078">
        <v>11.43048665370744</v>
      </c>
      <c r="W14078">
        <v>0.43432016234650062</v>
      </c>
      <c r="X14078">
        <v>0.29564174488035105</v>
      </c>
      <c r="Y14078">
        <v>0.38781116934294502</v>
      </c>
      <c r="Z14078">
        <v>5.758307805874181</v>
      </c>
      <c r="AA14078">
        <v>5.0448849851257971E-2</v>
      </c>
      <c r="AB14078">
        <v>1.6329423029720851</v>
      </c>
    </row>
    <row r="14079" spans="1:28" x14ac:dyDescent="0.25">
      <c r="A14079" s="401" t="s">
        <v>61</v>
      </c>
      <c r="B14079">
        <v>1</v>
      </c>
      <c r="C14079" s="10">
        <v>41470</v>
      </c>
      <c r="D14079">
        <v>1</v>
      </c>
      <c r="E14079">
        <v>1.2373825097857597E-2</v>
      </c>
      <c r="F14079">
        <v>0.20408617511810359</v>
      </c>
      <c r="G14079">
        <v>0.25000160145469075</v>
      </c>
      <c r="H14079">
        <v>0.17719282440323705</v>
      </c>
      <c r="I14079">
        <v>5.0564116186736516E-3</v>
      </c>
      <c r="J14079">
        <v>0.25007321449101794</v>
      </c>
      <c r="K14079">
        <v>2.033410557362227</v>
      </c>
      <c r="L14079">
        <v>7.3297526984261152</v>
      </c>
      <c r="M14079">
        <v>2.2175780823354865</v>
      </c>
      <c r="N14079">
        <v>9.1872619213647824E-2</v>
      </c>
      <c r="O14079">
        <v>0.49288636704233624</v>
      </c>
      <c r="P14079">
        <v>8.38784773622951E-3</v>
      </c>
      <c r="Q14079">
        <v>0.25578269881127397</v>
      </c>
      <c r="R14079">
        <v>0.20094036124985831</v>
      </c>
      <c r="S14079">
        <v>0.83298266282088052</v>
      </c>
      <c r="T14079">
        <v>0.84039996972882869</v>
      </c>
      <c r="U14079">
        <v>7.2479048755979134</v>
      </c>
      <c r="V14079">
        <v>11.433095651616147</v>
      </c>
      <c r="W14079">
        <v>0.43432996625569376</v>
      </c>
      <c r="X14079">
        <v>0.29562933919540457</v>
      </c>
      <c r="Y14079">
        <v>0.38779489605519418</v>
      </c>
      <c r="Z14079">
        <v>5.7590678816885887</v>
      </c>
      <c r="AA14079">
        <v>5.047357649545775E-2</v>
      </c>
      <c r="AB14079">
        <v>1.6329423029720851</v>
      </c>
    </row>
    <row r="14080" spans="1:28" x14ac:dyDescent="0.25">
      <c r="A14080" s="401" t="s">
        <v>61</v>
      </c>
      <c r="B14080">
        <v>1</v>
      </c>
      <c r="C14080" s="10">
        <v>41471</v>
      </c>
      <c r="D14080">
        <v>1</v>
      </c>
      <c r="E14080">
        <v>1.2373908512952708E-2</v>
      </c>
      <c r="F14080">
        <v>0.20408755091480135</v>
      </c>
      <c r="G14080">
        <v>0.25000724474093738</v>
      </c>
      <c r="H14080">
        <v>0.17719453892363629</v>
      </c>
      <c r="I14080">
        <v>5.0565257570550819E-3</v>
      </c>
      <c r="J14080">
        <v>0.25006272094751042</v>
      </c>
      <c r="K14080">
        <v>2.0337246790572494</v>
      </c>
      <c r="L14080">
        <v>7.3303666797951363</v>
      </c>
      <c r="M14080">
        <v>2.2176781632426503</v>
      </c>
      <c r="N14080">
        <v>9.1872619213647824E-2</v>
      </c>
      <c r="O14080">
        <v>0.49286549356503379</v>
      </c>
      <c r="P14080">
        <v>8.38784773622951E-3</v>
      </c>
      <c r="Q14080">
        <v>0.25577196568704114</v>
      </c>
      <c r="R14080">
        <v>0.20094942983409436</v>
      </c>
      <c r="S14080">
        <v>0.83311029903912659</v>
      </c>
      <c r="T14080">
        <v>0.84054085629014796</v>
      </c>
      <c r="U14080">
        <v>7.249582422811601</v>
      </c>
      <c r="V14080">
        <v>11.435705245026192</v>
      </c>
      <c r="W14080">
        <v>0.43433977038619054</v>
      </c>
      <c r="X14080">
        <v>0.29561693403102401</v>
      </c>
      <c r="Y14080">
        <v>0.38777862345030117</v>
      </c>
      <c r="Z14080">
        <v>5.7598280578302568</v>
      </c>
      <c r="AA14080">
        <v>5.0498315259000899E-2</v>
      </c>
      <c r="AB14080">
        <v>1.6329423029720851</v>
      </c>
    </row>
    <row r="14081" spans="1:28" x14ac:dyDescent="0.25">
      <c r="A14081" s="401" t="s">
        <v>61</v>
      </c>
      <c r="B14081">
        <v>1</v>
      </c>
      <c r="C14081" s="10">
        <v>41472</v>
      </c>
      <c r="D14081">
        <v>1</v>
      </c>
      <c r="E14081">
        <v>1.2373991928610144E-2</v>
      </c>
      <c r="F14081">
        <v>0.20408892672077375</v>
      </c>
      <c r="G14081">
        <v>0.2500128881545699</v>
      </c>
      <c r="H14081">
        <v>0.17719625346062529</v>
      </c>
      <c r="I14081">
        <v>5.0566398980129582E-3</v>
      </c>
      <c r="J14081">
        <v>0.25005222784433179</v>
      </c>
      <c r="K14081">
        <v>2.0340388492778576</v>
      </c>
      <c r="L14081">
        <v>7.3309807125946946</v>
      </c>
      <c r="M14081">
        <v>2.2177782486665381</v>
      </c>
      <c r="N14081">
        <v>9.1872619213647824E-2</v>
      </c>
      <c r="O14081">
        <v>0.49284462097171194</v>
      </c>
      <c r="P14081">
        <v>8.38784773622951E-3</v>
      </c>
      <c r="Q14081">
        <v>0.25576123301319043</v>
      </c>
      <c r="R14081">
        <v>0.20095849882760219</v>
      </c>
      <c r="S14081">
        <v>0.83323795481480756</v>
      </c>
      <c r="T14081">
        <v>0.84068176647001069</v>
      </c>
      <c r="U14081">
        <v>7.2512603582981345</v>
      </c>
      <c r="V14081">
        <v>11.438315434073496</v>
      </c>
      <c r="W14081">
        <v>0.43434957473799601</v>
      </c>
      <c r="X14081">
        <v>0.29560452938718751</v>
      </c>
      <c r="Y14081">
        <v>0.38776235152823735</v>
      </c>
      <c r="Z14081">
        <v>5.7605883343124278</v>
      </c>
      <c r="AA14081">
        <v>5.0523066147827485E-2</v>
      </c>
      <c r="AB14081">
        <v>1.6329423029720851</v>
      </c>
    </row>
    <row r="14082" spans="1:28" x14ac:dyDescent="0.25">
      <c r="A14082" s="401" t="s">
        <v>61</v>
      </c>
      <c r="B14082">
        <v>1</v>
      </c>
      <c r="C14082" s="10">
        <v>41473</v>
      </c>
      <c r="D14082">
        <v>1</v>
      </c>
      <c r="E14082">
        <v>1.2374075344829906E-2</v>
      </c>
      <c r="F14082">
        <v>0.20409030253602084</v>
      </c>
      <c r="G14082">
        <v>0.25001853169559124</v>
      </c>
      <c r="H14082">
        <v>0.17719796801420415</v>
      </c>
      <c r="I14082">
        <v>5.0567540415473377E-3</v>
      </c>
      <c r="J14082">
        <v>0.25004173518146355</v>
      </c>
      <c r="K14082">
        <v>2.0343530680315483</v>
      </c>
      <c r="L14082">
        <v>7.3315947968290978</v>
      </c>
      <c r="M14082">
        <v>2.2178783386073535</v>
      </c>
      <c r="N14082">
        <v>9.1872619213647824E-2</v>
      </c>
      <c r="O14082">
        <v>0.49282374926233347</v>
      </c>
      <c r="P14082">
        <v>8.38784773622951E-3</v>
      </c>
      <c r="Q14082">
        <v>0.25575050078970291</v>
      </c>
      <c r="R14082">
        <v>0.2009675682304003</v>
      </c>
      <c r="S14082">
        <v>0.83336563015092036</v>
      </c>
      <c r="T14082">
        <v>0.84082270027237627</v>
      </c>
      <c r="U14082">
        <v>7.2529386821473807</v>
      </c>
      <c r="V14082">
        <v>11.440926218894017</v>
      </c>
      <c r="W14082">
        <v>0.43435937931111512</v>
      </c>
      <c r="X14082">
        <v>0.29559212526387324</v>
      </c>
      <c r="Y14082">
        <v>0.38774608028897406</v>
      </c>
      <c r="Z14082">
        <v>5.7613487111483455</v>
      </c>
      <c r="AA14082">
        <v>5.0547829167880531E-2</v>
      </c>
      <c r="AB14082">
        <v>1.6329423029720851</v>
      </c>
    </row>
    <row r="14083" spans="1:28" x14ac:dyDescent="0.25">
      <c r="A14083" s="401" t="s">
        <v>61</v>
      </c>
      <c r="B14083">
        <v>1</v>
      </c>
      <c r="C14083" s="10">
        <v>41474</v>
      </c>
      <c r="D14083">
        <v>1</v>
      </c>
      <c r="E14083">
        <v>1.2374158761611995E-2</v>
      </c>
      <c r="F14083">
        <v>0.20409167836054265</v>
      </c>
      <c r="G14083">
        <v>0.25002417536400423</v>
      </c>
      <c r="H14083">
        <v>0.17719968258437307</v>
      </c>
      <c r="I14083">
        <v>5.0568681876582795E-3</v>
      </c>
      <c r="J14083">
        <v>0.25003124295888723</v>
      </c>
      <c r="K14083">
        <v>2.0346673353258184</v>
      </c>
      <c r="L14083">
        <v>7.332208932502656</v>
      </c>
      <c r="M14083">
        <v>2.2179784330653005</v>
      </c>
      <c r="N14083">
        <v>9.1872619213647824E-2</v>
      </c>
      <c r="O14083">
        <v>0.49280287843686088</v>
      </c>
      <c r="P14083">
        <v>8.38784773622951E-3</v>
      </c>
      <c r="Q14083">
        <v>0.25573976901655976</v>
      </c>
      <c r="R14083">
        <v>0.20097663804250712</v>
      </c>
      <c r="S14083">
        <v>0.83349332505046181</v>
      </c>
      <c r="T14083">
        <v>0.84096365770120507</v>
      </c>
      <c r="U14083">
        <v>7.2546173944492276</v>
      </c>
      <c r="V14083">
        <v>11.443537599623731</v>
      </c>
      <c r="W14083">
        <v>0.43436918410555286</v>
      </c>
      <c r="X14083">
        <v>0.29557972166105939</v>
      </c>
      <c r="Y14083">
        <v>0.38772980973248267</v>
      </c>
      <c r="Z14083">
        <v>5.762109188351257</v>
      </c>
      <c r="AA14083">
        <v>5.0572604325105928E-2</v>
      </c>
      <c r="AB14083">
        <v>1.6329423029720851</v>
      </c>
    </row>
    <row r="14084" spans="1:28" x14ac:dyDescent="0.25">
      <c r="A14084" s="401" t="s">
        <v>61</v>
      </c>
      <c r="B14084">
        <v>1</v>
      </c>
      <c r="C14084" s="10">
        <v>41475</v>
      </c>
      <c r="D14084">
        <v>1</v>
      </c>
      <c r="E14084">
        <v>1.2374242178956423E-2</v>
      </c>
      <c r="F14084">
        <v>0.20409305419433921</v>
      </c>
      <c r="G14084">
        <v>0.25002981915981171</v>
      </c>
      <c r="H14084">
        <v>0.1772013971711322</v>
      </c>
      <c r="I14084">
        <v>5.0569823363458416E-3</v>
      </c>
      <c r="J14084">
        <v>0.25002075117658434</v>
      </c>
      <c r="K14084">
        <v>2.0349816511681671</v>
      </c>
      <c r="L14084">
        <v>7.3328231196196771</v>
      </c>
      <c r="M14084">
        <v>2.2180785320405829</v>
      </c>
      <c r="N14084">
        <v>9.1872619213647824E-2</v>
      </c>
      <c r="O14084">
        <v>0.49278200849525672</v>
      </c>
      <c r="P14084">
        <v>8.38784773622951E-3</v>
      </c>
      <c r="Q14084">
        <v>0.25572903769374206</v>
      </c>
      <c r="R14084">
        <v>0.20098570826394113</v>
      </c>
      <c r="S14084">
        <v>0.83362103951642996</v>
      </c>
      <c r="T14084">
        <v>0.84110463876045749</v>
      </c>
      <c r="U14084">
        <v>7.256296495293582</v>
      </c>
      <c r="V14084">
        <v>11.44614957639866</v>
      </c>
      <c r="W14084">
        <v>0.43437898912131423</v>
      </c>
      <c r="X14084">
        <v>0.29556731857872409</v>
      </c>
      <c r="Y14084">
        <v>0.38771353985873441</v>
      </c>
      <c r="Z14084">
        <v>5.7628697659344104</v>
      </c>
      <c r="AA14084">
        <v>5.0597391625452522E-2</v>
      </c>
      <c r="AB14084">
        <v>1.6329423029720851</v>
      </c>
    </row>
    <row r="14085" spans="1:28" x14ac:dyDescent="0.25">
      <c r="A14085" s="401" t="s">
        <v>61</v>
      </c>
      <c r="B14085">
        <v>1</v>
      </c>
      <c r="C14085" s="10">
        <v>41476</v>
      </c>
      <c r="D14085">
        <v>1</v>
      </c>
      <c r="E14085">
        <v>1.2374325596863186E-2</v>
      </c>
      <c r="F14085">
        <v>0.20409443003741057</v>
      </c>
      <c r="G14085">
        <v>0.25003546308301661</v>
      </c>
      <c r="H14085">
        <v>0.1772031117744817</v>
      </c>
      <c r="I14085">
        <v>5.0570964876100822E-3</v>
      </c>
      <c r="J14085">
        <v>0.25001025983453645</v>
      </c>
      <c r="K14085">
        <v>2.035296015566094</v>
      </c>
      <c r="L14085">
        <v>7.3334373581844705</v>
      </c>
      <c r="M14085">
        <v>2.218178635533405</v>
      </c>
      <c r="N14085">
        <v>9.1872619213647824E-2</v>
      </c>
      <c r="O14085">
        <v>0.49276113943748351</v>
      </c>
      <c r="P14085">
        <v>8.38784773622951E-3</v>
      </c>
      <c r="Q14085">
        <v>0.25571830682123087</v>
      </c>
      <c r="R14085">
        <v>0.20099477889472081</v>
      </c>
      <c r="S14085">
        <v>0.83374877355182253</v>
      </c>
      <c r="T14085">
        <v>0.84124564345409525</v>
      </c>
      <c r="U14085">
        <v>7.2579759847703764</v>
      </c>
      <c r="V14085">
        <v>11.448762149354852</v>
      </c>
      <c r="W14085">
        <v>0.43438879435840422</v>
      </c>
      <c r="X14085">
        <v>0.29555491601684553</v>
      </c>
      <c r="Y14085">
        <v>0.38769727066770082</v>
      </c>
      <c r="Z14085">
        <v>5.7636304439110555</v>
      </c>
      <c r="AA14085">
        <v>5.062219107487205E-2</v>
      </c>
      <c r="AB14085">
        <v>1.6329423029720851</v>
      </c>
    </row>
    <row r="14086" spans="1:28" x14ac:dyDescent="0.25">
      <c r="A14086" s="401" t="s">
        <v>61</v>
      </c>
      <c r="B14086">
        <v>1</v>
      </c>
      <c r="C14086" s="10">
        <v>41477</v>
      </c>
      <c r="D14086">
        <v>1</v>
      </c>
      <c r="E14086">
        <v>1.237440901533229E-2</v>
      </c>
      <c r="F14086">
        <v>0.20409580588975687</v>
      </c>
      <c r="G14086">
        <v>0.25004110713362176</v>
      </c>
      <c r="H14086">
        <v>0.17720482639442173</v>
      </c>
      <c r="I14086">
        <v>5.0572106414510593E-3</v>
      </c>
      <c r="J14086">
        <v>0.24999976893272505</v>
      </c>
      <c r="K14086">
        <v>2.0356104285270997</v>
      </c>
      <c r="L14086">
        <v>7.3340516482013456</v>
      </c>
      <c r="M14086">
        <v>2.2182787435439701</v>
      </c>
      <c r="N14086">
        <v>9.1872619213647824E-2</v>
      </c>
      <c r="O14086">
        <v>0.492740271263504</v>
      </c>
      <c r="P14086">
        <v>8.38784773622951E-3</v>
      </c>
      <c r="Q14086">
        <v>0.25570757639900732</v>
      </c>
      <c r="R14086">
        <v>0.20100384993486464</v>
      </c>
      <c r="S14086">
        <v>0.83387652715963845</v>
      </c>
      <c r="T14086">
        <v>0.84138667178608018</v>
      </c>
      <c r="U14086">
        <v>7.2596558629695584</v>
      </c>
      <c r="V14086">
        <v>11.451375318628379</v>
      </c>
      <c r="W14086">
        <v>0.43439859981682782</v>
      </c>
      <c r="X14086">
        <v>0.29554251397540182</v>
      </c>
      <c r="Y14086">
        <v>0.38768100215935303</v>
      </c>
      <c r="Z14086">
        <v>5.7643912222944431</v>
      </c>
      <c r="AA14086">
        <v>5.0647002679319174E-2</v>
      </c>
      <c r="AB14086">
        <v>1.6329423029720851</v>
      </c>
    </row>
    <row r="14087" spans="1:28" x14ac:dyDescent="0.25">
      <c r="A14087" s="401" t="s">
        <v>61</v>
      </c>
      <c r="B14087">
        <v>1</v>
      </c>
      <c r="C14087" s="10">
        <v>41478</v>
      </c>
      <c r="D14087">
        <v>1</v>
      </c>
      <c r="E14087">
        <v>1.237449243436374E-2</v>
      </c>
      <c r="F14087">
        <v>0.20409718175137817</v>
      </c>
      <c r="G14087">
        <v>0.25004675131163012</v>
      </c>
      <c r="H14087">
        <v>0.17720654103095243</v>
      </c>
      <c r="I14087">
        <v>5.0573247978688311E-3</v>
      </c>
      <c r="J14087">
        <v>0.24998927847113159</v>
      </c>
      <c r="K14087">
        <v>2.0359248900586864</v>
      </c>
      <c r="L14087">
        <v>7.3346659896746109</v>
      </c>
      <c r="M14087">
        <v>2.2183788560724822</v>
      </c>
      <c r="N14087">
        <v>9.1872619213647824E-2</v>
      </c>
      <c r="O14087">
        <v>0.49271940397328057</v>
      </c>
      <c r="P14087">
        <v>8.38784773622951E-3</v>
      </c>
      <c r="Q14087">
        <v>0.25569684642705248</v>
      </c>
      <c r="R14087">
        <v>0.20101292138439109</v>
      </c>
      <c r="S14087">
        <v>0.83400430034287665</v>
      </c>
      <c r="T14087">
        <v>0.84152772376037532</v>
      </c>
      <c r="U14087">
        <v>7.2613361299810988</v>
      </c>
      <c r="V14087">
        <v>11.453989084355356</v>
      </c>
      <c r="W14087">
        <v>0.4344084054965901</v>
      </c>
      <c r="X14087">
        <v>0.29553011245437116</v>
      </c>
      <c r="Y14087">
        <v>0.38766473433366266</v>
      </c>
      <c r="Z14087">
        <v>5.7651521010978275</v>
      </c>
      <c r="AA14087">
        <v>5.0671826444751475E-2</v>
      </c>
      <c r="AB14087">
        <v>1.6329423029720851</v>
      </c>
    </row>
    <row r="14088" spans="1:28" x14ac:dyDescent="0.25">
      <c r="A14088" s="401" t="s">
        <v>61</v>
      </c>
      <c r="B14088">
        <v>1</v>
      </c>
      <c r="C14088" s="10">
        <v>41479</v>
      </c>
      <c r="D14088">
        <v>1</v>
      </c>
      <c r="E14088">
        <v>1.2374575853957541E-2</v>
      </c>
      <c r="F14088">
        <v>0.20409855762227444</v>
      </c>
      <c r="G14088">
        <v>0.25005239561704451</v>
      </c>
      <c r="H14088">
        <v>0.17720825568407397</v>
      </c>
      <c r="I14088">
        <v>5.0574389568634557E-3</v>
      </c>
      <c r="J14088">
        <v>0.24997878844973775</v>
      </c>
      <c r="K14088">
        <v>2.0362394001683572</v>
      </c>
      <c r="L14088">
        <v>7.3352803826085804</v>
      </c>
      <c r="M14088">
        <v>2.2184789731191454</v>
      </c>
      <c r="N14088">
        <v>9.1872619213647824E-2</v>
      </c>
      <c r="O14088">
        <v>0.49269853756677584</v>
      </c>
      <c r="P14088">
        <v>8.38784773622951E-3</v>
      </c>
      <c r="Q14088">
        <v>0.25568611690534754</v>
      </c>
      <c r="R14088">
        <v>0.20102199324331865</v>
      </c>
      <c r="S14088">
        <v>0.83413209310453662</v>
      </c>
      <c r="T14088">
        <v>0.8416687993809443</v>
      </c>
      <c r="U14088">
        <v>7.2630167858949921</v>
      </c>
      <c r="V14088">
        <v>11.45660344667192</v>
      </c>
      <c r="W14088">
        <v>0.43441821139769582</v>
      </c>
      <c r="X14088">
        <v>0.29551771145373174</v>
      </c>
      <c r="Y14088">
        <v>0.38764846719060081</v>
      </c>
      <c r="Z14088">
        <v>5.7659130803344638</v>
      </c>
      <c r="AA14088">
        <v>5.0696662377129456E-2</v>
      </c>
      <c r="AB14088">
        <v>1.6329423029720851</v>
      </c>
    </row>
    <row r="14089" spans="1:28" x14ac:dyDescent="0.25">
      <c r="A14089" s="401" t="s">
        <v>61</v>
      </c>
      <c r="B14089">
        <v>1</v>
      </c>
      <c r="C14089" s="10">
        <v>41480</v>
      </c>
      <c r="D14089">
        <v>1</v>
      </c>
      <c r="E14089">
        <v>1.237465927411369E-2</v>
      </c>
      <c r="F14089">
        <v>0.20409993350244585</v>
      </c>
      <c r="G14089">
        <v>0.25005804004986781</v>
      </c>
      <c r="H14089">
        <v>0.17720997035378652</v>
      </c>
      <c r="I14089">
        <v>5.0575531184349912E-3</v>
      </c>
      <c r="J14089">
        <v>0.24996829886852495</v>
      </c>
      <c r="K14089">
        <v>2.036553958863617</v>
      </c>
      <c r="L14089">
        <v>7.3358948270075617</v>
      </c>
      <c r="M14089">
        <v>2.2185790946841637</v>
      </c>
      <c r="N14089">
        <v>9.1872619213647824E-2</v>
      </c>
      <c r="O14089">
        <v>0.49267767204395241</v>
      </c>
      <c r="P14089">
        <v>8.38784773622951E-3</v>
      </c>
      <c r="Q14089">
        <v>0.25567538783387356</v>
      </c>
      <c r="R14089">
        <v>0.20103106551166575</v>
      </c>
      <c r="S14089">
        <v>0.8342599054476183</v>
      </c>
      <c r="T14089">
        <v>0.84180989865175093</v>
      </c>
      <c r="U14089">
        <v>7.2646978308012446</v>
      </c>
      <c r="V14089">
        <v>11.459218405714244</v>
      </c>
      <c r="W14089">
        <v>0.43442801752015031</v>
      </c>
      <c r="X14089">
        <v>0.29550531097346167</v>
      </c>
      <c r="Y14089">
        <v>0.38763220073013899</v>
      </c>
      <c r="Z14089">
        <v>5.7666741600176081</v>
      </c>
      <c r="AA14089">
        <v>5.0721510482416528E-2</v>
      </c>
      <c r="AB14089">
        <v>1.6329423029720851</v>
      </c>
    </row>
    <row r="14090" spans="1:28" x14ac:dyDescent="0.25">
      <c r="A14090" s="401" t="s">
        <v>61</v>
      </c>
      <c r="B14090">
        <v>1</v>
      </c>
      <c r="C14090" s="10">
        <v>41481</v>
      </c>
      <c r="D14090">
        <v>1</v>
      </c>
      <c r="E14090">
        <v>1.2374742694832196E-2</v>
      </c>
      <c r="F14090">
        <v>0.20410130939189239</v>
      </c>
      <c r="G14090">
        <v>0.25006368461010287</v>
      </c>
      <c r="H14090">
        <v>0.17721168504009024</v>
      </c>
      <c r="I14090">
        <v>5.0576672825834957E-3</v>
      </c>
      <c r="J14090">
        <v>0.24995780972747481</v>
      </c>
      <c r="K14090">
        <v>2.0368685661519708</v>
      </c>
      <c r="L14090">
        <v>7.336509322875866</v>
      </c>
      <c r="M14090">
        <v>2.2186792207677408</v>
      </c>
      <c r="N14090">
        <v>9.1872619213647824E-2</v>
      </c>
      <c r="O14090">
        <v>0.49265680740477286</v>
      </c>
      <c r="P14090">
        <v>8.38784773622951E-3</v>
      </c>
      <c r="Q14090">
        <v>0.25566465921261161</v>
      </c>
      <c r="R14090">
        <v>0.20104013818945091</v>
      </c>
      <c r="S14090">
        <v>0.83438773737512228</v>
      </c>
      <c r="T14090">
        <v>0.84195102157675983</v>
      </c>
      <c r="U14090">
        <v>7.2663792647898964</v>
      </c>
      <c r="V14090">
        <v>11.461833961618526</v>
      </c>
      <c r="W14090">
        <v>0.43443782386395829</v>
      </c>
      <c r="X14090">
        <v>0.29549291101353908</v>
      </c>
      <c r="Y14090">
        <v>0.3876159349522485</v>
      </c>
      <c r="Z14090">
        <v>5.7674353401605192</v>
      </c>
      <c r="AA14090">
        <v>5.0746370766579042E-2</v>
      </c>
      <c r="AB14090">
        <v>1.6329423029720851</v>
      </c>
    </row>
    <row r="14091" spans="1:28" x14ac:dyDescent="0.25">
      <c r="A14091" s="401" t="s">
        <v>61</v>
      </c>
      <c r="B14091">
        <v>1</v>
      </c>
      <c r="C14091" s="10">
        <v>41482</v>
      </c>
      <c r="D14091">
        <v>1</v>
      </c>
      <c r="E14091">
        <v>1.2374826116113064E-2</v>
      </c>
      <c r="F14091">
        <v>0.20410268529061421</v>
      </c>
      <c r="G14091">
        <v>0.25006932929775261</v>
      </c>
      <c r="H14091">
        <v>0.17721339974298533</v>
      </c>
      <c r="I14091">
        <v>5.0577814493090283E-3</v>
      </c>
      <c r="J14091">
        <v>0.24994732102656872</v>
      </c>
      <c r="K14091">
        <v>2.0371832220409254</v>
      </c>
      <c r="L14091">
        <v>7.3371238702178045</v>
      </c>
      <c r="M14091">
        <v>2.2187793513700806</v>
      </c>
      <c r="N14091">
        <v>9.1872619213647824E-2</v>
      </c>
      <c r="O14091">
        <v>0.49263594364919977</v>
      </c>
      <c r="P14091">
        <v>8.38784773622951E-3</v>
      </c>
      <c r="Q14091">
        <v>0.25565393104154283</v>
      </c>
      <c r="R14091">
        <v>0.20104921127669265</v>
      </c>
      <c r="S14091">
        <v>0.83451558889004906</v>
      </c>
      <c r="T14091">
        <v>0.84209216815993682</v>
      </c>
      <c r="U14091">
        <v>7.2680610879509988</v>
      </c>
      <c r="V14091">
        <v>11.464450114521002</v>
      </c>
      <c r="W14091">
        <v>0.43444763042912499</v>
      </c>
      <c r="X14091">
        <v>0.29548051157394223</v>
      </c>
      <c r="Y14091">
        <v>0.3875996698569007</v>
      </c>
      <c r="Z14091">
        <v>5.7681966207764575</v>
      </c>
      <c r="AA14091">
        <v>5.0771243235586266E-2</v>
      </c>
      <c r="AB14091">
        <v>1.6329423029720851</v>
      </c>
    </row>
    <row r="14092" spans="1:28" x14ac:dyDescent="0.25">
      <c r="A14092" s="401" t="s">
        <v>61</v>
      </c>
      <c r="B14092">
        <v>1</v>
      </c>
      <c r="C14092" s="10">
        <v>41483</v>
      </c>
      <c r="D14092">
        <v>1</v>
      </c>
      <c r="E14092">
        <v>1.2374909537956296E-2</v>
      </c>
      <c r="F14092">
        <v>0.20410406119861127</v>
      </c>
      <c r="G14092">
        <v>0.25007497411281987</v>
      </c>
      <c r="H14092">
        <v>0.17721511446247185</v>
      </c>
      <c r="I14092">
        <v>5.057895618611646E-3</v>
      </c>
      <c r="J14092">
        <v>0.24993683276578832</v>
      </c>
      <c r="K14092">
        <v>2.0374979265379887</v>
      </c>
      <c r="L14092">
        <v>7.3377384690376912</v>
      </c>
      <c r="M14092">
        <v>2.218879486491387</v>
      </c>
      <c r="N14092">
        <v>9.1872619213647824E-2</v>
      </c>
      <c r="O14092">
        <v>0.49261508077719568</v>
      </c>
      <c r="P14092">
        <v>8.38784773622951E-3</v>
      </c>
      <c r="Q14092">
        <v>0.25564320332064833</v>
      </c>
      <c r="R14092">
        <v>0.20105828477340937</v>
      </c>
      <c r="S14092">
        <v>0.83464345999540035</v>
      </c>
      <c r="T14092">
        <v>0.84223333840524783</v>
      </c>
      <c r="U14092">
        <v>7.2697433003746257</v>
      </c>
      <c r="V14092">
        <v>11.467066864557935</v>
      </c>
      <c r="W14092">
        <v>0.43445743721565522</v>
      </c>
      <c r="X14092">
        <v>0.29546811265464923</v>
      </c>
      <c r="Y14092">
        <v>0.38758340544406705</v>
      </c>
      <c r="Z14092">
        <v>5.7689580018786852</v>
      </c>
      <c r="AA14092">
        <v>5.0796127895410395E-2</v>
      </c>
      <c r="AB14092">
        <v>1.6329423029720851</v>
      </c>
    </row>
    <row r="14093" spans="1:28" x14ac:dyDescent="0.25">
      <c r="A14093" s="401" t="s">
        <v>61</v>
      </c>
      <c r="B14093">
        <v>1</v>
      </c>
      <c r="C14093" s="10">
        <v>41484</v>
      </c>
      <c r="D14093">
        <v>1</v>
      </c>
      <c r="E14093">
        <v>1.2374992960361895E-2</v>
      </c>
      <c r="F14093">
        <v>0.20410543711588369</v>
      </c>
      <c r="G14093">
        <v>0.25008061905530754</v>
      </c>
      <c r="H14093">
        <v>0.17721682919855006</v>
      </c>
      <c r="I14093">
        <v>5.0580097904914072E-3</v>
      </c>
      <c r="J14093">
        <v>0.24992634494511512</v>
      </c>
      <c r="K14093">
        <v>2.0378126796506693</v>
      </c>
      <c r="L14093">
        <v>7.3383531193398364</v>
      </c>
      <c r="M14093">
        <v>2.2189796261318642</v>
      </c>
      <c r="N14093">
        <v>9.1872619213647824E-2</v>
      </c>
      <c r="O14093">
        <v>0.49259421878872323</v>
      </c>
      <c r="P14093">
        <v>8.38784773622951E-3</v>
      </c>
      <c r="Q14093">
        <v>0.25563247604990924</v>
      </c>
      <c r="R14093">
        <v>0.20106735867961956</v>
      </c>
      <c r="S14093">
        <v>0.83477135069417774</v>
      </c>
      <c r="T14093">
        <v>0.84237453231665971</v>
      </c>
      <c r="U14093">
        <v>7.2714259021508756</v>
      </c>
      <c r="V14093">
        <v>11.469684211865625</v>
      </c>
      <c r="W14093">
        <v>0.43446724422355409</v>
      </c>
      <c r="X14093">
        <v>0.29545571425563827</v>
      </c>
      <c r="Y14093">
        <v>0.3875671417137187</v>
      </c>
      <c r="Z14093">
        <v>5.7697194834804657</v>
      </c>
      <c r="AA14093">
        <v>5.0821024752026545E-2</v>
      </c>
      <c r="AB14093">
        <v>1.6329423029720851</v>
      </c>
    </row>
    <row r="14094" spans="1:28" x14ac:dyDescent="0.25">
      <c r="A14094" s="401" t="s">
        <v>61</v>
      </c>
      <c r="B14094">
        <v>1</v>
      </c>
      <c r="C14094" s="10">
        <v>41485</v>
      </c>
      <c r="D14094">
        <v>1</v>
      </c>
      <c r="E14094">
        <v>1.2375076383329868E-2</v>
      </c>
      <c r="F14094">
        <v>0.2041068130424315</v>
      </c>
      <c r="G14094">
        <v>0.2500862641252185</v>
      </c>
      <c r="H14094">
        <v>0.17721854395122008</v>
      </c>
      <c r="I14094">
        <v>5.0581239649483706E-3</v>
      </c>
      <c r="J14094">
        <v>0.24991585756453064</v>
      </c>
      <c r="K14094">
        <v>2.0381274813864776</v>
      </c>
      <c r="L14094">
        <v>7.3389678211285521</v>
      </c>
      <c r="M14094">
        <v>2.219079770291716</v>
      </c>
      <c r="N14094">
        <v>9.1872619213647824E-2</v>
      </c>
      <c r="O14094">
        <v>0.49257335768374494</v>
      </c>
      <c r="P14094">
        <v>8.38784773622951E-3</v>
      </c>
      <c r="Q14094">
        <v>0.25562174922930664</v>
      </c>
      <c r="R14094">
        <v>0.20107643299534173</v>
      </c>
      <c r="S14094">
        <v>0.83489926098938372</v>
      </c>
      <c r="T14094">
        <v>0.84251574989813982</v>
      </c>
      <c r="U14094">
        <v>7.2731088933698622</v>
      </c>
      <c r="V14094">
        <v>11.47230215658039</v>
      </c>
      <c r="W14094">
        <v>0.4344770514528265</v>
      </c>
      <c r="X14094">
        <v>0.29544331637688748</v>
      </c>
      <c r="Y14094">
        <v>0.38755087866582727</v>
      </c>
      <c r="Z14094">
        <v>5.7704810655950656</v>
      </c>
      <c r="AA14094">
        <v>5.0845933811412773E-2</v>
      </c>
      <c r="AB14094">
        <v>1.6329423029720851</v>
      </c>
    </row>
    <row r="14095" spans="1:28" x14ac:dyDescent="0.25">
      <c r="A14095" s="401" t="s">
        <v>61</v>
      </c>
      <c r="B14095">
        <v>1</v>
      </c>
      <c r="C14095" s="10">
        <v>41486</v>
      </c>
      <c r="D14095">
        <v>1</v>
      </c>
      <c r="E14095">
        <v>1.2375159806860212E-2</v>
      </c>
      <c r="F14095">
        <v>0.20410818897825481</v>
      </c>
      <c r="G14095">
        <v>0.25009190932255565</v>
      </c>
      <c r="H14095">
        <v>0.17722025872048208</v>
      </c>
      <c r="I14095">
        <v>5.0582381419825937E-3</v>
      </c>
      <c r="J14095">
        <v>0.24990537062401644</v>
      </c>
      <c r="K14095">
        <v>2.038442331752925</v>
      </c>
      <c r="L14095">
        <v>7.3395825744081522</v>
      </c>
      <c r="M14095">
        <v>2.2191799189711463</v>
      </c>
      <c r="N14095">
        <v>9.1872619213647824E-2</v>
      </c>
      <c r="O14095">
        <v>0.49255249746222346</v>
      </c>
      <c r="P14095">
        <v>8.38784773622951E-3</v>
      </c>
      <c r="Q14095">
        <v>0.25561102285882165</v>
      </c>
      <c r="R14095">
        <v>0.20108550772059433</v>
      </c>
      <c r="S14095">
        <v>0.83502719088402066</v>
      </c>
      <c r="T14095">
        <v>0.84265699115365633</v>
      </c>
      <c r="U14095">
        <v>7.274792274121725</v>
      </c>
      <c r="V14095">
        <v>11.474920698838597</v>
      </c>
      <c r="W14095">
        <v>0.43448685890347755</v>
      </c>
      <c r="X14095">
        <v>0.29543091901837504</v>
      </c>
      <c r="Y14095">
        <v>0.3875346163003639</v>
      </c>
      <c r="Z14095">
        <v>5.7712427482357516</v>
      </c>
      <c r="AA14095">
        <v>5.0870855079550054E-2</v>
      </c>
      <c r="AB14095">
        <v>1.6329423029720851</v>
      </c>
    </row>
    <row r="14096" spans="1:28" x14ac:dyDescent="0.25">
      <c r="A14096" s="401" t="s">
        <v>61</v>
      </c>
      <c r="B14096">
        <v>1</v>
      </c>
      <c r="C14096" s="10">
        <v>41487</v>
      </c>
      <c r="D14096">
        <v>1</v>
      </c>
      <c r="E14096">
        <v>1.2375159806860212E-2</v>
      </c>
      <c r="F14096">
        <v>0.20410818897825481</v>
      </c>
      <c r="G14096">
        <v>0.25010480730927748</v>
      </c>
      <c r="H14096">
        <v>0.1772339630903878</v>
      </c>
      <c r="I14096">
        <v>5.0584990104311891E-3</v>
      </c>
      <c r="J14096">
        <v>0.24991825899038045</v>
      </c>
      <c r="K14096">
        <v>2.0386458708400488</v>
      </c>
      <c r="L14096">
        <v>7.3399374579900893</v>
      </c>
      <c r="M14096">
        <v>2.219508485887622</v>
      </c>
      <c r="N14096">
        <v>9.1873238550288644E-2</v>
      </c>
      <c r="O14096">
        <v>0.49258812910493827</v>
      </c>
      <c r="P14096">
        <v>8.38784773622951E-3</v>
      </c>
      <c r="Q14096">
        <v>0.2556242054827127</v>
      </c>
      <c r="R14096">
        <v>0.2011152800002797</v>
      </c>
      <c r="S14096">
        <v>0.83515693678290803</v>
      </c>
      <c r="T14096">
        <v>0.84279257582562306</v>
      </c>
      <c r="U14096">
        <v>7.2764527386675022</v>
      </c>
      <c r="V14096">
        <v>11.477503073707569</v>
      </c>
      <c r="W14096">
        <v>0.43450926668848794</v>
      </c>
      <c r="X14096">
        <v>0.29544615527324247</v>
      </c>
      <c r="Y14096">
        <v>0.38755460261798952</v>
      </c>
      <c r="Z14096">
        <v>5.7720045314157922</v>
      </c>
      <c r="AA14096">
        <v>5.0878220046538053E-2</v>
      </c>
      <c r="AB14096">
        <v>1.6329423029720851</v>
      </c>
    </row>
    <row r="14097" spans="1:28" x14ac:dyDescent="0.25">
      <c r="A14097" s="401" t="s">
        <v>61</v>
      </c>
      <c r="B14097">
        <v>1</v>
      </c>
      <c r="C14097" s="10">
        <v>41488</v>
      </c>
      <c r="D14097">
        <v>1</v>
      </c>
      <c r="E14097">
        <v>1.2375159806860212E-2</v>
      </c>
      <c r="F14097">
        <v>0.20410818897825481</v>
      </c>
      <c r="G14097">
        <v>0.25011770596118704</v>
      </c>
      <c r="H14097">
        <v>0.17724766852004681</v>
      </c>
      <c r="I14097">
        <v>5.0587598923335494E-3</v>
      </c>
      <c r="J14097">
        <v>0.24993114802143601</v>
      </c>
      <c r="K14097">
        <v>2.0388494302506124</v>
      </c>
      <c r="L14097">
        <v>7.3402923587313635</v>
      </c>
      <c r="M14097">
        <v>2.2198371014509957</v>
      </c>
      <c r="N14097">
        <v>9.1873857891104541E-2</v>
      </c>
      <c r="O14097">
        <v>0.49262376332527458</v>
      </c>
      <c r="P14097">
        <v>8.38784773622951E-3</v>
      </c>
      <c r="Q14097">
        <v>0.25563738878647102</v>
      </c>
      <c r="R14097">
        <v>0.20114505668798355</v>
      </c>
      <c r="S14097">
        <v>0.83528670284161588</v>
      </c>
      <c r="T14097">
        <v>0.84292818231335043</v>
      </c>
      <c r="U14097">
        <v>7.2781135822127618</v>
      </c>
      <c r="V14097">
        <v>11.480086029727396</v>
      </c>
      <c r="W14097">
        <v>0.43453167562913481</v>
      </c>
      <c r="X14097">
        <v>0.29546139231388907</v>
      </c>
      <c r="Y14097">
        <v>0.38757458996636918</v>
      </c>
      <c r="Z14097">
        <v>5.7727664151484586</v>
      </c>
      <c r="AA14097">
        <v>5.0885586079809267E-2</v>
      </c>
      <c r="AB14097">
        <v>1.6329423029720851</v>
      </c>
    </row>
    <row r="14098" spans="1:28" x14ac:dyDescent="0.25">
      <c r="A14098" s="401" t="s">
        <v>61</v>
      </c>
      <c r="B14098">
        <v>1</v>
      </c>
      <c r="C14098" s="10">
        <v>41489</v>
      </c>
      <c r="D14098">
        <v>1</v>
      </c>
      <c r="E14098">
        <v>1.2375159806860212E-2</v>
      </c>
      <c r="F14098">
        <v>0.20410818897825481</v>
      </c>
      <c r="G14098">
        <v>0.2501306052783186</v>
      </c>
      <c r="H14098">
        <v>0.17726137500954109</v>
      </c>
      <c r="I14098">
        <v>5.0590207876903687E-3</v>
      </c>
      <c r="J14098">
        <v>0.2499440377172174</v>
      </c>
      <c r="K14098">
        <v>2.0390530099866453</v>
      </c>
      <c r="L14098">
        <v>7.3406472766327999</v>
      </c>
      <c r="M14098">
        <v>2.2201657656684697</v>
      </c>
      <c r="N14098">
        <v>9.1874477236095584E-2</v>
      </c>
      <c r="O14098">
        <v>0.49265940012341902</v>
      </c>
      <c r="P14098">
        <v>8.38784773622951E-3</v>
      </c>
      <c r="Q14098">
        <v>0.2556505727701317</v>
      </c>
      <c r="R14098">
        <v>0.20117483778435857</v>
      </c>
      <c r="S14098">
        <v>0.8354164890632767</v>
      </c>
      <c r="T14098">
        <v>0.84306381062034885</v>
      </c>
      <c r="U14098">
        <v>7.2797748048440116</v>
      </c>
      <c r="V14098">
        <v>11.482669567028864</v>
      </c>
      <c r="W14098">
        <v>0.43455408572547766</v>
      </c>
      <c r="X14098">
        <v>0.29547663014035536</v>
      </c>
      <c r="Y14098">
        <v>0.38759457834555611</v>
      </c>
      <c r="Z14098">
        <v>5.7735283994470237</v>
      </c>
      <c r="AA14098">
        <v>5.0892953179518065E-2</v>
      </c>
      <c r="AB14098">
        <v>1.6329423029720851</v>
      </c>
    </row>
    <row r="14099" spans="1:28" x14ac:dyDescent="0.25">
      <c r="A14099" s="401" t="s">
        <v>61</v>
      </c>
      <c r="B14099">
        <v>1</v>
      </c>
      <c r="C14099" s="10">
        <v>41490</v>
      </c>
      <c r="D14099">
        <v>1</v>
      </c>
      <c r="E14099">
        <v>1.2375159806860212E-2</v>
      </c>
      <c r="F14099">
        <v>0.20410818897825481</v>
      </c>
      <c r="G14099">
        <v>0.25014350526070644</v>
      </c>
      <c r="H14099">
        <v>0.17727508255895258</v>
      </c>
      <c r="I14099">
        <v>5.0592816965023407E-3</v>
      </c>
      <c r="J14099">
        <v>0.24995692807775893</v>
      </c>
      <c r="K14099">
        <v>2.039256610050177</v>
      </c>
      <c r="L14099">
        <v>7.3410022116952316</v>
      </c>
      <c r="M14099">
        <v>2.2204944785472476</v>
      </c>
      <c r="N14099">
        <v>9.1875096585261787E-2</v>
      </c>
      <c r="O14099">
        <v>0.49269503949955801</v>
      </c>
      <c r="P14099">
        <v>8.38784773622951E-3</v>
      </c>
      <c r="Q14099">
        <v>0.25566375743372977</v>
      </c>
      <c r="R14099">
        <v>0.20120462329005745</v>
      </c>
      <c r="S14099">
        <v>0.83554629545102332</v>
      </c>
      <c r="T14099">
        <v>0.84319946075012864</v>
      </c>
      <c r="U14099">
        <v>7.2814364066477744</v>
      </c>
      <c r="V14099">
        <v>11.485253685742784</v>
      </c>
      <c r="W14099">
        <v>0.43457649697757605</v>
      </c>
      <c r="X14099">
        <v>0.29549186875268191</v>
      </c>
      <c r="Y14099">
        <v>0.38761456775560338</v>
      </c>
      <c r="Z14099">
        <v>5.7742904843247622</v>
      </c>
      <c r="AA14099">
        <v>5.0900321345818851E-2</v>
      </c>
      <c r="AB14099">
        <v>1.6329423029720851</v>
      </c>
    </row>
    <row r="14100" spans="1:28" x14ac:dyDescent="0.25">
      <c r="A14100" s="401" t="s">
        <v>61</v>
      </c>
      <c r="B14100">
        <v>1</v>
      </c>
      <c r="C14100" s="10">
        <v>41491</v>
      </c>
      <c r="D14100">
        <v>1</v>
      </c>
      <c r="E14100">
        <v>1.2375159806860212E-2</v>
      </c>
      <c r="F14100">
        <v>0.20410818897825481</v>
      </c>
      <c r="G14100">
        <v>0.25015640590838495</v>
      </c>
      <c r="H14100">
        <v>0.17728879116836324</v>
      </c>
      <c r="I14100">
        <v>5.0595426187701594E-3</v>
      </c>
      <c r="J14100">
        <v>0.24996981910309479</v>
      </c>
      <c r="K14100">
        <v>2.0394602304432361</v>
      </c>
      <c r="L14100">
        <v>7.3413571639194881</v>
      </c>
      <c r="M14100">
        <v>2.2208232400945338</v>
      </c>
      <c r="N14100">
        <v>9.1875715938603178E-2</v>
      </c>
      <c r="O14100">
        <v>0.49273068145387811</v>
      </c>
      <c r="P14100">
        <v>8.38784773622951E-3</v>
      </c>
      <c r="Q14100">
        <v>0.25567694277730035</v>
      </c>
      <c r="R14100">
        <v>0.20123441320573299</v>
      </c>
      <c r="S14100">
        <v>0.83567612200798913</v>
      </c>
      <c r="T14100">
        <v>0.84333513270620164</v>
      </c>
      <c r="U14100">
        <v>7.2830983877105986</v>
      </c>
      <c r="V14100">
        <v>11.487838386000002</v>
      </c>
      <c r="W14100">
        <v>0.43459890938548978</v>
      </c>
      <c r="X14100">
        <v>0.29550710815090919</v>
      </c>
      <c r="Y14100">
        <v>0.38763455819656434</v>
      </c>
      <c r="Z14100">
        <v>5.7750526697949489</v>
      </c>
      <c r="AA14100">
        <v>5.0907690578866023E-2</v>
      </c>
      <c r="AB14100">
        <v>1.6329423029720851</v>
      </c>
    </row>
    <row r="14101" spans="1:28" x14ac:dyDescent="0.25">
      <c r="A14101" s="401" t="s">
        <v>61</v>
      </c>
      <c r="B14101">
        <v>1</v>
      </c>
      <c r="C14101" s="10">
        <v>41492</v>
      </c>
      <c r="D14101">
        <v>1</v>
      </c>
      <c r="E14101">
        <v>1.2375159806860212E-2</v>
      </c>
      <c r="F14101">
        <v>0.20410818897825481</v>
      </c>
      <c r="G14101">
        <v>0.25016930722138836</v>
      </c>
      <c r="H14101">
        <v>0.17730250083785504</v>
      </c>
      <c r="I14101">
        <v>5.0598035544945187E-3</v>
      </c>
      <c r="J14101">
        <v>0.2499827107932594</v>
      </c>
      <c r="K14101">
        <v>2.0396638711678539</v>
      </c>
      <c r="L14101">
        <v>7.3417121333063982</v>
      </c>
      <c r="M14101">
        <v>2.2211520503175346</v>
      </c>
      <c r="N14101">
        <v>9.1876335296119799E-2</v>
      </c>
      <c r="O14101">
        <v>0.49276632598656567</v>
      </c>
      <c r="P14101">
        <v>8.38784773622951E-3</v>
      </c>
      <c r="Q14101">
        <v>0.25569012880087849</v>
      </c>
      <c r="R14101">
        <v>0.20126420753203825</v>
      </c>
      <c r="S14101">
        <v>0.83580596873730795</v>
      </c>
      <c r="T14101">
        <v>0.84347082649207916</v>
      </c>
      <c r="U14101">
        <v>7.2847607481190497</v>
      </c>
      <c r="V14101">
        <v>11.490423667931392</v>
      </c>
      <c r="W14101">
        <v>0.43462132294927824</v>
      </c>
      <c r="X14101">
        <v>0.29552234833507773</v>
      </c>
      <c r="Y14101">
        <v>0.38765454966849194</v>
      </c>
      <c r="Z14101">
        <v>5.7758149558708629</v>
      </c>
      <c r="AA14101">
        <v>5.0915060878814047E-2</v>
      </c>
      <c r="AB14101">
        <v>1.6329423029720851</v>
      </c>
    </row>
    <row r="14102" spans="1:28" x14ac:dyDescent="0.25">
      <c r="A14102" s="401" t="s">
        <v>61</v>
      </c>
      <c r="B14102">
        <v>1</v>
      </c>
      <c r="C14102" s="10">
        <v>41493</v>
      </c>
      <c r="D14102">
        <v>1</v>
      </c>
      <c r="E14102">
        <v>1.2375159806860212E-2</v>
      </c>
      <c r="F14102">
        <v>0.20410818897825481</v>
      </c>
      <c r="G14102">
        <v>0.25018220919975104</v>
      </c>
      <c r="H14102">
        <v>0.17731621156750996</v>
      </c>
      <c r="I14102">
        <v>5.0600645036761125E-3</v>
      </c>
      <c r="J14102">
        <v>0.24999560314828695</v>
      </c>
      <c r="K14102">
        <v>2.0398675322260602</v>
      </c>
      <c r="L14102">
        <v>7.3420671198567922</v>
      </c>
      <c r="M14102">
        <v>2.2214809092234566</v>
      </c>
      <c r="N14102">
        <v>9.1876954657811663E-2</v>
      </c>
      <c r="O14102">
        <v>0.49280197309780738</v>
      </c>
      <c r="P14102">
        <v>8.38784773622951E-3</v>
      </c>
      <c r="Q14102">
        <v>0.25570331550449921</v>
      </c>
      <c r="R14102">
        <v>0.20129400626962615</v>
      </c>
      <c r="S14102">
        <v>0.8359358356421146</v>
      </c>
      <c r="T14102">
        <v>0.84360654211127428</v>
      </c>
      <c r="U14102">
        <v>7.286423487959711</v>
      </c>
      <c r="V14102">
        <v>11.493009531667855</v>
      </c>
      <c r="W14102">
        <v>0.43464373766900111</v>
      </c>
      <c r="X14102">
        <v>0.29553758930522811</v>
      </c>
      <c r="Y14102">
        <v>0.38767454217143943</v>
      </c>
      <c r="Z14102">
        <v>5.7765773425657834</v>
      </c>
      <c r="AA14102">
        <v>5.0922432245817377E-2</v>
      </c>
      <c r="AB14102">
        <v>1.6329423029720851</v>
      </c>
    </row>
    <row r="14103" spans="1:28" x14ac:dyDescent="0.25">
      <c r="A14103" s="401" t="s">
        <v>61</v>
      </c>
      <c r="B14103">
        <v>1</v>
      </c>
      <c r="C14103" s="10">
        <v>41494</v>
      </c>
      <c r="D14103">
        <v>1</v>
      </c>
      <c r="E14103">
        <v>1.2375159806860212E-2</v>
      </c>
      <c r="F14103">
        <v>0.20410818897825481</v>
      </c>
      <c r="G14103">
        <v>0.25019511184350723</v>
      </c>
      <c r="H14103">
        <v>0.17732992335740996</v>
      </c>
      <c r="I14103">
        <v>5.0603254663156355E-3</v>
      </c>
      <c r="J14103">
        <v>0.25000849616821175</v>
      </c>
      <c r="K14103">
        <v>2.0400712136198851</v>
      </c>
      <c r="L14103">
        <v>7.3424221235715006</v>
      </c>
      <c r="M14103">
        <v>2.2218098168195075</v>
      </c>
      <c r="N14103">
        <v>9.1877574023678799E-2</v>
      </c>
      <c r="O14103">
        <v>0.4928376227877897</v>
      </c>
      <c r="P14103">
        <v>8.38784773622951E-3</v>
      </c>
      <c r="Q14103">
        <v>0.25571650288819764</v>
      </c>
      <c r="R14103">
        <v>0.20132380941914985</v>
      </c>
      <c r="S14103">
        <v>0.83606572272554325</v>
      </c>
      <c r="T14103">
        <v>0.84374227956729952</v>
      </c>
      <c r="U14103">
        <v>7.2880866073191886</v>
      </c>
      <c r="V14103">
        <v>11.495595977340326</v>
      </c>
      <c r="W14103">
        <v>0.4346661535447181</v>
      </c>
      <c r="X14103">
        <v>0.29555283106140084</v>
      </c>
      <c r="Y14103">
        <v>0.38769453570546009</v>
      </c>
      <c r="Z14103">
        <v>5.7773398298929912</v>
      </c>
      <c r="AA14103">
        <v>5.0929804680030499E-2</v>
      </c>
      <c r="AB14103">
        <v>1.6329423029720851</v>
      </c>
    </row>
    <row r="14104" spans="1:28" x14ac:dyDescent="0.25">
      <c r="A14104" s="401" t="s">
        <v>61</v>
      </c>
      <c r="B14104">
        <v>1</v>
      </c>
      <c r="C14104" s="10">
        <v>41495</v>
      </c>
      <c r="D14104">
        <v>1</v>
      </c>
      <c r="E14104">
        <v>1.2375159806860212E-2</v>
      </c>
      <c r="F14104">
        <v>0.20410818897825481</v>
      </c>
      <c r="G14104">
        <v>0.25020801515269131</v>
      </c>
      <c r="H14104">
        <v>0.17734363620763707</v>
      </c>
      <c r="I14104">
        <v>5.0605864424137807E-3</v>
      </c>
      <c r="J14104">
        <v>0.2500213898530681</v>
      </c>
      <c r="K14104">
        <v>2.0402749153513589</v>
      </c>
      <c r="L14104">
        <v>7.3427771444513521</v>
      </c>
      <c r="M14104">
        <v>2.2221387731128965</v>
      </c>
      <c r="N14104">
        <v>9.1878193393721233E-2</v>
      </c>
      <c r="O14104">
        <v>0.4928732750566992</v>
      </c>
      <c r="P14104">
        <v>8.38784773622951E-3</v>
      </c>
      <c r="Q14104">
        <v>0.25572969095200881</v>
      </c>
      <c r="R14104">
        <v>0.20135361698126256</v>
      </c>
      <c r="S14104">
        <v>0.83619562999072949</v>
      </c>
      <c r="T14104">
        <v>0.84387803886366863</v>
      </c>
      <c r="U14104">
        <v>7.2897501062841092</v>
      </c>
      <c r="V14104">
        <v>11.498183005079763</v>
      </c>
      <c r="W14104">
        <v>0.43468857057648874</v>
      </c>
      <c r="X14104">
        <v>0.29556807360363646</v>
      </c>
      <c r="Y14104">
        <v>0.38771453027060698</v>
      </c>
      <c r="Z14104">
        <v>5.7781024178657701</v>
      </c>
      <c r="AA14104">
        <v>5.0937178181607909E-2</v>
      </c>
      <c r="AB14104">
        <v>1.6329423029720851</v>
      </c>
    </row>
    <row r="14105" spans="1:28" x14ac:dyDescent="0.25">
      <c r="A14105" s="401" t="s">
        <v>61</v>
      </c>
      <c r="B14105">
        <v>1</v>
      </c>
      <c r="C14105" s="10">
        <v>41496</v>
      </c>
      <c r="D14105">
        <v>1</v>
      </c>
      <c r="E14105">
        <v>1.2375159806860212E-2</v>
      </c>
      <c r="F14105">
        <v>0.20410818897825481</v>
      </c>
      <c r="G14105">
        <v>0.25022091912733757</v>
      </c>
      <c r="H14105">
        <v>0.17735735011827325</v>
      </c>
      <c r="I14105">
        <v>5.0608474319712429E-3</v>
      </c>
      <c r="J14105">
        <v>0.25003428420289031</v>
      </c>
      <c r="K14105">
        <v>2.0404786374225128</v>
      </c>
      <c r="L14105">
        <v>7.343132182497178</v>
      </c>
      <c r="M14105">
        <v>2.2224677781108335</v>
      </c>
      <c r="N14105">
        <v>9.1878812767938994E-2</v>
      </c>
      <c r="O14105">
        <v>0.4929089299047224</v>
      </c>
      <c r="P14105">
        <v>8.38784773622951E-3</v>
      </c>
      <c r="Q14105">
        <v>0.25574287969596787</v>
      </c>
      <c r="R14105">
        <v>0.20138342895661759</v>
      </c>
      <c r="S14105">
        <v>0.83632555744080928</v>
      </c>
      <c r="T14105">
        <v>0.8440138200038958</v>
      </c>
      <c r="U14105">
        <v>7.2914139849411148</v>
      </c>
      <c r="V14105">
        <v>11.500770615017164</v>
      </c>
      <c r="W14105">
        <v>0.43471098876437264</v>
      </c>
      <c r="X14105">
        <v>0.29558331693197548</v>
      </c>
      <c r="Y14105">
        <v>0.3877345258669333</v>
      </c>
      <c r="Z14105">
        <v>5.7788651064974044</v>
      </c>
      <c r="AA14105">
        <v>5.0944552750704163E-2</v>
      </c>
      <c r="AB14105">
        <v>1.6329423029720851</v>
      </c>
    </row>
    <row r="14106" spans="1:28" x14ac:dyDescent="0.25">
      <c r="A14106" s="401" t="s">
        <v>61</v>
      </c>
      <c r="B14106">
        <v>1</v>
      </c>
      <c r="C14106" s="10">
        <v>41497</v>
      </c>
      <c r="D14106">
        <v>1</v>
      </c>
      <c r="E14106">
        <v>1.2375159806860212E-2</v>
      </c>
      <c r="F14106">
        <v>0.20410818897825481</v>
      </c>
      <c r="G14106">
        <v>0.25023382376748038</v>
      </c>
      <c r="H14106">
        <v>0.17737106508940051</v>
      </c>
      <c r="I14106">
        <v>5.061108434988716E-3</v>
      </c>
      <c r="J14106">
        <v>0.25004717921771263</v>
      </c>
      <c r="K14106">
        <v>2.0406823798353773</v>
      </c>
      <c r="L14106">
        <v>7.343487237709807</v>
      </c>
      <c r="M14106">
        <v>2.2227968318205296</v>
      </c>
      <c r="N14106">
        <v>9.1879432146332124E-2</v>
      </c>
      <c r="O14106">
        <v>0.49294458733204594</v>
      </c>
      <c r="P14106">
        <v>8.38784773622951E-3</v>
      </c>
      <c r="Q14106">
        <v>0.25575606912010984</v>
      </c>
      <c r="R14106">
        <v>0.20141324534586841</v>
      </c>
      <c r="S14106">
        <v>0.83645550507891886</v>
      </c>
      <c r="T14106">
        <v>0.84414962299149565</v>
      </c>
      <c r="U14106">
        <v>7.2930782433768702</v>
      </c>
      <c r="V14106">
        <v>11.503358807283544</v>
      </c>
      <c r="W14106">
        <v>0.43473340810842942</v>
      </c>
      <c r="X14106">
        <v>0.29559856104645849</v>
      </c>
      <c r="Y14106">
        <v>0.38775452249449222</v>
      </c>
      <c r="Z14106">
        <v>5.7796278958011813</v>
      </c>
      <c r="AA14106">
        <v>5.095192838747379E-2</v>
      </c>
      <c r="AB14106">
        <v>1.6329423029720851</v>
      </c>
    </row>
    <row r="14107" spans="1:28" x14ac:dyDescent="0.25">
      <c r="A14107" s="401" t="s">
        <v>61</v>
      </c>
      <c r="B14107">
        <v>1</v>
      </c>
      <c r="C14107" s="10">
        <v>41498</v>
      </c>
      <c r="D14107">
        <v>1</v>
      </c>
      <c r="E14107">
        <v>1.2375159806860212E-2</v>
      </c>
      <c r="F14107">
        <v>0.20410818897825481</v>
      </c>
      <c r="G14107">
        <v>0.25024672907315404</v>
      </c>
      <c r="H14107">
        <v>0.17738478112110087</v>
      </c>
      <c r="I14107">
        <v>5.0613694514668947E-3</v>
      </c>
      <c r="J14107">
        <v>0.25006007489756937</v>
      </c>
      <c r="K14107">
        <v>2.040886142591984</v>
      </c>
      <c r="L14107">
        <v>7.3438423100900705</v>
      </c>
      <c r="M14107">
        <v>2.2231259342491971</v>
      </c>
      <c r="N14107">
        <v>9.1880051528900636E-2</v>
      </c>
      <c r="O14107">
        <v>0.49298024733885643</v>
      </c>
      <c r="P14107">
        <v>8.38784773622951E-3</v>
      </c>
      <c r="Q14107">
        <v>0.2557692592244698</v>
      </c>
      <c r="R14107">
        <v>0.20144306614966848</v>
      </c>
      <c r="S14107">
        <v>0.83658547290819507</v>
      </c>
      <c r="T14107">
        <v>0.84428544782998349</v>
      </c>
      <c r="U14107">
        <v>7.2947428816780606</v>
      </c>
      <c r="V14107">
        <v>11.505947582009954</v>
      </c>
      <c r="W14107">
        <v>0.4347558286087187</v>
      </c>
      <c r="X14107">
        <v>0.295613805947126</v>
      </c>
      <c r="Y14107">
        <v>0.38777452015333702</v>
      </c>
      <c r="Z14107">
        <v>5.7803907857903889</v>
      </c>
      <c r="AA14107">
        <v>5.0959305092071382E-2</v>
      </c>
      <c r="AB14107">
        <v>1.6329423029720851</v>
      </c>
    </row>
    <row r="14108" spans="1:28" x14ac:dyDescent="0.25">
      <c r="A14108" s="401" t="s">
        <v>61</v>
      </c>
      <c r="B14108">
        <v>1</v>
      </c>
      <c r="C14108" s="10">
        <v>41499</v>
      </c>
      <c r="D14108">
        <v>1</v>
      </c>
      <c r="E14108">
        <v>1.2375159806860212E-2</v>
      </c>
      <c r="F14108">
        <v>0.20410818897825481</v>
      </c>
      <c r="G14108">
        <v>0.25025963504439286</v>
      </c>
      <c r="H14108">
        <v>0.17739849821345632</v>
      </c>
      <c r="I14108">
        <v>5.061630481406473E-3</v>
      </c>
      <c r="J14108">
        <v>0.25007297124249483</v>
      </c>
      <c r="K14108">
        <v>2.0410899256943642</v>
      </c>
      <c r="L14108">
        <v>7.344197399638797</v>
      </c>
      <c r="M14108">
        <v>2.2234550854040491</v>
      </c>
      <c r="N14108">
        <v>9.1880670915644558E-2</v>
      </c>
      <c r="O14108">
        <v>0.49301590992534033</v>
      </c>
      <c r="P14108">
        <v>8.38784773622951E-3</v>
      </c>
      <c r="Q14108">
        <v>0.25578245000908284</v>
      </c>
      <c r="R14108">
        <v>0.20147289136867139</v>
      </c>
      <c r="S14108">
        <v>0.83671546093177507</v>
      </c>
      <c r="T14108">
        <v>0.84442129452287518</v>
      </c>
      <c r="U14108">
        <v>7.2964078999313902</v>
      </c>
      <c r="V14108">
        <v>11.508536939327476</v>
      </c>
      <c r="W14108">
        <v>0.43477825026530026</v>
      </c>
      <c r="X14108">
        <v>0.29562905163401859</v>
      </c>
      <c r="Y14108">
        <v>0.38779451884352079</v>
      </c>
      <c r="Z14108">
        <v>5.781153776478317</v>
      </c>
      <c r="AA14108">
        <v>5.096668286465153E-2</v>
      </c>
      <c r="AB14108">
        <v>1.6329423029720851</v>
      </c>
    </row>
    <row r="14109" spans="1:28" x14ac:dyDescent="0.25">
      <c r="A14109" s="401" t="s">
        <v>61</v>
      </c>
      <c r="B14109">
        <v>1</v>
      </c>
      <c r="C14109" s="10">
        <v>41500</v>
      </c>
      <c r="D14109">
        <v>1</v>
      </c>
      <c r="E14109">
        <v>1.2375159806860212E-2</v>
      </c>
      <c r="F14109">
        <v>0.20410818897825481</v>
      </c>
      <c r="G14109">
        <v>0.25027254168123114</v>
      </c>
      <c r="H14109">
        <v>0.17741221636654891</v>
      </c>
      <c r="I14109">
        <v>5.0618915248081446E-3</v>
      </c>
      <c r="J14109">
        <v>0.25008586825252332</v>
      </c>
      <c r="K14109">
        <v>2.0412937291445483</v>
      </c>
      <c r="L14109">
        <v>7.344552506356818</v>
      </c>
      <c r="M14109">
        <v>2.2237842852923002</v>
      </c>
      <c r="N14109">
        <v>9.1881290306563931E-2</v>
      </c>
      <c r="O14109">
        <v>0.49305157509168435</v>
      </c>
      <c r="P14109">
        <v>8.38784773622951E-3</v>
      </c>
      <c r="Q14109">
        <v>0.25579564147398404</v>
      </c>
      <c r="R14109">
        <v>0.20150272100353092</v>
      </c>
      <c r="S14109">
        <v>0.83684546915279678</v>
      </c>
      <c r="T14109">
        <v>0.844557163073687</v>
      </c>
      <c r="U14109">
        <v>7.2980732982235805</v>
      </c>
      <c r="V14109">
        <v>11.511126879367216</v>
      </c>
      <c r="W14109">
        <v>0.43480067307823361</v>
      </c>
      <c r="X14109">
        <v>0.2956442981071768</v>
      </c>
      <c r="Y14109">
        <v>0.38781451856509674</v>
      </c>
      <c r="Z14109">
        <v>5.781916867878258</v>
      </c>
      <c r="AA14109">
        <v>5.0974061705368855E-2</v>
      </c>
      <c r="AB14109">
        <v>1.6329423029720851</v>
      </c>
    </row>
    <row r="14110" spans="1:28" x14ac:dyDescent="0.25">
      <c r="A14110" s="401" t="s">
        <v>61</v>
      </c>
      <c r="B14110">
        <v>1</v>
      </c>
      <c r="C14110" s="10">
        <v>41501</v>
      </c>
      <c r="D14110">
        <v>1</v>
      </c>
      <c r="E14110">
        <v>1.2375159806860212E-2</v>
      </c>
      <c r="F14110">
        <v>0.20410818897825481</v>
      </c>
      <c r="G14110">
        <v>0.25028544898370325</v>
      </c>
      <c r="H14110">
        <v>0.17742593558046066</v>
      </c>
      <c r="I14110">
        <v>5.0621525816726045E-3</v>
      </c>
      <c r="J14110">
        <v>0.25009876592768915</v>
      </c>
      <c r="K14110">
        <v>2.0414975529445698</v>
      </c>
      <c r="L14110">
        <v>7.344907630244963</v>
      </c>
      <c r="M14110">
        <v>2.2241135339211646</v>
      </c>
      <c r="N14110">
        <v>9.1881909701658757E-2</v>
      </c>
      <c r="O14110">
        <v>0.49308724283807503</v>
      </c>
      <c r="P14110">
        <v>8.38784773622951E-3</v>
      </c>
      <c r="Q14110">
        <v>0.25580883361920848</v>
      </c>
      <c r="R14110">
        <v>0.20153255505490081</v>
      </c>
      <c r="S14110">
        <v>0.83697549757439837</v>
      </c>
      <c r="T14110">
        <v>0.84469305348593637</v>
      </c>
      <c r="U14110">
        <v>7.2997390766413774</v>
      </c>
      <c r="V14110">
        <v>11.513717402260315</v>
      </c>
      <c r="W14110">
        <v>0.43482309704757827</v>
      </c>
      <c r="X14110">
        <v>0.29565954536664113</v>
      </c>
      <c r="Y14110">
        <v>0.38783451931811808</v>
      </c>
      <c r="Z14110">
        <v>5.7826800600035053</v>
      </c>
      <c r="AA14110">
        <v>5.0981441614377995E-2</v>
      </c>
      <c r="AB14110">
        <v>1.6329423029720851</v>
      </c>
    </row>
    <row r="14111" spans="1:28" x14ac:dyDescent="0.25">
      <c r="A14111" s="401" t="s">
        <v>61</v>
      </c>
      <c r="B14111">
        <v>1</v>
      </c>
      <c r="C14111" s="10">
        <v>41502</v>
      </c>
      <c r="D14111">
        <v>1</v>
      </c>
      <c r="E14111">
        <v>1.2375159806860212E-2</v>
      </c>
      <c r="F14111">
        <v>0.20410818897825481</v>
      </c>
      <c r="G14111">
        <v>0.25029835695184349</v>
      </c>
      <c r="H14111">
        <v>0.17743965585527358</v>
      </c>
      <c r="I14111">
        <v>5.0624136520005464E-3</v>
      </c>
      <c r="J14111">
        <v>0.25011166426802661</v>
      </c>
      <c r="K14111">
        <v>2.041701397096459</v>
      </c>
      <c r="L14111">
        <v>7.3452627713040624</v>
      </c>
      <c r="M14111">
        <v>2.2244428312978601</v>
      </c>
      <c r="N14111">
        <v>9.1882529100929117E-2</v>
      </c>
      <c r="O14111">
        <v>0.49312291316469914</v>
      </c>
      <c r="P14111">
        <v>8.38784773622951E-3</v>
      </c>
      <c r="Q14111">
        <v>0.25582202644479124</v>
      </c>
      <c r="R14111">
        <v>0.20156239352343497</v>
      </c>
      <c r="S14111">
        <v>0.83710554619971878</v>
      </c>
      <c r="T14111">
        <v>0.84482896576314015</v>
      </c>
      <c r="U14111">
        <v>7.3014052352715444</v>
      </c>
      <c r="V14111">
        <v>11.516308508137945</v>
      </c>
      <c r="W14111">
        <v>0.43484552217339406</v>
      </c>
      <c r="X14111">
        <v>0.29567479341245217</v>
      </c>
      <c r="Y14111">
        <v>0.38785452110263791</v>
      </c>
      <c r="Z14111">
        <v>5.7834433528673541</v>
      </c>
      <c r="AA14111">
        <v>5.098882259183362E-2</v>
      </c>
      <c r="AB14111">
        <v>1.6329423029720851</v>
      </c>
    </row>
    <row r="14112" spans="1:28" x14ac:dyDescent="0.25">
      <c r="A14112" s="401" t="s">
        <v>61</v>
      </c>
      <c r="B14112">
        <v>1</v>
      </c>
      <c r="C14112" s="10">
        <v>41503</v>
      </c>
      <c r="D14112">
        <v>1</v>
      </c>
      <c r="E14112">
        <v>1.2375159806860212E-2</v>
      </c>
      <c r="F14112">
        <v>0.20410818897825481</v>
      </c>
      <c r="G14112">
        <v>0.25031126558568617</v>
      </c>
      <c r="H14112">
        <v>0.17745337719106971</v>
      </c>
      <c r="I14112">
        <v>5.0626747357926643E-3</v>
      </c>
      <c r="J14112">
        <v>0.25012456327357002</v>
      </c>
      <c r="K14112">
        <v>2.0419052616022491</v>
      </c>
      <c r="L14112">
        <v>7.3456179295349475</v>
      </c>
      <c r="M14112">
        <v>2.2247721774296036</v>
      </c>
      <c r="N14112">
        <v>9.188314850437497E-2</v>
      </c>
      <c r="O14112">
        <v>0.49315858607174329</v>
      </c>
      <c r="P14112">
        <v>8.38784773622951E-3</v>
      </c>
      <c r="Q14112">
        <v>0.25583521995076741</v>
      </c>
      <c r="R14112">
        <v>0.20159223640978741</v>
      </c>
      <c r="S14112">
        <v>0.83723561503189681</v>
      </c>
      <c r="T14112">
        <v>0.84496489990881685</v>
      </c>
      <c r="U14112">
        <v>7.3030717742008608</v>
      </c>
      <c r="V14112">
        <v>11.518900197131297</v>
      </c>
      <c r="W14112">
        <v>0.43486794845574056</v>
      </c>
      <c r="X14112">
        <v>0.29569004224465051</v>
      </c>
      <c r="Y14112">
        <v>0.38787452391870958</v>
      </c>
      <c r="Z14112">
        <v>5.7842067464831022</v>
      </c>
      <c r="AA14112">
        <v>5.0996204637890417E-2</v>
      </c>
      <c r="AB14112">
        <v>1.6329423029720851</v>
      </c>
    </row>
    <row r="14113" spans="1:28" x14ac:dyDescent="0.25">
      <c r="A14113" s="401" t="s">
        <v>61</v>
      </c>
      <c r="B14113">
        <v>1</v>
      </c>
      <c r="C14113" s="10">
        <v>41504</v>
      </c>
      <c r="D14113">
        <v>1</v>
      </c>
      <c r="E14113">
        <v>1.2375159806860212E-2</v>
      </c>
      <c r="F14113">
        <v>0.20410818897825481</v>
      </c>
      <c r="G14113">
        <v>0.25032417488526565</v>
      </c>
      <c r="H14113">
        <v>0.17746709958793111</v>
      </c>
      <c r="I14113">
        <v>5.0629358330496537E-3</v>
      </c>
      <c r="J14113">
        <v>0.25013746294435363</v>
      </c>
      <c r="K14113">
        <v>2.042109146463972</v>
      </c>
      <c r="L14113">
        <v>7.3459731049384445</v>
      </c>
      <c r="M14113">
        <v>2.2251015723236134</v>
      </c>
      <c r="N14113">
        <v>9.1883767911996414E-2</v>
      </c>
      <c r="O14113">
        <v>0.49319426155939416</v>
      </c>
      <c r="P14113">
        <v>8.38784773622951E-3</v>
      </c>
      <c r="Q14113">
        <v>0.25584841413717208</v>
      </c>
      <c r="R14113">
        <v>0.20162208371461221</v>
      </c>
      <c r="S14113">
        <v>0.83736570407407263</v>
      </c>
      <c r="T14113">
        <v>0.8451008559264851</v>
      </c>
      <c r="U14113">
        <v>7.3047386935161329</v>
      </c>
      <c r="V14113">
        <v>11.5214924693716</v>
      </c>
      <c r="W14113">
        <v>0.43489037589467744</v>
      </c>
      <c r="X14113">
        <v>0.29570529186327665</v>
      </c>
      <c r="Y14113">
        <v>0.38789452776638622</v>
      </c>
      <c r="Z14113">
        <v>5.7849702408640473</v>
      </c>
      <c r="AA14113">
        <v>5.100358775270309E-2</v>
      </c>
      <c r="AB14113">
        <v>1.6329423029720851</v>
      </c>
    </row>
    <row r="14114" spans="1:28" x14ac:dyDescent="0.25">
      <c r="A14114" s="401" t="s">
        <v>61</v>
      </c>
      <c r="B14114">
        <v>1</v>
      </c>
      <c r="C14114" s="10">
        <v>41505</v>
      </c>
      <c r="D14114">
        <v>1</v>
      </c>
      <c r="E14114">
        <v>1.2375159806860212E-2</v>
      </c>
      <c r="F14114">
        <v>0.20410818897825481</v>
      </c>
      <c r="G14114">
        <v>0.25033708485061629</v>
      </c>
      <c r="H14114">
        <v>0.17748082304593985</v>
      </c>
      <c r="I14114">
        <v>5.0631969437722087E-3</v>
      </c>
      <c r="J14114">
        <v>0.25015036328041179</v>
      </c>
      <c r="K14114">
        <v>2.0423130516836605</v>
      </c>
      <c r="L14114">
        <v>7.3463282975153907</v>
      </c>
      <c r="M14114">
        <v>2.2254310159871102</v>
      </c>
      <c r="N14114">
        <v>9.1884387323793421E-2</v>
      </c>
      <c r="O14114">
        <v>0.49322993962783845</v>
      </c>
      <c r="P14114">
        <v>8.38784773622951E-3</v>
      </c>
      <c r="Q14114">
        <v>0.25586160900404037</v>
      </c>
      <c r="R14114">
        <v>0.20165193543856361</v>
      </c>
      <c r="S14114">
        <v>0.83749581332938627</v>
      </c>
      <c r="T14114">
        <v>0.84523683381966397</v>
      </c>
      <c r="U14114">
        <v>7.3064059933041827</v>
      </c>
      <c r="V14114">
        <v>11.524085324990113</v>
      </c>
      <c r="W14114">
        <v>0.43491280449026432</v>
      </c>
      <c r="X14114">
        <v>0.29572054226837119</v>
      </c>
      <c r="Y14114">
        <v>0.38791453264572107</v>
      </c>
      <c r="Z14114">
        <v>5.7857338360234909</v>
      </c>
      <c r="AA14114">
        <v>5.1010971936426376E-2</v>
      </c>
      <c r="AB14114">
        <v>1.6329423029720851</v>
      </c>
    </row>
    <row r="14115" spans="1:28" x14ac:dyDescent="0.25">
      <c r="A14115" s="401" t="s">
        <v>61</v>
      </c>
      <c r="B14115">
        <v>1</v>
      </c>
      <c r="C14115" s="10">
        <v>41506</v>
      </c>
      <c r="D14115">
        <v>1</v>
      </c>
      <c r="E14115">
        <v>1.2375159806860212E-2</v>
      </c>
      <c r="F14115">
        <v>0.20410818897825481</v>
      </c>
      <c r="G14115">
        <v>0.25034999548177239</v>
      </c>
      <c r="H14115">
        <v>0.17749454756517796</v>
      </c>
      <c r="I14115">
        <v>5.0634580679610229E-3</v>
      </c>
      <c r="J14115">
        <v>0.25016326428177882</v>
      </c>
      <c r="K14115">
        <v>2.0425169772633471</v>
      </c>
      <c r="L14115">
        <v>7.3466835072666097</v>
      </c>
      <c r="M14115">
        <v>2.2257605084273138</v>
      </c>
      <c r="N14115">
        <v>9.1885006739766045E-2</v>
      </c>
      <c r="O14115">
        <v>0.49326562027726278</v>
      </c>
      <c r="P14115">
        <v>8.38784773622951E-3</v>
      </c>
      <c r="Q14115">
        <v>0.25587480455140738</v>
      </c>
      <c r="R14115">
        <v>0.20168179158229579</v>
      </c>
      <c r="S14115">
        <v>0.83762594280097835</v>
      </c>
      <c r="T14115">
        <v>0.84537283359187365</v>
      </c>
      <c r="U14115">
        <v>7.3080736736518528</v>
      </c>
      <c r="V14115">
        <v>11.526678764118122</v>
      </c>
      <c r="W14115">
        <v>0.43493523424256086</v>
      </c>
      <c r="X14115">
        <v>0.29573579345997464</v>
      </c>
      <c r="Y14115">
        <v>0.38793453855676718</v>
      </c>
      <c r="Z14115">
        <v>5.7864975319747352</v>
      </c>
      <c r="AA14115">
        <v>5.1018357189215033E-2</v>
      </c>
      <c r="AB14115">
        <v>1.6329423029720851</v>
      </c>
    </row>
    <row r="14116" spans="1:28" x14ac:dyDescent="0.25">
      <c r="A14116" s="401" t="s">
        <v>61</v>
      </c>
      <c r="B14116">
        <v>1</v>
      </c>
      <c r="C14116" s="10">
        <v>41507</v>
      </c>
      <c r="D14116">
        <v>1</v>
      </c>
      <c r="E14116">
        <v>1.2375159806860212E-2</v>
      </c>
      <c r="F14116">
        <v>0.20410818897825481</v>
      </c>
      <c r="G14116">
        <v>0.25036290677876832</v>
      </c>
      <c r="H14116">
        <v>0.17750827314572751</v>
      </c>
      <c r="I14116">
        <v>5.0637192056167913E-3</v>
      </c>
      <c r="J14116">
        <v>0.25017616594848902</v>
      </c>
      <c r="K14116">
        <v>2.0427209232050649</v>
      </c>
      <c r="L14116">
        <v>7.3470387341929362</v>
      </c>
      <c r="M14116">
        <v>2.2260900496514462</v>
      </c>
      <c r="N14116">
        <v>9.1885626159914302E-2</v>
      </c>
      <c r="O14116">
        <v>0.49330130350785389</v>
      </c>
      <c r="P14116">
        <v>8.38784773622951E-3</v>
      </c>
      <c r="Q14116">
        <v>0.25588800077930812</v>
      </c>
      <c r="R14116">
        <v>0.20171165214646319</v>
      </c>
      <c r="S14116">
        <v>0.83775609249199035</v>
      </c>
      <c r="T14116">
        <v>0.84550885524663388</v>
      </c>
      <c r="U14116">
        <v>7.3097417346460061</v>
      </c>
      <c r="V14116">
        <v>11.529272786886942</v>
      </c>
      <c r="W14116">
        <v>0.4349576651516267</v>
      </c>
      <c r="X14116">
        <v>0.29575104543812764</v>
      </c>
      <c r="Y14116">
        <v>0.38795454549957797</v>
      </c>
      <c r="Z14116">
        <v>5.7872613287310841</v>
      </c>
      <c r="AA14116">
        <v>5.1025743511223833E-2</v>
      </c>
      <c r="AB14116">
        <v>1.6329423029720851</v>
      </c>
    </row>
    <row r="14117" spans="1:28" x14ac:dyDescent="0.25">
      <c r="A14117" s="401" t="s">
        <v>61</v>
      </c>
      <c r="B14117">
        <v>1</v>
      </c>
      <c r="C14117" s="10">
        <v>41508</v>
      </c>
      <c r="D14117">
        <v>1</v>
      </c>
      <c r="E14117">
        <v>1.2375159806860212E-2</v>
      </c>
      <c r="F14117">
        <v>0.20410818897825481</v>
      </c>
      <c r="G14117">
        <v>0.25037581874163839</v>
      </c>
      <c r="H14117">
        <v>0.17752199978767058</v>
      </c>
      <c r="I14117">
        <v>5.0639803567402086E-3</v>
      </c>
      <c r="J14117">
        <v>0.25018906828057674</v>
      </c>
      <c r="K14117">
        <v>2.0429248895108474</v>
      </c>
      <c r="L14117">
        <v>7.3473939782951971</v>
      </c>
      <c r="M14117">
        <v>2.2264196396667306</v>
      </c>
      <c r="N14117">
        <v>9.1886245584238246E-2</v>
      </c>
      <c r="O14117">
        <v>0.49333698931979864</v>
      </c>
      <c r="P14117">
        <v>8.38784773622951E-3</v>
      </c>
      <c r="Q14117">
        <v>0.2559011976877778</v>
      </c>
      <c r="R14117">
        <v>0.20174151713172037</v>
      </c>
      <c r="S14117">
        <v>0.83788626240556363</v>
      </c>
      <c r="T14117">
        <v>0.84564489878746607</v>
      </c>
      <c r="U14117">
        <v>7.3114101763735251</v>
      </c>
      <c r="V14117">
        <v>11.53186739342792</v>
      </c>
      <c r="W14117">
        <v>0.43498009721752162</v>
      </c>
      <c r="X14117">
        <v>0.29576629820287065</v>
      </c>
      <c r="Y14117">
        <v>0.38797455347420662</v>
      </c>
      <c r="Z14117">
        <v>5.7880252263058436</v>
      </c>
      <c r="AA14117">
        <v>5.1033130902607575E-2</v>
      </c>
      <c r="AB14117">
        <v>1.6329423029720851</v>
      </c>
    </row>
    <row r="14118" spans="1:28" x14ac:dyDescent="0.25">
      <c r="A14118" s="401" t="s">
        <v>61</v>
      </c>
      <c r="B14118">
        <v>1</v>
      </c>
      <c r="C14118" s="10">
        <v>41509</v>
      </c>
      <c r="D14118">
        <v>1</v>
      </c>
      <c r="E14118">
        <v>1.2375159806860212E-2</v>
      </c>
      <c r="F14118">
        <v>0.20410818897825481</v>
      </c>
      <c r="G14118">
        <v>0.25038873137041695</v>
      </c>
      <c r="H14118">
        <v>0.17753572749108923</v>
      </c>
      <c r="I14118">
        <v>5.0642415213319695E-3</v>
      </c>
      <c r="J14118">
        <v>0.25020197127807625</v>
      </c>
      <c r="K14118">
        <v>2.0431288761827275</v>
      </c>
      <c r="L14118">
        <v>7.3477492395742274</v>
      </c>
      <c r="M14118">
        <v>2.2267492784803897</v>
      </c>
      <c r="N14118">
        <v>9.1886865012737851E-2</v>
      </c>
      <c r="O14118">
        <v>0.49337267771328358</v>
      </c>
      <c r="P14118">
        <v>8.38784773622951E-3</v>
      </c>
      <c r="Q14118">
        <v>0.25591439527685145</v>
      </c>
      <c r="R14118">
        <v>0.20177138653872179</v>
      </c>
      <c r="S14118">
        <v>0.8380164525448407</v>
      </c>
      <c r="T14118">
        <v>0.84578096421789173</v>
      </c>
      <c r="U14118">
        <v>7.3130789989213092</v>
      </c>
      <c r="V14118">
        <v>11.534462583872427</v>
      </c>
      <c r="W14118">
        <v>0.43500253044030512</v>
      </c>
      <c r="X14118">
        <v>0.29578155175424431</v>
      </c>
      <c r="Y14118">
        <v>0.38799456248070618</v>
      </c>
      <c r="Z14118">
        <v>5.788789224712322</v>
      </c>
      <c r="AA14118">
        <v>5.1040519363521081E-2</v>
      </c>
      <c r="AB14118">
        <v>1.6329423029720851</v>
      </c>
    </row>
    <row r="14119" spans="1:28" x14ac:dyDescent="0.25">
      <c r="A14119" s="401" t="s">
        <v>61</v>
      </c>
      <c r="B14119">
        <v>1</v>
      </c>
      <c r="C14119" s="10">
        <v>41510</v>
      </c>
      <c r="D14119">
        <v>1</v>
      </c>
      <c r="E14119">
        <v>1.2375159806860212E-2</v>
      </c>
      <c r="F14119">
        <v>0.20410818897825481</v>
      </c>
      <c r="G14119">
        <v>0.25040164466513831</v>
      </c>
      <c r="H14119">
        <v>0.17754945625606555</v>
      </c>
      <c r="I14119">
        <v>5.0645026993927688E-3</v>
      </c>
      <c r="J14119">
        <v>0.25021487494102185</v>
      </c>
      <c r="K14119">
        <v>2.0433328832227389</v>
      </c>
      <c r="L14119">
        <v>7.3481045180308531</v>
      </c>
      <c r="M14119">
        <v>2.2270789660996497</v>
      </c>
      <c r="N14119">
        <v>9.1887484445413212E-2</v>
      </c>
      <c r="O14119">
        <v>0.49340836868849552</v>
      </c>
      <c r="P14119">
        <v>8.38784773622951E-3</v>
      </c>
      <c r="Q14119">
        <v>0.25592759354656419</v>
      </c>
      <c r="R14119">
        <v>0.20180126036812215</v>
      </c>
      <c r="S14119">
        <v>0.8381466629129638</v>
      </c>
      <c r="T14119">
        <v>0.8459170515414326</v>
      </c>
      <c r="U14119">
        <v>7.3147482023762835</v>
      </c>
      <c r="V14119">
        <v>11.537058358351874</v>
      </c>
      <c r="W14119">
        <v>0.43502496482003689</v>
      </c>
      <c r="X14119">
        <v>0.2957968060922892</v>
      </c>
      <c r="Y14119">
        <v>0.38801457251912991</v>
      </c>
      <c r="Z14119">
        <v>5.7895533239638279</v>
      </c>
      <c r="AA14119">
        <v>5.1047908894119198E-2</v>
      </c>
      <c r="AB14119">
        <v>1.6329423029720851</v>
      </c>
    </row>
    <row r="14120" spans="1:28" x14ac:dyDescent="0.25">
      <c r="A14120" s="401" t="s">
        <v>61</v>
      </c>
      <c r="B14120">
        <v>1</v>
      </c>
      <c r="C14120" s="10">
        <v>41511</v>
      </c>
      <c r="D14120">
        <v>1</v>
      </c>
      <c r="E14120">
        <v>1.2375159806860212E-2</v>
      </c>
      <c r="F14120">
        <v>0.20410818897825481</v>
      </c>
      <c r="G14120">
        <v>0.25041455862583689</v>
      </c>
      <c r="H14120">
        <v>0.17756318608268165</v>
      </c>
      <c r="I14120">
        <v>5.0647638909233003E-3</v>
      </c>
      <c r="J14120">
        <v>0.25022777926944789</v>
      </c>
      <c r="K14120">
        <v>2.0435369106329153</v>
      </c>
      <c r="L14120">
        <v>7.3484598136659089</v>
      </c>
      <c r="M14120">
        <v>2.2274087025317364</v>
      </c>
      <c r="N14120">
        <v>9.1888103882264316E-2</v>
      </c>
      <c r="O14120">
        <v>0.49344406224562121</v>
      </c>
      <c r="P14120">
        <v>8.38784773622951E-3</v>
      </c>
      <c r="Q14120">
        <v>0.25594079249695112</v>
      </c>
      <c r="R14120">
        <v>0.20183113862057625</v>
      </c>
      <c r="S14120">
        <v>0.83827689351307644</v>
      </c>
      <c r="T14120">
        <v>0.84605316076161152</v>
      </c>
      <c r="U14120">
        <v>7.3164177868253875</v>
      </c>
      <c r="V14120">
        <v>11.539654716997692</v>
      </c>
      <c r="W14120">
        <v>0.43504740035677664</v>
      </c>
      <c r="X14120">
        <v>0.29581206121704584</v>
      </c>
      <c r="Y14120">
        <v>0.38803458358953119</v>
      </c>
      <c r="Z14120">
        <v>5.7903175240736733</v>
      </c>
      <c r="AA14120">
        <v>5.105529949455679E-2</v>
      </c>
      <c r="AB14120">
        <v>1.6329423029720851</v>
      </c>
    </row>
    <row r="14121" spans="1:28" x14ac:dyDescent="0.25">
      <c r="A14121" s="401" t="s">
        <v>61</v>
      </c>
      <c r="B14121">
        <v>1</v>
      </c>
      <c r="C14121" s="10">
        <v>41512</v>
      </c>
      <c r="D14121">
        <v>1</v>
      </c>
      <c r="E14121">
        <v>1.2375159806860212E-2</v>
      </c>
      <c r="F14121">
        <v>0.20410818897825481</v>
      </c>
      <c r="G14121">
        <v>0.25042747325254699</v>
      </c>
      <c r="H14121">
        <v>0.1775769169710196</v>
      </c>
      <c r="I14121">
        <v>5.0650250959242589E-3</v>
      </c>
      <c r="J14121">
        <v>0.25024068426338869</v>
      </c>
      <c r="K14121">
        <v>2.0437409584152908</v>
      </c>
      <c r="L14121">
        <v>7.3488151264802211</v>
      </c>
      <c r="M14121">
        <v>2.2277384877838764</v>
      </c>
      <c r="N14121">
        <v>9.1888723323291205E-2</v>
      </c>
      <c r="O14121">
        <v>0.49347975838484753</v>
      </c>
      <c r="P14121">
        <v>8.38784773622951E-3</v>
      </c>
      <c r="Q14121">
        <v>0.25595399212804731</v>
      </c>
      <c r="R14121">
        <v>0.20186102129673897</v>
      </c>
      <c r="S14121">
        <v>0.83840714434832198</v>
      </c>
      <c r="T14121">
        <v>0.84618929188195169</v>
      </c>
      <c r="U14121">
        <v>7.3180877523555825</v>
      </c>
      <c r="V14121">
        <v>11.542251659941344</v>
      </c>
      <c r="W14121">
        <v>0.43506983705058411</v>
      </c>
      <c r="X14121">
        <v>0.29582731712855481</v>
      </c>
      <c r="Y14121">
        <v>0.3880545956919631</v>
      </c>
      <c r="Z14121">
        <v>5.7910818250551701</v>
      </c>
      <c r="AA14121">
        <v>5.1062691164988745E-2</v>
      </c>
      <c r="AB14121">
        <v>1.6329423029720851</v>
      </c>
    </row>
    <row r="14122" spans="1:28" x14ac:dyDescent="0.25">
      <c r="A14122" s="401" t="s">
        <v>61</v>
      </c>
      <c r="B14122">
        <v>1</v>
      </c>
      <c r="C14122" s="10">
        <v>41513</v>
      </c>
      <c r="D14122">
        <v>1</v>
      </c>
      <c r="E14122">
        <v>1.2375159806860212E-2</v>
      </c>
      <c r="F14122">
        <v>0.20410818897825481</v>
      </c>
      <c r="G14122">
        <v>0.25044038854530293</v>
      </c>
      <c r="H14122">
        <v>0.17759064892116153</v>
      </c>
      <c r="I14122">
        <v>5.0652863143963401E-3</v>
      </c>
      <c r="J14122">
        <v>0.25025358992287861</v>
      </c>
      <c r="K14122">
        <v>2.0439450265718992</v>
      </c>
      <c r="L14122">
        <v>7.3491704564746243</v>
      </c>
      <c r="M14122">
        <v>2.2280683218632986</v>
      </c>
      <c r="N14122">
        <v>9.1889342768493906E-2</v>
      </c>
      <c r="O14122">
        <v>0.49351545710636113</v>
      </c>
      <c r="P14122">
        <v>8.38784773622951E-3</v>
      </c>
      <c r="Q14122">
        <v>0.25596719243988791</v>
      </c>
      <c r="R14122">
        <v>0.2018909083972652</v>
      </c>
      <c r="S14122">
        <v>0.83853741542184468</v>
      </c>
      <c r="T14122">
        <v>0.84632544490597694</v>
      </c>
      <c r="U14122">
        <v>7.3197580990538516</v>
      </c>
      <c r="V14122">
        <v>11.544849187314323</v>
      </c>
      <c r="W14122">
        <v>0.43509227490151869</v>
      </c>
      <c r="X14122">
        <v>0.29584257382685675</v>
      </c>
      <c r="Y14122">
        <v>0.38807460882647898</v>
      </c>
      <c r="Z14122">
        <v>5.791846226921634</v>
      </c>
      <c r="AA14122">
        <v>5.1070083905569975E-2</v>
      </c>
      <c r="AB14122">
        <v>1.6329423029720851</v>
      </c>
    </row>
    <row r="14123" spans="1:28" x14ac:dyDescent="0.25">
      <c r="A14123" s="401" t="s">
        <v>61</v>
      </c>
      <c r="B14123">
        <v>1</v>
      </c>
      <c r="C14123" s="10">
        <v>41514</v>
      </c>
      <c r="D14123">
        <v>1</v>
      </c>
      <c r="E14123">
        <v>1.2375159806860212E-2</v>
      </c>
      <c r="F14123">
        <v>0.20410818897825481</v>
      </c>
      <c r="G14123">
        <v>0.25045330450413911</v>
      </c>
      <c r="H14123">
        <v>0.1776043819331895</v>
      </c>
      <c r="I14123">
        <v>5.0655475463402379E-3</v>
      </c>
      <c r="J14123">
        <v>0.25026649624795189</v>
      </c>
      <c r="K14123">
        <v>2.044149115104775</v>
      </c>
      <c r="L14123">
        <v>7.3495258036499473</v>
      </c>
      <c r="M14123">
        <v>2.2283982047772319</v>
      </c>
      <c r="N14123">
        <v>9.1889962217872434E-2</v>
      </c>
      <c r="O14123">
        <v>0.4935511584103488</v>
      </c>
      <c r="P14123">
        <v>8.38784773622951E-3</v>
      </c>
      <c r="Q14123">
        <v>0.25598039343250806</v>
      </c>
      <c r="R14123">
        <v>0.20192079992281009</v>
      </c>
      <c r="S14123">
        <v>0.83866770673678914</v>
      </c>
      <c r="T14123">
        <v>0.84646161983721147</v>
      </c>
      <c r="U14123">
        <v>7.3214288270071952</v>
      </c>
      <c r="V14123">
        <v>11.547447299248155</v>
      </c>
      <c r="W14123">
        <v>0.43511471390964046</v>
      </c>
      <c r="X14123">
        <v>0.29585783131199217</v>
      </c>
      <c r="Y14123">
        <v>0.38809462299313185</v>
      </c>
      <c r="Z14123">
        <v>5.7926107296863805</v>
      </c>
      <c r="AA14123">
        <v>5.1077477716455419E-2</v>
      </c>
      <c r="AB14123">
        <v>1.6329423029720851</v>
      </c>
    </row>
    <row r="14124" spans="1:28" x14ac:dyDescent="0.25">
      <c r="A14124" s="401" t="s">
        <v>61</v>
      </c>
      <c r="B14124">
        <v>1</v>
      </c>
      <c r="C14124" s="10">
        <v>41515</v>
      </c>
      <c r="D14124">
        <v>1</v>
      </c>
      <c r="E14124">
        <v>1.2375159806860212E-2</v>
      </c>
      <c r="F14124">
        <v>0.20410818897825481</v>
      </c>
      <c r="G14124">
        <v>0.25046622112908984</v>
      </c>
      <c r="H14124">
        <v>0.17761811600718569</v>
      </c>
      <c r="I14124">
        <v>5.065808791756647E-3</v>
      </c>
      <c r="J14124">
        <v>0.25027940323864295</v>
      </c>
      <c r="K14124">
        <v>2.044353224015953</v>
      </c>
      <c r="L14124">
        <v>7.3498811680070189</v>
      </c>
      <c r="M14124">
        <v>2.2287281365329066</v>
      </c>
      <c r="N14124">
        <v>9.1890581671426844E-2</v>
      </c>
      <c r="O14124">
        <v>0.4935868622969975</v>
      </c>
      <c r="P14124">
        <v>8.38784773622951E-3</v>
      </c>
      <c r="Q14124">
        <v>0.25599359510594277</v>
      </c>
      <c r="R14124">
        <v>0.20195069587402872</v>
      </c>
      <c r="S14124">
        <v>0.83879801829630052</v>
      </c>
      <c r="T14124">
        <v>0.84659781667918022</v>
      </c>
      <c r="U14124">
        <v>7.3230999363026354</v>
      </c>
      <c r="V14124">
        <v>11.55004599587439</v>
      </c>
      <c r="W14124">
        <v>0.4351371540750088</v>
      </c>
      <c r="X14124">
        <v>0.29587308958400166</v>
      </c>
      <c r="Y14124">
        <v>0.38811463819197511</v>
      </c>
      <c r="Z14124">
        <v>5.7933753333627287</v>
      </c>
      <c r="AA14124">
        <v>5.1084872597800035E-2</v>
      </c>
      <c r="AB14124">
        <v>1.6329423029720851</v>
      </c>
    </row>
    <row r="14125" spans="1:28" x14ac:dyDescent="0.25">
      <c r="A14125" s="401" t="s">
        <v>61</v>
      </c>
      <c r="B14125">
        <v>1</v>
      </c>
      <c r="C14125" s="10">
        <v>41516</v>
      </c>
      <c r="D14125">
        <v>1</v>
      </c>
      <c r="E14125">
        <v>1.2375159806860212E-2</v>
      </c>
      <c r="F14125">
        <v>0.20410818897825481</v>
      </c>
      <c r="G14125">
        <v>0.25047913842018954</v>
      </c>
      <c r="H14125">
        <v>0.17763185114323218</v>
      </c>
      <c r="I14125">
        <v>5.066070050646263E-3</v>
      </c>
      <c r="J14125">
        <v>0.25029231089498605</v>
      </c>
      <c r="K14125">
        <v>2.0445573533074679</v>
      </c>
      <c r="L14125">
        <v>7.3502365495466755</v>
      </c>
      <c r="M14125">
        <v>2.2290581171375541</v>
      </c>
      <c r="N14125">
        <v>9.1891201129157121E-2</v>
      </c>
      <c r="O14125">
        <v>0.49362256876649402</v>
      </c>
      <c r="P14125">
        <v>8.38784773622951E-3</v>
      </c>
      <c r="Q14125">
        <v>0.25600679746022725</v>
      </c>
      <c r="R14125">
        <v>0.20198059625157641</v>
      </c>
      <c r="S14125">
        <v>0.83892835010352396</v>
      </c>
      <c r="T14125">
        <v>0.84673403543540859</v>
      </c>
      <c r="U14125">
        <v>7.3247714270272111</v>
      </c>
      <c r="V14125">
        <v>11.55264527732461</v>
      </c>
      <c r="W14125">
        <v>0.43515959539768351</v>
      </c>
      <c r="X14125">
        <v>0.29588834864292579</v>
      </c>
      <c r="Y14125">
        <v>0.388134654423062</v>
      </c>
      <c r="Z14125">
        <v>5.7941400379639978</v>
      </c>
      <c r="AA14125">
        <v>5.1092268549758776E-2</v>
      </c>
      <c r="AB14125">
        <v>1.6329423029720851</v>
      </c>
    </row>
    <row r="14126" spans="1:28" x14ac:dyDescent="0.25">
      <c r="A14126" s="401" t="s">
        <v>61</v>
      </c>
      <c r="B14126">
        <v>1</v>
      </c>
      <c r="C14126" s="10">
        <v>41517</v>
      </c>
      <c r="D14126">
        <v>1</v>
      </c>
      <c r="E14126">
        <v>1.2375159806860212E-2</v>
      </c>
      <c r="F14126">
        <v>0.20410818897825481</v>
      </c>
      <c r="G14126">
        <v>0.25049205637747252</v>
      </c>
      <c r="H14126">
        <v>0.17764558734141109</v>
      </c>
      <c r="I14126">
        <v>5.0663313230097798E-3</v>
      </c>
      <c r="J14126">
        <v>0.25030521921701554</v>
      </c>
      <c r="K14126">
        <v>2.0447615029813546</v>
      </c>
      <c r="L14126">
        <v>7.3505919482697424</v>
      </c>
      <c r="M14126">
        <v>2.2293881465984069</v>
      </c>
      <c r="N14126">
        <v>9.1891820591063322E-2</v>
      </c>
      <c r="O14126">
        <v>0.4936582778190251</v>
      </c>
      <c r="P14126">
        <v>8.38784773622951E-3</v>
      </c>
      <c r="Q14126">
        <v>0.25602000049539658</v>
      </c>
      <c r="R14126">
        <v>0.20201050105610849</v>
      </c>
      <c r="S14126">
        <v>0.83905870216160627</v>
      </c>
      <c r="T14126">
        <v>0.84687027610942289</v>
      </c>
      <c r="U14126">
        <v>7.3264432992679858</v>
      </c>
      <c r="V14126">
        <v>11.555245143730428</v>
      </c>
      <c r="W14126">
        <v>0.43518203787772425</v>
      </c>
      <c r="X14126">
        <v>0.2959036084888052</v>
      </c>
      <c r="Y14126">
        <v>0.38815467168644568</v>
      </c>
      <c r="Z14126">
        <v>5.7949048435035104</v>
      </c>
      <c r="AA14126">
        <v>5.1099665572486672E-2</v>
      </c>
      <c r="AB14126">
        <v>1.6329423029720851</v>
      </c>
    </row>
    <row r="14127" spans="1:28" x14ac:dyDescent="0.25">
      <c r="A14127" s="401" t="s">
        <v>61</v>
      </c>
      <c r="B14127">
        <v>1</v>
      </c>
      <c r="C14127" s="10">
        <v>41518</v>
      </c>
      <c r="D14127">
        <v>1</v>
      </c>
      <c r="E14127">
        <v>1.2375192393536788E-2</v>
      </c>
      <c r="F14127">
        <v>0.20410872644263053</v>
      </c>
      <c r="G14127">
        <v>0.25051457129422433</v>
      </c>
      <c r="H14127">
        <v>0.17766627767983947</v>
      </c>
      <c r="I14127">
        <v>5.0667866988393546E-3</v>
      </c>
      <c r="J14127">
        <v>0.25032771734032816</v>
      </c>
      <c r="K14127">
        <v>2.0450539780519499</v>
      </c>
      <c r="L14127">
        <v>7.3542408574853537</v>
      </c>
      <c r="M14127">
        <v>2.230392217818046</v>
      </c>
      <c r="N14127">
        <v>9.1891820591063322E-2</v>
      </c>
      <c r="O14127">
        <v>0.49369930071896079</v>
      </c>
      <c r="P14127">
        <v>8.38784773622951E-3</v>
      </c>
      <c r="Q14127">
        <v>0.25604301227900889</v>
      </c>
      <c r="R14127">
        <v>0.20210148248995383</v>
      </c>
      <c r="S14127">
        <v>0.83920040723868661</v>
      </c>
      <c r="T14127">
        <v>0.84701330045020373</v>
      </c>
      <c r="U14127">
        <v>7.3281713014799124</v>
      </c>
      <c r="V14127">
        <v>11.557932287017961</v>
      </c>
      <c r="W14127">
        <v>0.43522115323929061</v>
      </c>
      <c r="X14127">
        <v>0.29593020512108181</v>
      </c>
      <c r="Y14127">
        <v>0.38818956009866218</v>
      </c>
      <c r="Z14127">
        <v>5.7956952486163917</v>
      </c>
      <c r="AA14127">
        <v>5.1106044927049517E-2</v>
      </c>
      <c r="AB14127">
        <v>1.6329423029720851</v>
      </c>
    </row>
    <row r="14128" spans="1:28" x14ac:dyDescent="0.25">
      <c r="A14128" s="401" t="s">
        <v>61</v>
      </c>
      <c r="B14128">
        <v>1</v>
      </c>
      <c r="C14128" s="10">
        <v>41519</v>
      </c>
      <c r="D14128">
        <v>1</v>
      </c>
      <c r="E14128">
        <v>1.2375224980299167E-2</v>
      </c>
      <c r="F14128">
        <v>0.20410926390842157</v>
      </c>
      <c r="G14128">
        <v>0.25053708823467896</v>
      </c>
      <c r="H14128">
        <v>0.17768697042806655</v>
      </c>
      <c r="I14128">
        <v>5.0672421155993647E-3</v>
      </c>
      <c r="J14128">
        <v>0.25035021748583414</v>
      </c>
      <c r="K14128">
        <v>2.0453464949570899</v>
      </c>
      <c r="L14128">
        <v>7.3578915780569139</v>
      </c>
      <c r="M14128">
        <v>2.2313967412510047</v>
      </c>
      <c r="N14128">
        <v>9.1891820591063322E-2</v>
      </c>
      <c r="O14128">
        <v>0.49374032702789095</v>
      </c>
      <c r="P14128">
        <v>8.38784773622951E-3</v>
      </c>
      <c r="Q14128">
        <v>0.25606602613098373</v>
      </c>
      <c r="R14128">
        <v>0.2021925048999923</v>
      </c>
      <c r="S14128">
        <v>0.83934213624773835</v>
      </c>
      <c r="T14128">
        <v>0.84715634894576075</v>
      </c>
      <c r="U14128">
        <v>7.3298997112554449</v>
      </c>
      <c r="V14128">
        <v>11.560620055193928</v>
      </c>
      <c r="W14128">
        <v>0.43526027211665352</v>
      </c>
      <c r="X14128">
        <v>0.2959568041439371</v>
      </c>
      <c r="Y14128">
        <v>0.38822445164674535</v>
      </c>
      <c r="Z14128">
        <v>5.7964857615378147</v>
      </c>
      <c r="AA14128">
        <v>5.111242507802001E-2</v>
      </c>
      <c r="AB14128">
        <v>1.6329423029720851</v>
      </c>
    </row>
    <row r="14129" spans="1:28" x14ac:dyDescent="0.25">
      <c r="A14129" s="401" t="s">
        <v>61</v>
      </c>
      <c r="B14129">
        <v>1</v>
      </c>
      <c r="C14129" s="10">
        <v>41520</v>
      </c>
      <c r="D14129">
        <v>1</v>
      </c>
      <c r="E14129">
        <v>1.2375257567147359E-2</v>
      </c>
      <c r="F14129">
        <v>0.20410980137562784</v>
      </c>
      <c r="G14129">
        <v>0.25055960719901826</v>
      </c>
      <c r="H14129">
        <v>0.17770766558637299</v>
      </c>
      <c r="I14129">
        <v>5.0676975732934885E-3</v>
      </c>
      <c r="J14129">
        <v>0.25037271965371527</v>
      </c>
      <c r="K14129">
        <v>2.0456390537027587</v>
      </c>
      <c r="L14129">
        <v>7.3615441108836004</v>
      </c>
      <c r="M14129">
        <v>2.2324017171009505</v>
      </c>
      <c r="N14129">
        <v>9.1891820591063322E-2</v>
      </c>
      <c r="O14129">
        <v>0.49378135674609874</v>
      </c>
      <c r="P14129">
        <v>8.38784773622951E-3</v>
      </c>
      <c r="Q14129">
        <v>0.25608904205150707</v>
      </c>
      <c r="R14129">
        <v>0.20228356830467872</v>
      </c>
      <c r="S14129">
        <v>0.83948388919280315</v>
      </c>
      <c r="T14129">
        <v>0.8472994216001738</v>
      </c>
      <c r="U14129">
        <v>7.3316285286907101</v>
      </c>
      <c r="V14129">
        <v>11.563308448403646</v>
      </c>
      <c r="W14129">
        <v>0.435299394510129</v>
      </c>
      <c r="X14129">
        <v>0.2959834055575859</v>
      </c>
      <c r="Y14129">
        <v>0.38825934633097714</v>
      </c>
      <c r="Z14129">
        <v>5.7972763822824849</v>
      </c>
      <c r="AA14129">
        <v>5.1118806025497579E-2</v>
      </c>
      <c r="AB14129">
        <v>1.6329423029720851</v>
      </c>
    </row>
    <row r="14130" spans="1:28" x14ac:dyDescent="0.25">
      <c r="A14130" s="401" t="s">
        <v>61</v>
      </c>
      <c r="B14130">
        <v>1</v>
      </c>
      <c r="C14130" s="10">
        <v>41521</v>
      </c>
      <c r="D14130">
        <v>1</v>
      </c>
      <c r="E14130">
        <v>1.2375290154081359E-2</v>
      </c>
      <c r="F14130">
        <v>0.20411033884424945</v>
      </c>
      <c r="G14130">
        <v>0.2505821281874242</v>
      </c>
      <c r="H14130">
        <v>0.17772836315503951</v>
      </c>
      <c r="I14130">
        <v>5.0681530719254063E-3</v>
      </c>
      <c r="J14130">
        <v>0.2503952238441533</v>
      </c>
      <c r="K14130">
        <v>2.0459316542949408</v>
      </c>
      <c r="L14130">
        <v>7.365198456865035</v>
      </c>
      <c r="M14130">
        <v>2.2334071455716429</v>
      </c>
      <c r="N14130">
        <v>9.1891820591063322E-2</v>
      </c>
      <c r="O14130">
        <v>0.49382238987386751</v>
      </c>
      <c r="P14130">
        <v>8.38784773622951E-3</v>
      </c>
      <c r="Q14130">
        <v>0.25611206004076481</v>
      </c>
      <c r="R14130">
        <v>0.20237467272247628</v>
      </c>
      <c r="S14130">
        <v>0.83962566607792388</v>
      </c>
      <c r="T14130">
        <v>0.84744251841752227</v>
      </c>
      <c r="U14130">
        <v>7.3333577538818577</v>
      </c>
      <c r="V14130">
        <v>11.565997466792464</v>
      </c>
      <c r="W14130">
        <v>0.43533852042003301</v>
      </c>
      <c r="X14130">
        <v>0.29601000936224309</v>
      </c>
      <c r="Y14130">
        <v>0.38829424415163927</v>
      </c>
      <c r="Z14130">
        <v>5.7980671108651087</v>
      </c>
      <c r="AA14130">
        <v>5.1125187769581665E-2</v>
      </c>
      <c r="AB14130">
        <v>1.6329423029720851</v>
      </c>
    </row>
    <row r="14131" spans="1:28" x14ac:dyDescent="0.25">
      <c r="A14131" s="401" t="s">
        <v>61</v>
      </c>
      <c r="B14131">
        <v>1</v>
      </c>
      <c r="C14131" s="10">
        <v>41522</v>
      </c>
      <c r="D14131">
        <v>1</v>
      </c>
      <c r="E14131">
        <v>1.2375322741101168E-2</v>
      </c>
      <c r="F14131">
        <v>0.20411087631428623</v>
      </c>
      <c r="G14131">
        <v>0.25060465120007869</v>
      </c>
      <c r="H14131">
        <v>0.17774906313434682</v>
      </c>
      <c r="I14131">
        <v>5.0686086114987965E-3</v>
      </c>
      <c r="J14131">
        <v>0.25041773005733003</v>
      </c>
      <c r="K14131">
        <v>2.0462242967396223</v>
      </c>
      <c r="L14131">
        <v>7.3688546169012863</v>
      </c>
      <c r="M14131">
        <v>2.2344130268669331</v>
      </c>
      <c r="N14131">
        <v>9.1891820591063322E-2</v>
      </c>
      <c r="O14131">
        <v>0.49386342641148073</v>
      </c>
      <c r="P14131">
        <v>8.38784773622951E-3</v>
      </c>
      <c r="Q14131">
        <v>0.25613508009894287</v>
      </c>
      <c r="R14131">
        <v>0.20246581817185644</v>
      </c>
      <c r="S14131">
        <v>0.8397674669071431</v>
      </c>
      <c r="T14131">
        <v>0.84758563940188736</v>
      </c>
      <c r="U14131">
        <v>7.3350873869250588</v>
      </c>
      <c r="V14131">
        <v>11.568687110505769</v>
      </c>
      <c r="W14131">
        <v>0.43537764984668181</v>
      </c>
      <c r="X14131">
        <v>0.29603661555812361</v>
      </c>
      <c r="Y14131">
        <v>0.38832914510901378</v>
      </c>
      <c r="Z14131">
        <v>5.7988579473003945</v>
      </c>
      <c r="AA14131">
        <v>5.1131570310371709E-2</v>
      </c>
      <c r="AB14131">
        <v>1.6329423029720851</v>
      </c>
    </row>
    <row r="14132" spans="1:28" x14ac:dyDescent="0.25">
      <c r="A14132" s="401" t="s">
        <v>61</v>
      </c>
      <c r="B14132">
        <v>1</v>
      </c>
      <c r="C14132" s="10">
        <v>41523</v>
      </c>
      <c r="D14132">
        <v>1</v>
      </c>
      <c r="E14132">
        <v>1.2375355328206787E-2</v>
      </c>
      <c r="F14132">
        <v>0.20411141378573841</v>
      </c>
      <c r="G14132">
        <v>0.25062717623716363</v>
      </c>
      <c r="H14132">
        <v>0.17776976552457568</v>
      </c>
      <c r="I14132">
        <v>5.0690641920173403E-3</v>
      </c>
      <c r="J14132">
        <v>0.25044023829342726</v>
      </c>
      <c r="K14132">
        <v>2.0465169810427892</v>
      </c>
      <c r="L14132">
        <v>7.3725125918928702</v>
      </c>
      <c r="M14132">
        <v>2.2354193611907638</v>
      </c>
      <c r="N14132">
        <v>9.1891820591063322E-2</v>
      </c>
      <c r="O14132">
        <v>0.49390446635922158</v>
      </c>
      <c r="P14132">
        <v>8.38784773622951E-3</v>
      </c>
      <c r="Q14132">
        <v>0.25615810222622726</v>
      </c>
      <c r="R14132">
        <v>0.202557004671299</v>
      </c>
      <c r="S14132">
        <v>0.83990929168450501</v>
      </c>
      <c r="T14132">
        <v>0.84772878455735035</v>
      </c>
      <c r="U14132">
        <v>7.3368174279165119</v>
      </c>
      <c r="V14132">
        <v>11.571377379688975</v>
      </c>
      <c r="W14132">
        <v>0.43541678279039125</v>
      </c>
      <c r="X14132">
        <v>0.29606322414544239</v>
      </c>
      <c r="Y14132">
        <v>0.38836404920338258</v>
      </c>
      <c r="Z14132">
        <v>5.7996488916030531</v>
      </c>
      <c r="AA14132">
        <v>5.113795364796718E-2</v>
      </c>
      <c r="AB14132">
        <v>1.6329423029720851</v>
      </c>
    </row>
    <row r="14133" spans="1:28" x14ac:dyDescent="0.25">
      <c r="A14133" s="401" t="s">
        <v>61</v>
      </c>
      <c r="B14133">
        <v>1</v>
      </c>
      <c r="C14133" s="10">
        <v>41524</v>
      </c>
      <c r="D14133">
        <v>1</v>
      </c>
      <c r="E14133">
        <v>1.2375387915398215E-2</v>
      </c>
      <c r="F14133">
        <v>0.20411195125860579</v>
      </c>
      <c r="G14133">
        <v>0.25064970329886105</v>
      </c>
      <c r="H14133">
        <v>0.17779047032600692</v>
      </c>
      <c r="I14133">
        <v>5.0695198134847168E-3</v>
      </c>
      <c r="J14133">
        <v>0.25046274855262679</v>
      </c>
      <c r="K14133">
        <v>2.046809707210429</v>
      </c>
      <c r="L14133">
        <v>7.376172382740747</v>
      </c>
      <c r="M14133">
        <v>2.2364261487471708</v>
      </c>
      <c r="N14133">
        <v>9.1891820591063322E-2</v>
      </c>
      <c r="O14133">
        <v>0.49394550971737367</v>
      </c>
      <c r="P14133">
        <v>8.38784773622951E-3</v>
      </c>
      <c r="Q14133">
        <v>0.25618112642280394</v>
      </c>
      <c r="R14133">
        <v>0.20264823223929207</v>
      </c>
      <c r="S14133">
        <v>0.84005114041405393</v>
      </c>
      <c r="T14133">
        <v>0.84787195388799375</v>
      </c>
      <c r="U14133">
        <v>7.3385478769524317</v>
      </c>
      <c r="V14133">
        <v>11.574068274487535</v>
      </c>
      <c r="W14133">
        <v>0.4354559192514777</v>
      </c>
      <c r="X14133">
        <v>0.29608983512441439</v>
      </c>
      <c r="Y14133">
        <v>0.3883989564350277</v>
      </c>
      <c r="Z14133">
        <v>5.8004399437877971</v>
      </c>
      <c r="AA14133">
        <v>5.1144337782467547E-2</v>
      </c>
      <c r="AB14133">
        <v>1.6329423029720851</v>
      </c>
    </row>
    <row r="14134" spans="1:28" x14ac:dyDescent="0.25">
      <c r="A14134" s="401" t="s">
        <v>61</v>
      </c>
      <c r="B14134">
        <v>1</v>
      </c>
      <c r="C14134" s="10">
        <v>41525</v>
      </c>
      <c r="D14134">
        <v>1</v>
      </c>
      <c r="E14134">
        <v>1.2375420502675451E-2</v>
      </c>
      <c r="F14134">
        <v>0.20411248873288851</v>
      </c>
      <c r="G14134">
        <v>0.25067223238535286</v>
      </c>
      <c r="H14134">
        <v>0.17781117753892134</v>
      </c>
      <c r="I14134">
        <v>5.0699754759046074E-3</v>
      </c>
      <c r="J14134">
        <v>0.25048526083511052</v>
      </c>
      <c r="K14134">
        <v>2.0471024752485296</v>
      </c>
      <c r="L14134">
        <v>7.3798339903463299</v>
      </c>
      <c r="M14134">
        <v>2.2374333897402798</v>
      </c>
      <c r="N14134">
        <v>9.1891820591063322E-2</v>
      </c>
      <c r="O14134">
        <v>0.4939865564862202</v>
      </c>
      <c r="P14134">
        <v>8.38784773622951E-3</v>
      </c>
      <c r="Q14134">
        <v>0.25620415268885888</v>
      </c>
      <c r="R14134">
        <v>0.2027395008943321</v>
      </c>
      <c r="S14134">
        <v>0.84019301309983518</v>
      </c>
      <c r="T14134">
        <v>0.84801514739789996</v>
      </c>
      <c r="U14134">
        <v>7.3402787341290621</v>
      </c>
      <c r="V14134">
        <v>11.576759795046934</v>
      </c>
      <c r="W14134">
        <v>0.43549505923025711</v>
      </c>
      <c r="X14134">
        <v>0.29611644849525454</v>
      </c>
      <c r="Y14134">
        <v>0.38843386680423087</v>
      </c>
      <c r="Z14134">
        <v>5.801231103869342</v>
      </c>
      <c r="AA14134">
        <v>5.1150722713972301E-2</v>
      </c>
      <c r="AB14134">
        <v>1.6329423029720851</v>
      </c>
    </row>
    <row r="14135" spans="1:28" x14ac:dyDescent="0.25">
      <c r="A14135" s="401" t="s">
        <v>61</v>
      </c>
      <c r="B14135">
        <v>1</v>
      </c>
      <c r="C14135" s="10">
        <v>41526</v>
      </c>
      <c r="D14135">
        <v>1</v>
      </c>
      <c r="E14135">
        <v>1.2375453090038501E-2</v>
      </c>
      <c r="F14135">
        <v>0.20411302620858651</v>
      </c>
      <c r="G14135">
        <v>0.25069476349682107</v>
      </c>
      <c r="H14135">
        <v>0.17783188716359982</v>
      </c>
      <c r="I14135">
        <v>5.070431179280693E-3</v>
      </c>
      <c r="J14135">
        <v>0.25050777514106026</v>
      </c>
      <c r="K14135">
        <v>2.0473952851630801</v>
      </c>
      <c r="L14135">
        <v>7.3834974156114734</v>
      </c>
      <c r="M14135">
        <v>2.2384410843743101</v>
      </c>
      <c r="N14135">
        <v>9.1891820591063322E-2</v>
      </c>
      <c r="O14135">
        <v>0.49402760666604462</v>
      </c>
      <c r="P14135">
        <v>8.38784773622951E-3</v>
      </c>
      <c r="Q14135">
        <v>0.25622718102457809</v>
      </c>
      <c r="R14135">
        <v>0.20283081065492389</v>
      </c>
      <c r="S14135">
        <v>0.84033490974589453</v>
      </c>
      <c r="T14135">
        <v>0.84815836509115283</v>
      </c>
      <c r="U14135">
        <v>7.3420099995426638</v>
      </c>
      <c r="V14135">
        <v>11.579451941512692</v>
      </c>
      <c r="W14135">
        <v>0.43553420272704585</v>
      </c>
      <c r="X14135">
        <v>0.29614306425817782</v>
      </c>
      <c r="Y14135">
        <v>0.38846878031127446</v>
      </c>
      <c r="Z14135">
        <v>5.802022371862404</v>
      </c>
      <c r="AA14135">
        <v>5.1157108442580937E-2</v>
      </c>
      <c r="AB14135">
        <v>1.6329423029720851</v>
      </c>
    </row>
    <row r="14136" spans="1:28" x14ac:dyDescent="0.25">
      <c r="A14136" s="401" t="s">
        <v>61</v>
      </c>
      <c r="B14136">
        <v>1</v>
      </c>
      <c r="C14136" s="10">
        <v>41527</v>
      </c>
      <c r="D14136">
        <v>1</v>
      </c>
      <c r="E14136">
        <v>1.2375485677487358E-2</v>
      </c>
      <c r="F14136">
        <v>0.20411356368569983</v>
      </c>
      <c r="G14136">
        <v>0.25071729663344772</v>
      </c>
      <c r="H14136">
        <v>0.17785259920032326</v>
      </c>
      <c r="I14136">
        <v>5.0708869236166547E-3</v>
      </c>
      <c r="J14136">
        <v>0.25053029147065792</v>
      </c>
      <c r="K14136">
        <v>2.0476881369600703</v>
      </c>
      <c r="L14136">
        <v>7.3871626594384834</v>
      </c>
      <c r="M14136">
        <v>2.239449232853572</v>
      </c>
      <c r="N14136">
        <v>9.1891820591063322E-2</v>
      </c>
      <c r="O14136">
        <v>0.49406866025713048</v>
      </c>
      <c r="P14136">
        <v>8.38784773622951E-3</v>
      </c>
      <c r="Q14136">
        <v>0.25625021143014765</v>
      </c>
      <c r="R14136">
        <v>0.20292216153958045</v>
      </c>
      <c r="S14136">
        <v>0.84047683035627851</v>
      </c>
      <c r="T14136">
        <v>0.84830160697183643</v>
      </c>
      <c r="U14136">
        <v>7.3437416732895251</v>
      </c>
      <c r="V14136">
        <v>11.582144714030358</v>
      </c>
      <c r="W14136">
        <v>0.43557334974215994</v>
      </c>
      <c r="X14136">
        <v>0.2961696824133993</v>
      </c>
      <c r="Y14136">
        <v>0.38850369695644021</v>
      </c>
      <c r="Z14136">
        <v>5.8028137477817019</v>
      </c>
      <c r="AA14136">
        <v>5.1163494968392974E-2</v>
      </c>
      <c r="AB14136">
        <v>1.6329423029720851</v>
      </c>
    </row>
    <row r="14137" spans="1:28" x14ac:dyDescent="0.25">
      <c r="A14137" s="401" t="s">
        <v>61</v>
      </c>
      <c r="B14137">
        <v>1</v>
      </c>
      <c r="C14137" s="10">
        <v>41528</v>
      </c>
      <c r="D14137">
        <v>1</v>
      </c>
      <c r="E14137">
        <v>1.2375518265022024E-2</v>
      </c>
      <c r="F14137">
        <v>0.20411410116422843</v>
      </c>
      <c r="G14137">
        <v>0.25073983179541481</v>
      </c>
      <c r="H14137">
        <v>0.17787331364937259</v>
      </c>
      <c r="I14137">
        <v>5.0713427089161735E-3</v>
      </c>
      <c r="J14137">
        <v>0.25055280982408534</v>
      </c>
      <c r="K14137">
        <v>2.0479810306454911</v>
      </c>
      <c r="L14137">
        <v>7.3908297227301123</v>
      </c>
      <c r="M14137">
        <v>2.2404578353824687</v>
      </c>
      <c r="N14137">
        <v>9.1891820591063322E-2</v>
      </c>
      <c r="O14137">
        <v>0.49410971725976111</v>
      </c>
      <c r="P14137">
        <v>8.38784773622951E-3</v>
      </c>
      <c r="Q14137">
        <v>0.25627324390575357</v>
      </c>
      <c r="R14137">
        <v>0.20301355356682332</v>
      </c>
      <c r="S14137">
        <v>0.84061877493503445</v>
      </c>
      <c r="T14137">
        <v>0.84844487304403571</v>
      </c>
      <c r="U14137">
        <v>7.3454737554659522</v>
      </c>
      <c r="V14137">
        <v>11.584838112745524</v>
      </c>
      <c r="W14137">
        <v>0.43561250027591569</v>
      </c>
      <c r="X14137">
        <v>0.29619630296113397</v>
      </c>
      <c r="Y14137">
        <v>0.3885386167400105</v>
      </c>
      <c r="Z14137">
        <v>5.8036052316419564</v>
      </c>
      <c r="AA14137">
        <v>5.1169882291507929E-2</v>
      </c>
      <c r="AB14137">
        <v>1.6329423029720851</v>
      </c>
    </row>
    <row r="14138" spans="1:28" x14ac:dyDescent="0.25">
      <c r="A14138" s="401" t="s">
        <v>61</v>
      </c>
      <c r="B14138">
        <v>1</v>
      </c>
      <c r="C14138" s="10">
        <v>41529</v>
      </c>
      <c r="D14138">
        <v>1</v>
      </c>
      <c r="E14138">
        <v>1.2375550852642504E-2</v>
      </c>
      <c r="F14138">
        <v>0.20411463864417231</v>
      </c>
      <c r="G14138">
        <v>0.25076236898290444</v>
      </c>
      <c r="H14138">
        <v>0.17789403051102878</v>
      </c>
      <c r="I14138">
        <v>5.0717985351829325E-3</v>
      </c>
      <c r="J14138">
        <v>0.25057533020152445</v>
      </c>
      <c r="K14138">
        <v>2.0482739662253335</v>
      </c>
      <c r="L14138">
        <v>7.3944986063895604</v>
      </c>
      <c r="M14138">
        <v>2.2414668921654943</v>
      </c>
      <c r="N14138">
        <v>9.1891820591063322E-2</v>
      </c>
      <c r="O14138">
        <v>0.49415077767422022</v>
      </c>
      <c r="P14138">
        <v>8.38784773622951E-3</v>
      </c>
      <c r="Q14138">
        <v>0.25629627845158187</v>
      </c>
      <c r="R14138">
        <v>0.20310498675518229</v>
      </c>
      <c r="S14138">
        <v>0.84076074348621022</v>
      </c>
      <c r="T14138">
        <v>0.84858816331183617</v>
      </c>
      <c r="U14138">
        <v>7.3472062461682768</v>
      </c>
      <c r="V14138">
        <v>11.587532137803809</v>
      </c>
      <c r="W14138">
        <v>0.4356516543286294</v>
      </c>
      <c r="X14138">
        <v>0.29622292590159688</v>
      </c>
      <c r="Y14138">
        <v>0.38857353966226704</v>
      </c>
      <c r="Z14138">
        <v>5.8043968234578909</v>
      </c>
      <c r="AA14138">
        <v>5.117627041202534E-2</v>
      </c>
      <c r="AB14138">
        <v>1.6329423029720851</v>
      </c>
    </row>
    <row r="14139" spans="1:28" x14ac:dyDescent="0.25">
      <c r="A14139" s="401" t="s">
        <v>61</v>
      </c>
      <c r="B14139">
        <v>1</v>
      </c>
      <c r="C14139" s="10">
        <v>41530</v>
      </c>
      <c r="D14139">
        <v>1</v>
      </c>
      <c r="E14139">
        <v>1.2375583440348791E-2</v>
      </c>
      <c r="F14139">
        <v>0.20411517612553157</v>
      </c>
      <c r="G14139">
        <v>0.25078490819609861</v>
      </c>
      <c r="H14139">
        <v>0.17791474978557281</v>
      </c>
      <c r="I14139">
        <v>5.0722544024206125E-3</v>
      </c>
      <c r="J14139">
        <v>0.2505978526031572</v>
      </c>
      <c r="K14139">
        <v>2.0485669437055907</v>
      </c>
      <c r="L14139">
        <v>7.3981693113204772</v>
      </c>
      <c r="M14139">
        <v>2.2424764034072364</v>
      </c>
      <c r="N14139">
        <v>9.1891820591063322E-2</v>
      </c>
      <c r="O14139">
        <v>0.4941918415007911</v>
      </c>
      <c r="P14139">
        <v>8.38784773622951E-3</v>
      </c>
      <c r="Q14139">
        <v>0.25631931506781869</v>
      </c>
      <c r="R14139">
        <v>0.20319646112319539</v>
      </c>
      <c r="S14139">
        <v>0.84090273601385435</v>
      </c>
      <c r="T14139">
        <v>0.84873147777932412</v>
      </c>
      <c r="U14139">
        <v>7.3489391454928557</v>
      </c>
      <c r="V14139">
        <v>11.590226789350869</v>
      </c>
      <c r="W14139">
        <v>0.43569081190061726</v>
      </c>
      <c r="X14139">
        <v>0.29624955123500307</v>
      </c>
      <c r="Y14139">
        <v>0.38860846572349222</v>
      </c>
      <c r="Z14139">
        <v>5.8051885232442295</v>
      </c>
      <c r="AA14139">
        <v>5.1182659330044754E-2</v>
      </c>
      <c r="AB14139">
        <v>1.6329423029720851</v>
      </c>
    </row>
    <row r="14140" spans="1:28" x14ac:dyDescent="0.25">
      <c r="A14140" s="401" t="s">
        <v>61</v>
      </c>
      <c r="B14140">
        <v>1</v>
      </c>
      <c r="C14140" s="10">
        <v>41531</v>
      </c>
      <c r="D14140">
        <v>1</v>
      </c>
      <c r="E14140">
        <v>1.2375616028140891E-2</v>
      </c>
      <c r="F14140">
        <v>0.2041157136083061</v>
      </c>
      <c r="G14140">
        <v>0.25080744943517941</v>
      </c>
      <c r="H14140">
        <v>0.17793547147328573</v>
      </c>
      <c r="I14140">
        <v>5.0727103106328972E-3</v>
      </c>
      <c r="J14140">
        <v>0.25062037702916551</v>
      </c>
      <c r="K14140">
        <v>2.0488599630922555</v>
      </c>
      <c r="L14140">
        <v>7.4018418384269618</v>
      </c>
      <c r="M14140">
        <v>2.2434863693123734</v>
      </c>
      <c r="N14140">
        <v>9.1891820591063322E-2</v>
      </c>
      <c r="O14140">
        <v>0.4942329087397575</v>
      </c>
      <c r="P14140">
        <v>8.38784773622951E-3</v>
      </c>
      <c r="Q14140">
        <v>0.25634235375465009</v>
      </c>
      <c r="R14140">
        <v>0.20328797668940921</v>
      </c>
      <c r="S14140">
        <v>0.84104475252201627</v>
      </c>
      <c r="T14140">
        <v>0.84887481645058693</v>
      </c>
      <c r="U14140">
        <v>7.3506724535360641</v>
      </c>
      <c r="V14140">
        <v>11.592922067532385</v>
      </c>
      <c r="W14140">
        <v>0.43572997299219574</v>
      </c>
      <c r="X14140">
        <v>0.29627617896156766</v>
      </c>
      <c r="Y14140">
        <v>0.3886433949239681</v>
      </c>
      <c r="Z14140">
        <v>5.8059803310156992</v>
      </c>
      <c r="AA14140">
        <v>5.1189049045665735E-2</v>
      </c>
      <c r="AB14140">
        <v>1.6329423029720851</v>
      </c>
    </row>
    <row r="14141" spans="1:28" x14ac:dyDescent="0.25">
      <c r="A14141" s="401" t="s">
        <v>61</v>
      </c>
      <c r="B14141">
        <v>1</v>
      </c>
      <c r="C14141" s="10">
        <v>41532</v>
      </c>
      <c r="D14141">
        <v>1</v>
      </c>
      <c r="E14141">
        <v>1.2375648616018803E-2</v>
      </c>
      <c r="F14141">
        <v>0.20411625109249595</v>
      </c>
      <c r="G14141">
        <v>0.25082999270032896</v>
      </c>
      <c r="H14141">
        <v>0.17795619557444858</v>
      </c>
      <c r="I14141">
        <v>5.0731662598234688E-3</v>
      </c>
      <c r="J14141">
        <v>0.25064290347973134</v>
      </c>
      <c r="K14141">
        <v>2.0491530243913219</v>
      </c>
      <c r="L14141">
        <v>7.405516188613559</v>
      </c>
      <c r="M14141">
        <v>2.2444967900856767</v>
      </c>
      <c r="N14141">
        <v>9.1891820591063322E-2</v>
      </c>
      <c r="O14141">
        <v>0.49427397939140277</v>
      </c>
      <c r="P14141">
        <v>8.38784773622951E-3</v>
      </c>
      <c r="Q14141">
        <v>0.2563653945122622</v>
      </c>
      <c r="R14141">
        <v>0.20337953347237853</v>
      </c>
      <c r="S14141">
        <v>0.84118679301474597</v>
      </c>
      <c r="T14141">
        <v>0.84901817932971169</v>
      </c>
      <c r="U14141">
        <v>7.3524061703943007</v>
      </c>
      <c r="V14141">
        <v>11.595617972494088</v>
      </c>
      <c r="W14141">
        <v>0.43576913760368113</v>
      </c>
      <c r="X14141">
        <v>0.29630280908150575</v>
      </c>
      <c r="Y14141">
        <v>0.38867832726397678</v>
      </c>
      <c r="Z14141">
        <v>5.8067722467870286</v>
      </c>
      <c r="AA14141">
        <v>5.1195439558987858E-2</v>
      </c>
      <c r="AB14141">
        <v>1.6329423029720851</v>
      </c>
    </row>
    <row r="14142" spans="1:28" x14ac:dyDescent="0.25">
      <c r="A14142" s="401" t="s">
        <v>61</v>
      </c>
      <c r="B14142">
        <v>1</v>
      </c>
      <c r="C14142" s="10">
        <v>41533</v>
      </c>
      <c r="D14142">
        <v>1</v>
      </c>
      <c r="E14142">
        <v>1.2375681203982528E-2</v>
      </c>
      <c r="F14142">
        <v>0.20411678857810112</v>
      </c>
      <c r="G14142">
        <v>0.25085253799172935</v>
      </c>
      <c r="H14142">
        <v>0.17797692208934246</v>
      </c>
      <c r="I14142">
        <v>5.0736222499960116E-3</v>
      </c>
      <c r="J14142">
        <v>0.25066543195503665</v>
      </c>
      <c r="K14142">
        <v>2.0494461276087854</v>
      </c>
      <c r="L14142">
        <v>7.4091923627852658</v>
      </c>
      <c r="M14142">
        <v>2.2455076659320099</v>
      </c>
      <c r="N14142">
        <v>9.1891820591063322E-2</v>
      </c>
      <c r="O14142">
        <v>0.49431505345601073</v>
      </c>
      <c r="P14142">
        <v>8.38784773622951E-3</v>
      </c>
      <c r="Q14142">
        <v>0.25638843734084116</v>
      </c>
      <c r="R14142">
        <v>0.20347113149066656</v>
      </c>
      <c r="S14142">
        <v>0.84132885749609387</v>
      </c>
      <c r="T14142">
        <v>0.849161566420787</v>
      </c>
      <c r="U14142">
        <v>7.3541402961639903</v>
      </c>
      <c r="V14142">
        <v>11.59831450438173</v>
      </c>
      <c r="W14142">
        <v>0.43580830573538976</v>
      </c>
      <c r="X14142">
        <v>0.29632944159503244</v>
      </c>
      <c r="Y14142">
        <v>0.38871326274380058</v>
      </c>
      <c r="Z14142">
        <v>5.8075642705729482</v>
      </c>
      <c r="AA14142">
        <v>5.1201830870110709E-2</v>
      </c>
      <c r="AB14142">
        <v>1.6329423029720851</v>
      </c>
    </row>
    <row r="14143" spans="1:28" x14ac:dyDescent="0.25">
      <c r="A14143" s="401" t="s">
        <v>61</v>
      </c>
      <c r="B14143">
        <v>1</v>
      </c>
      <c r="C14143" s="10">
        <v>41534</v>
      </c>
      <c r="D14143">
        <v>1</v>
      </c>
      <c r="E14143">
        <v>1.2375713792032063E-2</v>
      </c>
      <c r="F14143">
        <v>0.20411732606512159</v>
      </c>
      <c r="G14143">
        <v>0.25087508530956271</v>
      </c>
      <c r="H14143">
        <v>0.17799765101824849</v>
      </c>
      <c r="I14143">
        <v>5.0740782811542085E-3</v>
      </c>
      <c r="J14143">
        <v>0.25068796245526348</v>
      </c>
      <c r="K14143">
        <v>2.0497392727506414</v>
      </c>
      <c r="L14143">
        <v>7.412870361847526</v>
      </c>
      <c r="M14143">
        <v>2.2465189970563282</v>
      </c>
      <c r="N14143">
        <v>9.1891820591063322E-2</v>
      </c>
      <c r="O14143">
        <v>0.49435613093386488</v>
      </c>
      <c r="P14143">
        <v>8.38784773622951E-3</v>
      </c>
      <c r="Q14143">
        <v>0.25641148224057309</v>
      </c>
      <c r="R14143">
        <v>0.20356277076284485</v>
      </c>
      <c r="S14143">
        <v>0.84147094597011163</v>
      </c>
      <c r="T14143">
        <v>0.84930497772790203</v>
      </c>
      <c r="U14143">
        <v>7.3558748309415778</v>
      </c>
      <c r="V14143">
        <v>11.601011663341099</v>
      </c>
      <c r="W14143">
        <v>0.43584747738763807</v>
      </c>
      <c r="X14143">
        <v>0.2963560765023629</v>
      </c>
      <c r="Y14143">
        <v>0.38874820136372162</v>
      </c>
      <c r="Z14143">
        <v>5.808356402388192</v>
      </c>
      <c r="AA14143">
        <v>5.1208222979133883E-2</v>
      </c>
      <c r="AB14143">
        <v>1.6329423029720851</v>
      </c>
    </row>
    <row r="14144" spans="1:28" x14ac:dyDescent="0.25">
      <c r="A14144" s="401" t="s">
        <v>61</v>
      </c>
      <c r="B14144">
        <v>1</v>
      </c>
      <c r="C14144" s="10">
        <v>41535</v>
      </c>
      <c r="D14144">
        <v>1</v>
      </c>
      <c r="E14144">
        <v>1.237574638016741E-2</v>
      </c>
      <c r="F14144">
        <v>0.20411786355355743</v>
      </c>
      <c r="G14144">
        <v>0.25089763465401116</v>
      </c>
      <c r="H14144">
        <v>0.17801838236144785</v>
      </c>
      <c r="I14144">
        <v>5.0745343533017432E-3</v>
      </c>
      <c r="J14144">
        <v>0.25071049498059378</v>
      </c>
      <c r="K14144">
        <v>2.0500324598228867</v>
      </c>
      <c r="L14144">
        <v>7.4165501867062371</v>
      </c>
      <c r="M14144">
        <v>2.24753078366368</v>
      </c>
      <c r="N14144">
        <v>9.1891820591063322E-2</v>
      </c>
      <c r="O14144">
        <v>0.49439721182524887</v>
      </c>
      <c r="P14144">
        <v>8.38784773622951E-3</v>
      </c>
      <c r="Q14144">
        <v>0.25643452921164411</v>
      </c>
      <c r="R14144">
        <v>0.20365445130749332</v>
      </c>
      <c r="S14144">
        <v>0.84161305844085099</v>
      </c>
      <c r="T14144">
        <v>0.84944841325514653</v>
      </c>
      <c r="U14144">
        <v>7.357609774823529</v>
      </c>
      <c r="V14144">
        <v>11.603709449518028</v>
      </c>
      <c r="W14144">
        <v>0.43588665256074249</v>
      </c>
      <c r="X14144">
        <v>0.29638271380371223</v>
      </c>
      <c r="Y14144">
        <v>0.38878314312402207</v>
      </c>
      <c r="Z14144">
        <v>5.8091486422474938</v>
      </c>
      <c r="AA14144">
        <v>5.1214615886156993E-2</v>
      </c>
      <c r="AB14144">
        <v>1.6329423029720851</v>
      </c>
    </row>
    <row r="14145" spans="1:28" x14ac:dyDescent="0.25">
      <c r="A14145" s="401" t="s">
        <v>61</v>
      </c>
      <c r="B14145">
        <v>1</v>
      </c>
      <c r="C14145" s="10">
        <v>41536</v>
      </c>
      <c r="D14145">
        <v>1</v>
      </c>
      <c r="E14145">
        <v>1.2375778968388568E-2</v>
      </c>
      <c r="F14145">
        <v>0.20411840104340859</v>
      </c>
      <c r="G14145">
        <v>0.25092018602525684</v>
      </c>
      <c r="H14145">
        <v>0.17803911611922171</v>
      </c>
      <c r="I14145">
        <v>5.0749904664423003E-3</v>
      </c>
      <c r="J14145">
        <v>0.25073302953120957</v>
      </c>
      <c r="K14145">
        <v>2.0503256888315193</v>
      </c>
      <c r="L14145">
        <v>7.4202318382677372</v>
      </c>
      <c r="M14145">
        <v>2.2485430259592052</v>
      </c>
      <c r="N14145">
        <v>9.1891820591063322E-2</v>
      </c>
      <c r="O14145">
        <v>0.49443829613044638</v>
      </c>
      <c r="P14145">
        <v>8.38784773622951E-3</v>
      </c>
      <c r="Q14145">
        <v>0.25645757825424048</v>
      </c>
      <c r="R14145">
        <v>0.20374617314320023</v>
      </c>
      <c r="S14145">
        <v>0.84175519491236483</v>
      </c>
      <c r="T14145">
        <v>0.84959187300661099</v>
      </c>
      <c r="U14145">
        <v>7.3593451279063364</v>
      </c>
      <c r="V14145">
        <v>11.606407863058363</v>
      </c>
      <c r="W14145">
        <v>0.43592583125501955</v>
      </c>
      <c r="X14145">
        <v>0.2964093534992957</v>
      </c>
      <c r="Y14145">
        <v>0.3888180880249843</v>
      </c>
      <c r="Z14145">
        <v>5.8099409901655905</v>
      </c>
      <c r="AA14145">
        <v>5.1221009591279662E-2</v>
      </c>
      <c r="AB14145">
        <v>1.6329423029720851</v>
      </c>
    </row>
    <row r="14146" spans="1:28" x14ac:dyDescent="0.25">
      <c r="A14146" s="401" t="s">
        <v>61</v>
      </c>
      <c r="B14146">
        <v>1</v>
      </c>
      <c r="C14146" s="10">
        <v>41537</v>
      </c>
      <c r="D14146">
        <v>1</v>
      </c>
      <c r="E14146">
        <v>1.2375811556695541E-2</v>
      </c>
      <c r="F14146">
        <v>0.20411893853467511</v>
      </c>
      <c r="G14146">
        <v>0.25094273942348194</v>
      </c>
      <c r="H14146">
        <v>0.17805985229185131</v>
      </c>
      <c r="I14146">
        <v>5.0754466205795634E-3</v>
      </c>
      <c r="J14146">
        <v>0.25075556610729294</v>
      </c>
      <c r="K14146">
        <v>2.0506189597825371</v>
      </c>
      <c r="L14146">
        <v>7.4239153174388255</v>
      </c>
      <c r="M14146">
        <v>2.249555724148137</v>
      </c>
      <c r="N14146">
        <v>9.1891820591063322E-2</v>
      </c>
      <c r="O14146">
        <v>0.49447938384974105</v>
      </c>
      <c r="P14146">
        <v>8.38784773622951E-3</v>
      </c>
      <c r="Q14146">
        <v>0.25648062936854832</v>
      </c>
      <c r="R14146">
        <v>0.20383793628856223</v>
      </c>
      <c r="S14146">
        <v>0.84189735538870625</v>
      </c>
      <c r="T14146">
        <v>0.84973535698638625</v>
      </c>
      <c r="U14146">
        <v>7.3610808902865124</v>
      </c>
      <c r="V14146">
        <v>11.609106904108003</v>
      </c>
      <c r="W14146">
        <v>0.43596501347078559</v>
      </c>
      <c r="X14146">
        <v>0.29643599558932843</v>
      </c>
      <c r="Y14146">
        <v>0.3888530360668907</v>
      </c>
      <c r="Z14146">
        <v>5.8107334461572213</v>
      </c>
      <c r="AA14146">
        <v>5.1227404094601525E-2</v>
      </c>
      <c r="AB14146">
        <v>1.6329423029720851</v>
      </c>
    </row>
    <row r="14147" spans="1:28" x14ac:dyDescent="0.25">
      <c r="A14147" s="401" t="s">
        <v>61</v>
      </c>
      <c r="B14147">
        <v>1</v>
      </c>
      <c r="C14147" s="10">
        <v>41538</v>
      </c>
      <c r="D14147">
        <v>1</v>
      </c>
      <c r="E14147">
        <v>1.2375844145088322E-2</v>
      </c>
      <c r="F14147">
        <v>0.20411947602735697</v>
      </c>
      <c r="G14147">
        <v>0.2509652948488687</v>
      </c>
      <c r="H14147">
        <v>0.17808059087961789</v>
      </c>
      <c r="I14147">
        <v>5.0759028157172188E-3</v>
      </c>
      <c r="J14147">
        <v>0.2507781047090259</v>
      </c>
      <c r="K14147">
        <v>2.0509122726819395</v>
      </c>
      <c r="L14147">
        <v>7.4276006251267459</v>
      </c>
      <c r="M14147">
        <v>2.2505688784358</v>
      </c>
      <c r="N14147">
        <v>9.1891820591063322E-2</v>
      </c>
      <c r="O14147">
        <v>0.49452047498341661</v>
      </c>
      <c r="P14147">
        <v>8.38784773622951E-3</v>
      </c>
      <c r="Q14147">
        <v>0.25650368255475392</v>
      </c>
      <c r="R14147">
        <v>0.2039297407621844</v>
      </c>
      <c r="S14147">
        <v>0.84203953987392965</v>
      </c>
      <c r="T14147">
        <v>0.84987886519856437</v>
      </c>
      <c r="U14147">
        <v>7.3628170620605919</v>
      </c>
      <c r="V14147">
        <v>11.611806572812876</v>
      </c>
      <c r="W14147">
        <v>0.43600419920835726</v>
      </c>
      <c r="X14147">
        <v>0.29646264007402567</v>
      </c>
      <c r="Y14147">
        <v>0.38888798725002344</v>
      </c>
      <c r="Z14147">
        <v>5.8115260102371273</v>
      </c>
      <c r="AA14147">
        <v>5.1233799396222232E-2</v>
      </c>
      <c r="AB14147">
        <v>1.6329423029720851</v>
      </c>
    </row>
    <row r="14148" spans="1:28" x14ac:dyDescent="0.25">
      <c r="A14148" s="401" t="s">
        <v>61</v>
      </c>
      <c r="B14148">
        <v>1</v>
      </c>
      <c r="C14148" s="10">
        <v>41539</v>
      </c>
      <c r="D14148">
        <v>1</v>
      </c>
      <c r="E14148">
        <v>1.2375876733566918E-2</v>
      </c>
      <c r="F14148">
        <v>0.20412001352145412</v>
      </c>
      <c r="G14148">
        <v>0.25098785230159926</v>
      </c>
      <c r="H14148">
        <v>0.17810133188280275</v>
      </c>
      <c r="I14148">
        <v>5.0763590518589511E-3</v>
      </c>
      <c r="J14148">
        <v>0.25080064533659052</v>
      </c>
      <c r="K14148">
        <v>2.0512056275357269</v>
      </c>
      <c r="L14148">
        <v>7.4312877622391902</v>
      </c>
      <c r="M14148">
        <v>2.2515824890276122</v>
      </c>
      <c r="N14148">
        <v>9.1891820591063322E-2</v>
      </c>
      <c r="O14148">
        <v>0.49456156953175678</v>
      </c>
      <c r="P14148">
        <v>8.38784773622951E-3</v>
      </c>
      <c r="Q14148">
        <v>0.25652673781304342</v>
      </c>
      <c r="R14148">
        <v>0.20402158658268016</v>
      </c>
      <c r="S14148">
        <v>0.8421817483720897</v>
      </c>
      <c r="T14148">
        <v>0.85002239764723764</v>
      </c>
      <c r="U14148">
        <v>7.3645536433251362</v>
      </c>
      <c r="V14148">
        <v>11.614506869318936</v>
      </c>
      <c r="W14148">
        <v>0.43604338846805102</v>
      </c>
      <c r="X14148">
        <v>0.29648928695360272</v>
      </c>
      <c r="Y14148">
        <v>0.38892294157466489</v>
      </c>
      <c r="Z14148">
        <v>5.8123186824200506</v>
      </c>
      <c r="AA14148">
        <v>5.1240195496241446E-2</v>
      </c>
      <c r="AB14148">
        <v>1.6329423029720851</v>
      </c>
    </row>
    <row r="14149" spans="1:28" x14ac:dyDescent="0.25">
      <c r="A14149" s="401" t="s">
        <v>61</v>
      </c>
      <c r="B14149">
        <v>1</v>
      </c>
      <c r="C14149" s="10">
        <v>41540</v>
      </c>
      <c r="D14149">
        <v>1</v>
      </c>
      <c r="E14149">
        <v>1.2375909322131328E-2</v>
      </c>
      <c r="F14149">
        <v>0.20412055101696663</v>
      </c>
      <c r="G14149">
        <v>0.2510104117818559</v>
      </c>
      <c r="H14149">
        <v>0.17812207530168722</v>
      </c>
      <c r="I14149">
        <v>5.0768153290084456E-3</v>
      </c>
      <c r="J14149">
        <v>0.25082318799016889</v>
      </c>
      <c r="K14149">
        <v>2.0514990243499001</v>
      </c>
      <c r="L14149">
        <v>7.4349767296843039</v>
      </c>
      <c r="M14149">
        <v>2.2525965561290837</v>
      </c>
      <c r="N14149">
        <v>9.1891820591063322E-2</v>
      </c>
      <c r="O14149">
        <v>0.49460266749504544</v>
      </c>
      <c r="P14149">
        <v>8.38784773622951E-3</v>
      </c>
      <c r="Q14149">
        <v>0.2565497951436031</v>
      </c>
      <c r="R14149">
        <v>0.20411347376867123</v>
      </c>
      <c r="S14149">
        <v>0.84232398088724181</v>
      </c>
      <c r="T14149">
        <v>0.85016595433649933</v>
      </c>
      <c r="U14149">
        <v>7.3662906341767265</v>
      </c>
      <c r="V14149">
        <v>11.617207793772176</v>
      </c>
      <c r="W14149">
        <v>0.43608258125018362</v>
      </c>
      <c r="X14149">
        <v>0.29651593622827477</v>
      </c>
      <c r="Y14149">
        <v>0.3889578990410974</v>
      </c>
      <c r="Z14149">
        <v>5.8131114627207365</v>
      </c>
      <c r="AA14149">
        <v>5.1246592394758837E-2</v>
      </c>
      <c r="AB14149">
        <v>1.6329423029720851</v>
      </c>
    </row>
    <row r="14150" spans="1:28" x14ac:dyDescent="0.25">
      <c r="A14150" s="401" t="s">
        <v>61</v>
      </c>
      <c r="B14150">
        <v>1</v>
      </c>
      <c r="C14150" s="10">
        <v>41541</v>
      </c>
      <c r="D14150">
        <v>1</v>
      </c>
      <c r="E14150">
        <v>1.2375941910781552E-2</v>
      </c>
      <c r="F14150">
        <v>0.20412108851389452</v>
      </c>
      <c r="G14150">
        <v>0.25103297328982083</v>
      </c>
      <c r="H14150">
        <v>0.17814282113655266</v>
      </c>
      <c r="I14150">
        <v>5.0772716471693888E-3</v>
      </c>
      <c r="J14150">
        <v>0.25084573266994314</v>
      </c>
      <c r="K14150">
        <v>2.0517924631304609</v>
      </c>
      <c r="L14150">
        <v>7.4386675283706847</v>
      </c>
      <c r="M14150">
        <v>2.2536110799458173</v>
      </c>
      <c r="N14150">
        <v>9.1891820591063322E-2</v>
      </c>
      <c r="O14150">
        <v>0.49464376887356626</v>
      </c>
      <c r="P14150">
        <v>8.38784773622951E-3</v>
      </c>
      <c r="Q14150">
        <v>0.25657285454661927</v>
      </c>
      <c r="R14150">
        <v>0.20420540233878784</v>
      </c>
      <c r="S14150">
        <v>0.84246623742344207</v>
      </c>
      <c r="T14150">
        <v>0.8503095352704434</v>
      </c>
      <c r="U14150">
        <v>7.3680280347119664</v>
      </c>
      <c r="V14150">
        <v>11.619909346318629</v>
      </c>
      <c r="W14150">
        <v>0.43612177755507153</v>
      </c>
      <c r="X14150">
        <v>0.2965425878982571</v>
      </c>
      <c r="Y14150">
        <v>0.3889928596496034</v>
      </c>
      <c r="Z14150">
        <v>5.8139043511539326</v>
      </c>
      <c r="AA14150">
        <v>5.125299009187409E-2</v>
      </c>
      <c r="AB14150">
        <v>1.6329423029720851</v>
      </c>
    </row>
    <row r="14151" spans="1:28" x14ac:dyDescent="0.25">
      <c r="A14151" s="401" t="s">
        <v>61</v>
      </c>
      <c r="B14151">
        <v>1</v>
      </c>
      <c r="C14151" s="10">
        <v>41542</v>
      </c>
      <c r="D14151">
        <v>1</v>
      </c>
      <c r="E14151">
        <v>1.2375974499517588E-2</v>
      </c>
      <c r="F14151">
        <v>0.20412162601223777</v>
      </c>
      <c r="G14151">
        <v>0.25105553682567627</v>
      </c>
      <c r="H14151">
        <v>0.17816356938768046</v>
      </c>
      <c r="I14151">
        <v>5.0777280063454659E-3</v>
      </c>
      <c r="J14151">
        <v>0.2508682793760954</v>
      </c>
      <c r="K14151">
        <v>2.0520859438834123</v>
      </c>
      <c r="L14151">
        <v>7.4423601592073796</v>
      </c>
      <c r="M14151">
        <v>2.254626060683508</v>
      </c>
      <c r="N14151">
        <v>9.1891820591063322E-2</v>
      </c>
      <c r="O14151">
        <v>0.49468487366760305</v>
      </c>
      <c r="P14151">
        <v>8.38784773622951E-3</v>
      </c>
      <c r="Q14151">
        <v>0.25659591602227816</v>
      </c>
      <c r="R14151">
        <v>0.20429737231166853</v>
      </c>
      <c r="S14151">
        <v>0.84260851798474734</v>
      </c>
      <c r="T14151">
        <v>0.85045314045316445</v>
      </c>
      <c r="U14151">
        <v>7.3697658450274846</v>
      </c>
      <c r="V14151">
        <v>11.622611527104352</v>
      </c>
      <c r="W14151">
        <v>0.43616097738303133</v>
      </c>
      <c r="X14151">
        <v>0.296569241963765</v>
      </c>
      <c r="Y14151">
        <v>0.38902782340046527</v>
      </c>
      <c r="Z14151">
        <v>5.8146973477343868</v>
      </c>
      <c r="AA14151">
        <v>5.1259388587686909E-2</v>
      </c>
      <c r="AB14151">
        <v>1.6329423029720851</v>
      </c>
    </row>
    <row r="14152" spans="1:28" x14ac:dyDescent="0.25">
      <c r="A14152" s="401" t="s">
        <v>61</v>
      </c>
      <c r="B14152">
        <v>1</v>
      </c>
      <c r="C14152" s="10">
        <v>41543</v>
      </c>
      <c r="D14152">
        <v>1</v>
      </c>
      <c r="E14152">
        <v>1.2376007088339436E-2</v>
      </c>
      <c r="F14152">
        <v>0.20412216351199633</v>
      </c>
      <c r="G14152">
        <v>0.25107810238960454</v>
      </c>
      <c r="H14152">
        <v>0.17818432005535204</v>
      </c>
      <c r="I14152">
        <v>5.0781844065403642E-3</v>
      </c>
      <c r="J14152">
        <v>0.25089082810880775</v>
      </c>
      <c r="K14152">
        <v>2.0523794666147577</v>
      </c>
      <c r="L14152">
        <v>7.4460546231038851</v>
      </c>
      <c r="M14152">
        <v>2.255641498547944</v>
      </c>
      <c r="N14152">
        <v>9.1891820591063322E-2</v>
      </c>
      <c r="O14152">
        <v>0.49472598187743966</v>
      </c>
      <c r="P14152">
        <v>8.38784773622951E-3</v>
      </c>
      <c r="Q14152">
        <v>0.25661897957076607</v>
      </c>
      <c r="R14152">
        <v>0.2043893837059603</v>
      </c>
      <c r="S14152">
        <v>0.84275082257521516</v>
      </c>
      <c r="T14152">
        <v>0.85059676988875776</v>
      </c>
      <c r="U14152">
        <v>7.3715040652199297</v>
      </c>
      <c r="V14152">
        <v>11.625314336275444</v>
      </c>
      <c r="W14152">
        <v>0.43620018073437983</v>
      </c>
      <c r="X14152">
        <v>0.29659589842501383</v>
      </c>
      <c r="Y14152">
        <v>0.38906279029396551</v>
      </c>
      <c r="Z14152">
        <v>5.8154904524768503</v>
      </c>
      <c r="AA14152">
        <v>5.1265787882297E-2</v>
      </c>
      <c r="AB14152">
        <v>1.6329423029720851</v>
      </c>
    </row>
    <row r="14153" spans="1:28" x14ac:dyDescent="0.25">
      <c r="A14153" s="401" t="s">
        <v>61</v>
      </c>
      <c r="B14153">
        <v>1</v>
      </c>
      <c r="C14153" s="10">
        <v>41544</v>
      </c>
      <c r="D14153">
        <v>1</v>
      </c>
      <c r="E14153">
        <v>1.2376039677247101E-2</v>
      </c>
      <c r="F14153">
        <v>0.20412270101317029</v>
      </c>
      <c r="G14153">
        <v>0.25110066998178793</v>
      </c>
      <c r="H14153">
        <v>0.17820507313984882</v>
      </c>
      <c r="I14153">
        <v>5.0786408477577708E-3</v>
      </c>
      <c r="J14153">
        <v>0.25091337886826237</v>
      </c>
      <c r="K14153">
        <v>2.0526730313305013</v>
      </c>
      <c r="L14153">
        <v>7.4497509209701516</v>
      </c>
      <c r="M14153">
        <v>2.2566573937450056</v>
      </c>
      <c r="N14153">
        <v>9.1891820591063322E-2</v>
      </c>
      <c r="O14153">
        <v>0.4947670935033599</v>
      </c>
      <c r="P14153">
        <v>8.38784773622951E-3</v>
      </c>
      <c r="Q14153">
        <v>0.2566420451922693</v>
      </c>
      <c r="R14153">
        <v>0.20448143654031847</v>
      </c>
      <c r="S14153">
        <v>0.84289315119890373</v>
      </c>
      <c r="T14153">
        <v>0.85074042358131918</v>
      </c>
      <c r="U14153">
        <v>7.3732426953859758</v>
      </c>
      <c r="V14153">
        <v>11.628017773978028</v>
      </c>
      <c r="W14153">
        <v>0.4362393876094337</v>
      </c>
      <c r="X14153">
        <v>0.29662255728221887</v>
      </c>
      <c r="Y14153">
        <v>0.38909776033038657</v>
      </c>
      <c r="Z14153">
        <v>5.8162836653960754</v>
      </c>
      <c r="AA14153">
        <v>5.1272187975804087E-2</v>
      </c>
      <c r="AB14153">
        <v>1.6329423029720851</v>
      </c>
    </row>
    <row r="14154" spans="1:28" x14ac:dyDescent="0.25">
      <c r="A14154" s="401" t="s">
        <v>61</v>
      </c>
      <c r="B14154">
        <v>1</v>
      </c>
      <c r="C14154" s="10">
        <v>41545</v>
      </c>
      <c r="D14154">
        <v>1</v>
      </c>
      <c r="E14154">
        <v>1.2376072266240578E-2</v>
      </c>
      <c r="F14154">
        <v>0.20412323851575959</v>
      </c>
      <c r="G14154">
        <v>0.25112323960240873</v>
      </c>
      <c r="H14154">
        <v>0.17822582864145231</v>
      </c>
      <c r="I14154">
        <v>5.0790973300013729E-3</v>
      </c>
      <c r="J14154">
        <v>0.25093593165464145</v>
      </c>
      <c r="K14154">
        <v>2.0529666380366485</v>
      </c>
      <c r="L14154">
        <v>7.4534490537165805</v>
      </c>
      <c r="M14154">
        <v>2.2576737464806667</v>
      </c>
      <c r="N14154">
        <v>9.1891820591063322E-2</v>
      </c>
      <c r="O14154">
        <v>0.49480820854564767</v>
      </c>
      <c r="P14154">
        <v>8.38784773622951E-3</v>
      </c>
      <c r="Q14154">
        <v>0.25666511288697419</v>
      </c>
      <c r="R14154">
        <v>0.20457353083340685</v>
      </c>
      <c r="S14154">
        <v>0.84303550385987169</v>
      </c>
      <c r="T14154">
        <v>0.85088410153494543</v>
      </c>
      <c r="U14154">
        <v>7.3749817356223186</v>
      </c>
      <c r="V14154">
        <v>11.630721840358277</v>
      </c>
      <c r="W14154">
        <v>0.43627859800850954</v>
      </c>
      <c r="X14154">
        <v>0.2966492185355955</v>
      </c>
      <c r="Y14154">
        <v>0.38913273351001088</v>
      </c>
      <c r="Z14154">
        <v>5.8170769865068186</v>
      </c>
      <c r="AA14154">
        <v>5.1278588868307905E-2</v>
      </c>
      <c r="AB14154">
        <v>1.6329423029720851</v>
      </c>
    </row>
    <row r="14155" spans="1:28" x14ac:dyDescent="0.25">
      <c r="A14155" s="401" t="s">
        <v>61</v>
      </c>
      <c r="B14155">
        <v>1</v>
      </c>
      <c r="C14155" s="10">
        <v>41546</v>
      </c>
      <c r="D14155">
        <v>1</v>
      </c>
      <c r="E14155">
        <v>1.2376104855319873E-2</v>
      </c>
      <c r="F14155">
        <v>0.20412377601976431</v>
      </c>
      <c r="G14155">
        <v>0.25114581125164925</v>
      </c>
      <c r="H14155">
        <v>0.17824658656044404</v>
      </c>
      <c r="I14155">
        <v>5.0795538532748576E-3</v>
      </c>
      <c r="J14155">
        <v>0.25095848646812718</v>
      </c>
      <c r="K14155">
        <v>2.0532602867392056</v>
      </c>
      <c r="L14155">
        <v>7.4571490222540238</v>
      </c>
      <c r="M14155">
        <v>2.258690556960993</v>
      </c>
      <c r="N14155">
        <v>9.1891820591063322E-2</v>
      </c>
      <c r="O14155">
        <v>0.49484932700458695</v>
      </c>
      <c r="P14155">
        <v>8.38784773622951E-3</v>
      </c>
      <c r="Q14155">
        <v>0.2566881826550671</v>
      </c>
      <c r="R14155">
        <v>0.20466566660389759</v>
      </c>
      <c r="S14155">
        <v>0.84317788056217868</v>
      </c>
      <c r="T14155">
        <v>0.85102780375373388</v>
      </c>
      <c r="U14155">
        <v>7.3767211860256738</v>
      </c>
      <c r="V14155">
        <v>11.633426535562378</v>
      </c>
      <c r="W14155">
        <v>0.4363178119319242</v>
      </c>
      <c r="X14155">
        <v>0.29667588218535912</v>
      </c>
      <c r="Y14155">
        <v>0.38916770983312104</v>
      </c>
      <c r="Z14155">
        <v>5.8178704158238359</v>
      </c>
      <c r="AA14155">
        <v>5.1284990559908199E-2</v>
      </c>
      <c r="AB14155">
        <v>1.6329423029720851</v>
      </c>
    </row>
    <row r="14156" spans="1:28" x14ac:dyDescent="0.25">
      <c r="A14156" s="401" t="s">
        <v>61</v>
      </c>
      <c r="B14156">
        <v>1</v>
      </c>
      <c r="C14156" s="10">
        <v>41547</v>
      </c>
      <c r="D14156">
        <v>1</v>
      </c>
      <c r="E14156">
        <v>1.2376137444484981E-2</v>
      </c>
      <c r="F14156">
        <v>0.20412431352518437</v>
      </c>
      <c r="G14156">
        <v>0.2511683849296919</v>
      </c>
      <c r="H14156">
        <v>0.17826734689710555</v>
      </c>
      <c r="I14156">
        <v>5.0800104175819129E-3</v>
      </c>
      <c r="J14156">
        <v>0.2509810433089017</v>
      </c>
      <c r="K14156">
        <v>2.0535539774441798</v>
      </c>
      <c r="L14156">
        <v>7.4608508274937906</v>
      </c>
      <c r="M14156">
        <v>2.2597078253921432</v>
      </c>
      <c r="N14156">
        <v>9.1891820591063322E-2</v>
      </c>
      <c r="O14156">
        <v>0.49489044888046152</v>
      </c>
      <c r="P14156">
        <v>8.38784773622951E-3</v>
      </c>
      <c r="Q14156">
        <v>0.25671125449673438</v>
      </c>
      <c r="R14156">
        <v>0.20475784387047127</v>
      </c>
      <c r="S14156">
        <v>0.84332028130988523</v>
      </c>
      <c r="T14156">
        <v>0.8511715302417826</v>
      </c>
      <c r="U14156">
        <v>7.3784610466927854</v>
      </c>
      <c r="V14156">
        <v>11.636131859736572</v>
      </c>
      <c r="W14156">
        <v>0.43635702937999438</v>
      </c>
      <c r="X14156">
        <v>0.29670254823172509</v>
      </c>
      <c r="Y14156">
        <v>0.38920268929999963</v>
      </c>
      <c r="Z14156">
        <v>5.8186639533618862</v>
      </c>
      <c r="AA14156">
        <v>5.129139305070473E-2</v>
      </c>
      <c r="AB14156">
        <v>1.6329423029720851</v>
      </c>
    </row>
    <row r="14157" spans="1:28" x14ac:dyDescent="0.25">
      <c r="A14157" s="401" t="s">
        <v>61</v>
      </c>
      <c r="B14157">
        <v>1</v>
      </c>
      <c r="C14157" s="10">
        <v>41548</v>
      </c>
      <c r="D14157">
        <v>1</v>
      </c>
      <c r="E14157">
        <v>1.2376504572900408E-2</v>
      </c>
      <c r="F14157">
        <v>0.20413036871292864</v>
      </c>
      <c r="G14157">
        <v>0.25120718547517168</v>
      </c>
      <c r="H14157">
        <v>0.17830003501890737</v>
      </c>
      <c r="I14157">
        <v>5.0807951786707752E-3</v>
      </c>
      <c r="J14157">
        <v>0.25103028471180161</v>
      </c>
      <c r="K14157">
        <v>2.0537259946914599</v>
      </c>
      <c r="L14157">
        <v>7.4629120472196924</v>
      </c>
      <c r="M14157">
        <v>2.2601656621815156</v>
      </c>
      <c r="N14157">
        <v>9.1892054758042116E-2</v>
      </c>
      <c r="O14157">
        <v>0.49496723335720472</v>
      </c>
      <c r="P14157">
        <v>8.38784773622951E-3</v>
      </c>
      <c r="Q14157">
        <v>0.2567616201424619</v>
      </c>
      <c r="R14157">
        <v>0.20479932962043551</v>
      </c>
      <c r="S14157">
        <v>0.8434810039859062</v>
      </c>
      <c r="T14157">
        <v>0.85133374923393201</v>
      </c>
      <c r="U14157">
        <v>7.3803814508610772</v>
      </c>
      <c r="V14157">
        <v>11.63912316908619</v>
      </c>
      <c r="W14157">
        <v>0.43642443790662339</v>
      </c>
      <c r="X14157">
        <v>0.29676075999754731</v>
      </c>
      <c r="Y14157">
        <v>0.3892790491962726</v>
      </c>
      <c r="Z14157">
        <v>5.8194319959695786</v>
      </c>
      <c r="AA14157">
        <v>5.1295942842128447E-2</v>
      </c>
      <c r="AB14157">
        <v>1.6329423029720851</v>
      </c>
    </row>
    <row r="14158" spans="1:28" x14ac:dyDescent="0.25">
      <c r="A14158" s="401" t="s">
        <v>61</v>
      </c>
      <c r="B14158">
        <v>1</v>
      </c>
      <c r="C14158" s="10">
        <v>41549</v>
      </c>
      <c r="D14158">
        <v>1</v>
      </c>
      <c r="E14158">
        <v>1.2376871712206416E-2</v>
      </c>
      <c r="F14158">
        <v>0.20413642408029531</v>
      </c>
      <c r="G14158">
        <v>0.25124599201456799</v>
      </c>
      <c r="H14158">
        <v>0.17833272913459045</v>
      </c>
      <c r="I14158">
        <v>5.0815800609896973E-3</v>
      </c>
      <c r="J14158">
        <v>0.25107953577565334</v>
      </c>
      <c r="K14158">
        <v>2.0538980263478739</v>
      </c>
      <c r="L14158">
        <v>7.4649738364016605</v>
      </c>
      <c r="M14158">
        <v>2.2606235917326707</v>
      </c>
      <c r="N14158">
        <v>9.1892288925617654E-2</v>
      </c>
      <c r="O14158">
        <v>0.49504402974740447</v>
      </c>
      <c r="P14158">
        <v>8.38784773622951E-3</v>
      </c>
      <c r="Q14158">
        <v>0.25681199566971286</v>
      </c>
      <c r="R14158">
        <v>0.20484082377577964</v>
      </c>
      <c r="S14158">
        <v>0.84364175729296875</v>
      </c>
      <c r="T14158">
        <v>0.85149599914229579</v>
      </c>
      <c r="U14158">
        <v>7.3823023548561117</v>
      </c>
      <c r="V14158">
        <v>11.642115247414001</v>
      </c>
      <c r="W14158">
        <v>0.43649185684653585</v>
      </c>
      <c r="X14158">
        <v>0.29681898318426803</v>
      </c>
      <c r="Y14158">
        <v>0.38935542407402934</v>
      </c>
      <c r="Z14158">
        <v>5.8202001399561185</v>
      </c>
      <c r="AA14158">
        <v>5.1300493037140384E-2</v>
      </c>
      <c r="AB14158">
        <v>1.6329423029720851</v>
      </c>
    </row>
    <row r="14159" spans="1:28" x14ac:dyDescent="0.25">
      <c r="A14159" s="401" t="s">
        <v>61</v>
      </c>
      <c r="B14159">
        <v>1</v>
      </c>
      <c r="C14159" s="10">
        <v>41550</v>
      </c>
      <c r="D14159">
        <v>1</v>
      </c>
      <c r="E14159">
        <v>1.2377238862403325E-2</v>
      </c>
      <c r="F14159">
        <v>0.20414247962728971</v>
      </c>
      <c r="G14159">
        <v>0.25128480454880675</v>
      </c>
      <c r="H14159">
        <v>0.17836542924525384</v>
      </c>
      <c r="I14159">
        <v>5.0823650645574064E-3</v>
      </c>
      <c r="J14159">
        <v>0.25112879650235231</v>
      </c>
      <c r="K14159">
        <v>2.0540700724146284</v>
      </c>
      <c r="L14159">
        <v>7.4670361951970188</v>
      </c>
      <c r="M14159">
        <v>2.2610816140644023</v>
      </c>
      <c r="N14159">
        <v>9.1892523093789924E-2</v>
      </c>
      <c r="O14159">
        <v>0.4951208380529093</v>
      </c>
      <c r="P14159">
        <v>8.38784773622951E-3</v>
      </c>
      <c r="Q14159">
        <v>0.25686238108042592</v>
      </c>
      <c r="R14159">
        <v>0.20488232633820655</v>
      </c>
      <c r="S14159">
        <v>0.84380254123691056</v>
      </c>
      <c r="T14159">
        <v>0.85165827997276589</v>
      </c>
      <c r="U14159">
        <v>7.3842237588079822</v>
      </c>
      <c r="V14159">
        <v>11.645108094917685</v>
      </c>
      <c r="W14159">
        <v>0.43655928620134049</v>
      </c>
      <c r="X14159">
        <v>0.29687721779412796</v>
      </c>
      <c r="Y14159">
        <v>0.38943181393620913</v>
      </c>
      <c r="Z14159">
        <v>5.8209683853348881</v>
      </c>
      <c r="AA14159">
        <v>5.1305043635776336E-2</v>
      </c>
      <c r="AB14159">
        <v>1.6329423029720851</v>
      </c>
    </row>
    <row r="14160" spans="1:28" x14ac:dyDescent="0.25">
      <c r="A14160" s="401" t="s">
        <v>61</v>
      </c>
      <c r="B14160">
        <v>1</v>
      </c>
      <c r="C14160" s="10">
        <v>41551</v>
      </c>
      <c r="D14160">
        <v>1</v>
      </c>
      <c r="E14160">
        <v>1.2377606023491451E-2</v>
      </c>
      <c r="F14160">
        <v>0.20414853535391717</v>
      </c>
      <c r="G14160">
        <v>0.25132362307881401</v>
      </c>
      <c r="H14160">
        <v>0.17839813535199681</v>
      </c>
      <c r="I14160">
        <v>5.0831501893926333E-3</v>
      </c>
      <c r="J14160">
        <v>0.25117806689379429</v>
      </c>
      <c r="K14160">
        <v>2.0542421328929303</v>
      </c>
      <c r="L14160">
        <v>7.4690991237631357</v>
      </c>
      <c r="M14160">
        <v>2.2615397291955093</v>
      </c>
      <c r="N14160">
        <v>9.1892757262558883E-2</v>
      </c>
      <c r="O14160">
        <v>0.49519765827556778</v>
      </c>
      <c r="P14160">
        <v>8.38784773622951E-3</v>
      </c>
      <c r="Q14160">
        <v>0.2569127763765402</v>
      </c>
      <c r="R14160">
        <v>0.20492383730941963</v>
      </c>
      <c r="S14160">
        <v>0.84396335582357052</v>
      </c>
      <c r="T14160">
        <v>0.85182059173123548</v>
      </c>
      <c r="U14160">
        <v>7.3861456628468147</v>
      </c>
      <c r="V14160">
        <v>11.64810171179497</v>
      </c>
      <c r="W14160">
        <v>0.43662672597264618</v>
      </c>
      <c r="X14160">
        <v>0.29693546382936825</v>
      </c>
      <c r="Y14160">
        <v>0.38950821878575181</v>
      </c>
      <c r="Z14160">
        <v>5.8217367321192706</v>
      </c>
      <c r="AA14160">
        <v>5.1309594638072109E-2</v>
      </c>
      <c r="AB14160">
        <v>1.6329423029720851</v>
      </c>
    </row>
    <row r="14161" spans="1:28" x14ac:dyDescent="0.25">
      <c r="A14161" s="401" t="s">
        <v>61</v>
      </c>
      <c r="B14161">
        <v>1</v>
      </c>
      <c r="C14161" s="10">
        <v>41552</v>
      </c>
      <c r="D14161">
        <v>1</v>
      </c>
      <c r="E14161">
        <v>1.2377973195471126E-2</v>
      </c>
      <c r="F14161">
        <v>0.20415459126018295</v>
      </c>
      <c r="G14161">
        <v>0.25136244760551607</v>
      </c>
      <c r="H14161">
        <v>0.17843084745591886</v>
      </c>
      <c r="I14161">
        <v>5.0839354355141121E-3</v>
      </c>
      <c r="J14161">
        <v>0.25122734695187549</v>
      </c>
      <c r="K14161">
        <v>2.0544142077839869</v>
      </c>
      <c r="L14161">
        <v>7.4711626222574212</v>
      </c>
      <c r="M14161">
        <v>2.2619979371447929</v>
      </c>
      <c r="N14161">
        <v>9.1892991431924587E-2</v>
      </c>
      <c r="O14161">
        <v>0.49527449041722899</v>
      </c>
      <c r="P14161">
        <v>8.38784773622951E-3</v>
      </c>
      <c r="Q14161">
        <v>0.25696318155999515</v>
      </c>
      <c r="R14161">
        <v>0.20496535669112265</v>
      </c>
      <c r="S14161">
        <v>0.84412420105878883</v>
      </c>
      <c r="T14161">
        <v>0.8519829344235994</v>
      </c>
      <c r="U14161">
        <v>7.3880680671027648</v>
      </c>
      <c r="V14161">
        <v>11.651096098243649</v>
      </c>
      <c r="W14161">
        <v>0.43669417616206208</v>
      </c>
      <c r="X14161">
        <v>0.29699372129223051</v>
      </c>
      <c r="Y14161">
        <v>0.38958463862559795</v>
      </c>
      <c r="Z14161">
        <v>5.8225051803226506</v>
      </c>
      <c r="AA14161">
        <v>5.1314146044063522E-2</v>
      </c>
      <c r="AB14161">
        <v>1.6329423029720851</v>
      </c>
    </row>
    <row r="14162" spans="1:28" x14ac:dyDescent="0.25">
      <c r="A14162" s="401" t="s">
        <v>61</v>
      </c>
      <c r="B14162">
        <v>1</v>
      </c>
      <c r="C14162" s="10">
        <v>41553</v>
      </c>
      <c r="D14162">
        <v>1</v>
      </c>
      <c r="E14162">
        <v>1.237834037834267E-2</v>
      </c>
      <c r="F14162">
        <v>0.20416064734609252</v>
      </c>
      <c r="G14162">
        <v>0.25140127812983926</v>
      </c>
      <c r="H14162">
        <v>0.17846356555811965</v>
      </c>
      <c r="I14162">
        <v>5.0847208029405786E-3</v>
      </c>
      <c r="J14162">
        <v>0.25127663667849248</v>
      </c>
      <c r="K14162">
        <v>2.0545862970890054</v>
      </c>
      <c r="L14162">
        <v>7.4732266908373308</v>
      </c>
      <c r="M14162">
        <v>2.2624562379310595</v>
      </c>
      <c r="N14162">
        <v>9.1893225601887021E-2</v>
      </c>
      <c r="O14162">
        <v>0.49535133447974217</v>
      </c>
      <c r="P14162">
        <v>8.38784773622951E-3</v>
      </c>
      <c r="Q14162">
        <v>0.25701359663273066</v>
      </c>
      <c r="R14162">
        <v>0.2050068844850195</v>
      </c>
      <c r="S14162">
        <v>0.84428507694840627</v>
      </c>
      <c r="T14162">
        <v>0.8521453080557525</v>
      </c>
      <c r="U14162">
        <v>7.3899909717060268</v>
      </c>
      <c r="V14162">
        <v>11.654091254461546</v>
      </c>
      <c r="W14162">
        <v>0.43676163677119761</v>
      </c>
      <c r="X14162">
        <v>0.29705199018495682</v>
      </c>
      <c r="Y14162">
        <v>0.38966107345868839</v>
      </c>
      <c r="Z14162">
        <v>5.8232737299584159</v>
      </c>
      <c r="AA14162">
        <v>5.1318697853786371E-2</v>
      </c>
      <c r="AB14162">
        <v>1.6329423029720851</v>
      </c>
    </row>
    <row r="14163" spans="1:28" x14ac:dyDescent="0.25">
      <c r="A14163" s="401" t="s">
        <v>61</v>
      </c>
      <c r="B14163">
        <v>1</v>
      </c>
      <c r="C14163" s="10">
        <v>41554</v>
      </c>
      <c r="D14163">
        <v>1</v>
      </c>
      <c r="E14163">
        <v>1.2378707572106405E-2</v>
      </c>
      <c r="F14163">
        <v>0.2041667036116511</v>
      </c>
      <c r="G14163">
        <v>0.2514401146527101</v>
      </c>
      <c r="H14163">
        <v>0.17849628965969908</v>
      </c>
      <c r="I14163">
        <v>5.0855062916907723E-3</v>
      </c>
      <c r="J14163">
        <v>0.25132593607554216</v>
      </c>
      <c r="K14163">
        <v>2.0547584008091935</v>
      </c>
      <c r="L14163">
        <v>7.4752913296603634</v>
      </c>
      <c r="M14163">
        <v>2.2629146315731186</v>
      </c>
      <c r="N14163">
        <v>9.1893459772446187E-2</v>
      </c>
      <c r="O14163">
        <v>0.49542819046495695</v>
      </c>
      <c r="P14163">
        <v>8.38784773622951E-3</v>
      </c>
      <c r="Q14163">
        <v>0.2570640215966869</v>
      </c>
      <c r="R14163">
        <v>0.20504842069281468</v>
      </c>
      <c r="S14163">
        <v>0.84444598349826527</v>
      </c>
      <c r="T14163">
        <v>0.85230771263359173</v>
      </c>
      <c r="U14163">
        <v>7.3919143767868274</v>
      </c>
      <c r="V14163">
        <v>11.657087180646554</v>
      </c>
      <c r="W14163">
        <v>0.43682910780166234</v>
      </c>
      <c r="X14163">
        <v>0.29711027050978966</v>
      </c>
      <c r="Y14163">
        <v>0.3897375232879649</v>
      </c>
      <c r="Z14163">
        <v>5.8240423810399546</v>
      </c>
      <c r="AA14163">
        <v>5.132325006727647E-2</v>
      </c>
      <c r="AB14163">
        <v>1.6329423029720851</v>
      </c>
    </row>
    <row r="14164" spans="1:28" x14ac:dyDescent="0.25">
      <c r="A14164" s="401" t="s">
        <v>61</v>
      </c>
      <c r="B14164">
        <v>1</v>
      </c>
      <c r="C14164" s="10">
        <v>41555</v>
      </c>
      <c r="D14164">
        <v>1</v>
      </c>
      <c r="E14164">
        <v>1.2379074776762656E-2</v>
      </c>
      <c r="F14164">
        <v>0.20417276005686405</v>
      </c>
      <c r="G14164">
        <v>0.25147895717505525</v>
      </c>
      <c r="H14164">
        <v>0.1785290197617572</v>
      </c>
      <c r="I14164">
        <v>5.086291901783435E-3</v>
      </c>
      <c r="J14164">
        <v>0.25137524514492182</v>
      </c>
      <c r="K14164">
        <v>2.0549305189457585</v>
      </c>
      <c r="L14164">
        <v>7.4773565388840595</v>
      </c>
      <c r="M14164">
        <v>2.2633731180897829</v>
      </c>
      <c r="N14164">
        <v>9.1893693943602098E-2</v>
      </c>
      <c r="O14164">
        <v>0.49550505837472314</v>
      </c>
      <c r="P14164">
        <v>8.38784773622951E-3</v>
      </c>
      <c r="Q14164">
        <v>0.25711445645380454</v>
      </c>
      <c r="R14164">
        <v>0.2050899653162129</v>
      </c>
      <c r="S14164">
        <v>0.84460692071420918</v>
      </c>
      <c r="T14164">
        <v>0.85247014816301492</v>
      </c>
      <c r="U14164">
        <v>7.393838282475425</v>
      </c>
      <c r="V14164">
        <v>11.660083876996609</v>
      </c>
      <c r="W14164">
        <v>0.43689658925506614</v>
      </c>
      <c r="X14164">
        <v>0.29716856226897198</v>
      </c>
      <c r="Y14164">
        <v>0.38981398811636958</v>
      </c>
      <c r="Z14164">
        <v>5.8248111335806581</v>
      </c>
      <c r="AA14164">
        <v>5.1327802684569629E-2</v>
      </c>
      <c r="AB14164">
        <v>1.6329423029720851</v>
      </c>
    </row>
    <row r="14165" spans="1:28" x14ac:dyDescent="0.25">
      <c r="A14165" s="401" t="s">
        <v>61</v>
      </c>
      <c r="B14165">
        <v>1</v>
      </c>
      <c r="C14165" s="10">
        <v>41556</v>
      </c>
      <c r="D14165">
        <v>1</v>
      </c>
      <c r="E14165">
        <v>1.2379441992311746E-2</v>
      </c>
      <c r="F14165">
        <v>0.20417881668173671</v>
      </c>
      <c r="G14165">
        <v>0.25151780569780147</v>
      </c>
      <c r="H14165">
        <v>0.1785617558653943</v>
      </c>
      <c r="I14165">
        <v>5.0870776332373113E-3</v>
      </c>
      <c r="J14165">
        <v>0.25142456388852913</v>
      </c>
      <c r="K14165">
        <v>2.055102651499908</v>
      </c>
      <c r="L14165">
        <v>7.479422318666006</v>
      </c>
      <c r="M14165">
        <v>2.2638316974998705</v>
      </c>
      <c r="N14165">
        <v>9.1893928115354739E-2</v>
      </c>
      <c r="O14165">
        <v>0.49558193821089086</v>
      </c>
      <c r="P14165">
        <v>8.38784773622951E-3</v>
      </c>
      <c r="Q14165">
        <v>0.25716490120602459</v>
      </c>
      <c r="R14165">
        <v>0.20513151835691923</v>
      </c>
      <c r="S14165">
        <v>0.8447678886020823</v>
      </c>
      <c r="T14165">
        <v>0.85263261464992046</v>
      </c>
      <c r="U14165">
        <v>7.3957626889021153</v>
      </c>
      <c r="V14165">
        <v>11.66308134370969</v>
      </c>
      <c r="W14165">
        <v>0.43696408113301921</v>
      </c>
      <c r="X14165">
        <v>0.29722686546474708</v>
      </c>
      <c r="Y14165">
        <v>0.38989046794684518</v>
      </c>
      <c r="Z14165">
        <v>5.8255799875939172</v>
      </c>
      <c r="AA14165">
        <v>5.1332355705701688E-2</v>
      </c>
      <c r="AB14165">
        <v>1.6329423029720851</v>
      </c>
    </row>
    <row r="14166" spans="1:28" x14ac:dyDescent="0.25">
      <c r="A14166" s="401" t="s">
        <v>61</v>
      </c>
      <c r="B14166">
        <v>1</v>
      </c>
      <c r="C14166" s="10">
        <v>41557</v>
      </c>
      <c r="D14166">
        <v>1</v>
      </c>
      <c r="E14166">
        <v>1.2379809218753998E-2</v>
      </c>
      <c r="F14166">
        <v>0.2041848734862744</v>
      </c>
      <c r="G14166">
        <v>0.25155666022187578</v>
      </c>
      <c r="H14166">
        <v>0.17859449797171087</v>
      </c>
      <c r="I14166">
        <v>5.0878634860711484E-3</v>
      </c>
      <c r="J14166">
        <v>0.25147389230826217</v>
      </c>
      <c r="K14166">
        <v>2.0552747984728499</v>
      </c>
      <c r="L14166">
        <v>7.4814886691638307</v>
      </c>
      <c r="M14166">
        <v>2.2642903698222021</v>
      </c>
      <c r="N14166">
        <v>9.1894162287704112E-2</v>
      </c>
      <c r="O14166">
        <v>0.49565882997531074</v>
      </c>
      <c r="P14166">
        <v>8.38784773622951E-3</v>
      </c>
      <c r="Q14166">
        <v>0.25721535585528837</v>
      </c>
      <c r="R14166">
        <v>0.20517307981663907</v>
      </c>
      <c r="S14166">
        <v>0.84492888716773007</v>
      </c>
      <c r="T14166">
        <v>0.85279511210020875</v>
      </c>
      <c r="U14166">
        <v>7.3976875961972226</v>
      </c>
      <c r="V14166">
        <v>11.666079580983842</v>
      </c>
      <c r="W14166">
        <v>0.43703158343713194</v>
      </c>
      <c r="X14166">
        <v>0.29728518009935884</v>
      </c>
      <c r="Y14166">
        <v>0.38996696278233522</v>
      </c>
      <c r="Z14166">
        <v>5.8263489430931275</v>
      </c>
      <c r="AA14166">
        <v>5.1336909130708451E-2</v>
      </c>
      <c r="AB14166">
        <v>1.6329423029720851</v>
      </c>
    </row>
    <row r="14167" spans="1:28" x14ac:dyDescent="0.25">
      <c r="A14167" s="401" t="s">
        <v>61</v>
      </c>
      <c r="B14167">
        <v>1</v>
      </c>
      <c r="C14167" s="10">
        <v>41558</v>
      </c>
      <c r="D14167">
        <v>1</v>
      </c>
      <c r="E14167">
        <v>1.2380176456089732E-2</v>
      </c>
      <c r="F14167">
        <v>0.2041909304704824</v>
      </c>
      <c r="G14167">
        <v>0.25159552074820524</v>
      </c>
      <c r="H14167">
        <v>0.17862724608180758</v>
      </c>
      <c r="I14167">
        <v>5.0886494603037003E-3</v>
      </c>
      <c r="J14167">
        <v>0.25152323040601932</v>
      </c>
      <c r="K14167">
        <v>2.0554469598657916</v>
      </c>
      <c r="L14167">
        <v>7.4835555905352082</v>
      </c>
      <c r="M14167">
        <v>2.2647491350756024</v>
      </c>
      <c r="N14167">
        <v>9.1894396460650229E-2</v>
      </c>
      <c r="O14167">
        <v>0.4957357336698332</v>
      </c>
      <c r="P14167">
        <v>8.38784773622951E-3</v>
      </c>
      <c r="Q14167">
        <v>0.25726582040353768</v>
      </c>
      <c r="R14167">
        <v>0.2052146496970782</v>
      </c>
      <c r="S14167">
        <v>0.84508991641699949</v>
      </c>
      <c r="T14167">
        <v>0.85295764051978085</v>
      </c>
      <c r="U14167">
        <v>7.3996130044911137</v>
      </c>
      <c r="V14167">
        <v>11.669078589017152</v>
      </c>
      <c r="W14167">
        <v>0.43709909616901493</v>
      </c>
      <c r="X14167">
        <v>0.29734350617505145</v>
      </c>
      <c r="Y14167">
        <v>0.39004347262578343</v>
      </c>
      <c r="Z14167">
        <v>5.8271180000916836</v>
      </c>
      <c r="AA14167">
        <v>5.1341462959625751E-2</v>
      </c>
      <c r="AB14167">
        <v>1.6329423029720851</v>
      </c>
    </row>
    <row r="14168" spans="1:28" x14ac:dyDescent="0.25">
      <c r="A14168" s="401" t="s">
        <v>61</v>
      </c>
      <c r="B14168">
        <v>1</v>
      </c>
      <c r="C14168" s="10">
        <v>41559</v>
      </c>
      <c r="D14168">
        <v>1</v>
      </c>
      <c r="E14168">
        <v>1.2380543704319276E-2</v>
      </c>
      <c r="F14168">
        <v>0.20419698763436617</v>
      </c>
      <c r="G14168">
        <v>0.25163438727771703</v>
      </c>
      <c r="H14168">
        <v>0.17866000019678532</v>
      </c>
      <c r="I14168">
        <v>5.0894355559537178E-3</v>
      </c>
      <c r="J14168">
        <v>0.25157257818369938</v>
      </c>
      <c r="K14168">
        <v>2.0556191356799411</v>
      </c>
      <c r="L14168">
        <v>7.4856230829378516</v>
      </c>
      <c r="M14168">
        <v>2.2652079932789002</v>
      </c>
      <c r="N14168">
        <v>9.1894630634193092E-2</v>
      </c>
      <c r="O14168">
        <v>0.49581264929630942</v>
      </c>
      <c r="P14168">
        <v>8.38784773622951E-3</v>
      </c>
      <c r="Q14168">
        <v>0.25731629485271462</v>
      </c>
      <c r="R14168">
        <v>0.20525622799994275</v>
      </c>
      <c r="S14168">
        <v>0.8452509763557382</v>
      </c>
      <c r="T14168">
        <v>0.85312019991453869</v>
      </c>
      <c r="U14168">
        <v>7.4015389139141812</v>
      </c>
      <c r="V14168">
        <v>11.672078368007758</v>
      </c>
      <c r="W14168">
        <v>0.43716661933027923</v>
      </c>
      <c r="X14168">
        <v>0.29740184369406969</v>
      </c>
      <c r="Y14168">
        <v>0.39011999748013437</v>
      </c>
      <c r="Z14168">
        <v>5.8278871586029837</v>
      </c>
      <c r="AA14168">
        <v>5.1346017192489414E-2</v>
      </c>
      <c r="AB14168">
        <v>1.6329423029720851</v>
      </c>
    </row>
    <row r="14169" spans="1:28" x14ac:dyDescent="0.25">
      <c r="A14169" s="401" t="s">
        <v>61</v>
      </c>
      <c r="B14169">
        <v>1</v>
      </c>
      <c r="C14169" s="10">
        <v>41560</v>
      </c>
      <c r="D14169">
        <v>1</v>
      </c>
      <c r="E14169">
        <v>1.2380910963442949E-2</v>
      </c>
      <c r="F14169">
        <v>0.20420304497793088</v>
      </c>
      <c r="G14169">
        <v>0.25167325981133859</v>
      </c>
      <c r="H14169">
        <v>0.17869276031774525</v>
      </c>
      <c r="I14169">
        <v>5.0902217730399582E-3</v>
      </c>
      <c r="J14169">
        <v>0.25162193564320151</v>
      </c>
      <c r="K14169">
        <v>2.0557913259165068</v>
      </c>
      <c r="L14169">
        <v>7.4876911465295199</v>
      </c>
      <c r="M14169">
        <v>2.2656669444509281</v>
      </c>
      <c r="N14169">
        <v>9.1894864808332699E-2</v>
      </c>
      <c r="O14169">
        <v>0.49588957685659074</v>
      </c>
      <c r="P14169">
        <v>8.38784773622951E-3</v>
      </c>
      <c r="Q14169">
        <v>0.25736677920476175</v>
      </c>
      <c r="R14169">
        <v>0.20529781472693917</v>
      </c>
      <c r="S14169">
        <v>0.84541206698979499</v>
      </c>
      <c r="T14169">
        <v>0.8532827902903859</v>
      </c>
      <c r="U14169">
        <v>7.403465324596854</v>
      </c>
      <c r="V14169">
        <v>11.675078918153853</v>
      </c>
      <c r="W14169">
        <v>0.4372341529225357</v>
      </c>
      <c r="X14169">
        <v>0.29746019265865864</v>
      </c>
      <c r="Y14169">
        <v>0.39019653734833309</v>
      </c>
      <c r="Z14169">
        <v>5.8286564186404268</v>
      </c>
      <c r="AA14169">
        <v>5.1350571829335279E-2</v>
      </c>
      <c r="AB14169">
        <v>1.6329423029720851</v>
      </c>
    </row>
    <row r="14170" spans="1:28" x14ac:dyDescent="0.25">
      <c r="A14170" s="401" t="s">
        <v>61</v>
      </c>
      <c r="B14170">
        <v>1</v>
      </c>
      <c r="C14170" s="10">
        <v>41561</v>
      </c>
      <c r="D14170">
        <v>1</v>
      </c>
      <c r="E14170">
        <v>1.2381278233461076E-2</v>
      </c>
      <c r="F14170">
        <v>0.20420910250118196</v>
      </c>
      <c r="G14170">
        <v>0.25171213834999739</v>
      </c>
      <c r="H14170">
        <v>0.17872552644578854</v>
      </c>
      <c r="I14170">
        <v>5.0910081115811811E-3</v>
      </c>
      <c r="J14170">
        <v>0.25167130278642524</v>
      </c>
      <c r="K14170">
        <v>2.055963530576697</v>
      </c>
      <c r="L14170">
        <v>7.4897597814680212</v>
      </c>
      <c r="M14170">
        <v>2.2661259886105221</v>
      </c>
      <c r="N14170">
        <v>9.1895098983069037E-2</v>
      </c>
      <c r="O14170">
        <v>0.49596651635252864</v>
      </c>
      <c r="P14170">
        <v>8.38784773622951E-3</v>
      </c>
      <c r="Q14170">
        <v>0.25741727346162196</v>
      </c>
      <c r="R14170">
        <v>0.20533940987977423</v>
      </c>
      <c r="S14170">
        <v>0.84557318832502004</v>
      </c>
      <c r="T14170">
        <v>0.85344541165322685</v>
      </c>
      <c r="U14170">
        <v>7.4053922366695986</v>
      </c>
      <c r="V14170">
        <v>11.678080239653676</v>
      </c>
      <c r="W14170">
        <v>0.43730169694739585</v>
      </c>
      <c r="X14170">
        <v>0.29751855307106384</v>
      </c>
      <c r="Y14170">
        <v>0.39027309223332529</v>
      </c>
      <c r="Z14170">
        <v>5.8294257802174139</v>
      </c>
      <c r="AA14170">
        <v>5.1355126870199171E-2</v>
      </c>
      <c r="AB14170">
        <v>1.6329423029720851</v>
      </c>
    </row>
    <row r="14171" spans="1:28" x14ac:dyDescent="0.25">
      <c r="A14171" s="401" t="s">
        <v>61</v>
      </c>
      <c r="B14171">
        <v>1</v>
      </c>
      <c r="C14171" s="10">
        <v>41562</v>
      </c>
      <c r="D14171">
        <v>1</v>
      </c>
      <c r="E14171">
        <v>1.2381645514373979E-2</v>
      </c>
      <c r="F14171">
        <v>0.20421516020412472</v>
      </c>
      <c r="G14171">
        <v>0.25175102289462109</v>
      </c>
      <c r="H14171">
        <v>0.17875829858201678</v>
      </c>
      <c r="I14171">
        <v>5.0917945715961491E-3</v>
      </c>
      <c r="J14171">
        <v>0.25172067961527045</v>
      </c>
      <c r="K14171">
        <v>2.0561357496617183</v>
      </c>
      <c r="L14171">
        <v>7.4918289879111981</v>
      </c>
      <c r="M14171">
        <v>2.2665851257765226</v>
      </c>
      <c r="N14171">
        <v>9.189533315840212E-2</v>
      </c>
      <c r="O14171">
        <v>0.49604346778597502</v>
      </c>
      <c r="P14171">
        <v>8.38784773622951E-3</v>
      </c>
      <c r="Q14171">
        <v>0.25746777762523854</v>
      </c>
      <c r="R14171">
        <v>0.20538101346015511</v>
      </c>
      <c r="S14171">
        <v>0.84573434036726436</v>
      </c>
      <c r="T14171">
        <v>0.85360806400896716</v>
      </c>
      <c r="U14171">
        <v>7.4073196502629122</v>
      </c>
      <c r="V14171">
        <v>11.681082332705522</v>
      </c>
      <c r="W14171">
        <v>0.43736925140647137</v>
      </c>
      <c r="X14171">
        <v>0.29757692493353133</v>
      </c>
      <c r="Y14171">
        <v>0.39034966213805711</v>
      </c>
      <c r="Z14171">
        <v>5.8301952433473474</v>
      </c>
      <c r="AA14171">
        <v>5.1359682315116936E-2</v>
      </c>
      <c r="AB14171">
        <v>1.6329423029720851</v>
      </c>
    </row>
    <row r="14172" spans="1:28" x14ac:dyDescent="0.25">
      <c r="A14172" s="401" t="s">
        <v>61</v>
      </c>
      <c r="B14172">
        <v>1</v>
      </c>
      <c r="C14172" s="10">
        <v>41563</v>
      </c>
      <c r="D14172">
        <v>1</v>
      </c>
      <c r="E14172">
        <v>1.2382012806181989E-2</v>
      </c>
      <c r="F14172">
        <v>0.20422121808676447</v>
      </c>
      <c r="G14172">
        <v>0.25178991344613749</v>
      </c>
      <c r="H14172">
        <v>0.17879107672753161</v>
      </c>
      <c r="I14172">
        <v>5.0925811531036275E-3</v>
      </c>
      <c r="J14172">
        <v>0.25177006613163744</v>
      </c>
      <c r="K14172">
        <v>2.0563079831727809</v>
      </c>
      <c r="L14172">
        <v>7.493898766016942</v>
      </c>
      <c r="M14172">
        <v>2.2670443559677729</v>
      </c>
      <c r="N14172">
        <v>9.1895567334331962E-2</v>
      </c>
      <c r="O14172">
        <v>0.49612043115878207</v>
      </c>
      <c r="P14172">
        <v>8.38784773622951E-3</v>
      </c>
      <c r="Q14172">
        <v>0.25751829169755514</v>
      </c>
      <c r="R14172">
        <v>0.20542262546978937</v>
      </c>
      <c r="S14172">
        <v>0.84589552312238037</v>
      </c>
      <c r="T14172">
        <v>0.85377074736351377</v>
      </c>
      <c r="U14172">
        <v>7.4092475655073251</v>
      </c>
      <c r="V14172">
        <v>11.684085197507732</v>
      </c>
      <c r="W14172">
        <v>0.4374368163013741</v>
      </c>
      <c r="X14172">
        <v>0.29763530824830758</v>
      </c>
      <c r="Y14172">
        <v>0.39042624706547552</v>
      </c>
      <c r="Z14172">
        <v>5.8309648080436327</v>
      </c>
      <c r="AA14172">
        <v>5.1364238164124408E-2</v>
      </c>
      <c r="AB14172">
        <v>1.6329423029720851</v>
      </c>
    </row>
    <row r="14173" spans="1:28" x14ac:dyDescent="0.25">
      <c r="A14173" s="401" t="s">
        <v>61</v>
      </c>
      <c r="B14173">
        <v>1</v>
      </c>
      <c r="C14173" s="10">
        <v>41564</v>
      </c>
      <c r="D14173">
        <v>1</v>
      </c>
      <c r="E14173">
        <v>1.2382380108885416E-2</v>
      </c>
      <c r="F14173">
        <v>0.20422727614910663</v>
      </c>
      <c r="G14173">
        <v>0.25182881000547458</v>
      </c>
      <c r="H14173">
        <v>0.17882386088343497</v>
      </c>
      <c r="I14173">
        <v>5.0933678561223845E-3</v>
      </c>
      <c r="J14173">
        <v>0.25181946233742686</v>
      </c>
      <c r="K14173">
        <v>2.0564802311110921</v>
      </c>
      <c r="L14173">
        <v>7.495969115943188</v>
      </c>
      <c r="M14173">
        <v>2.2675036792031213</v>
      </c>
      <c r="N14173">
        <v>9.1895801510858549E-2</v>
      </c>
      <c r="O14173">
        <v>0.49619740647280225</v>
      </c>
      <c r="P14173">
        <v>8.38784773622951E-3</v>
      </c>
      <c r="Q14173">
        <v>0.25756881568051576</v>
      </c>
      <c r="R14173">
        <v>0.2054642459103847</v>
      </c>
      <c r="S14173">
        <v>0.84605673659622116</v>
      </c>
      <c r="T14173">
        <v>0.85393346172277429</v>
      </c>
      <c r="U14173">
        <v>7.4111759825334014</v>
      </c>
      <c r="V14173">
        <v>11.687088834258704</v>
      </c>
      <c r="W14173">
        <v>0.43750439163371607</v>
      </c>
      <c r="X14173">
        <v>0.29769370301763948</v>
      </c>
      <c r="Y14173">
        <v>0.39050284701852767</v>
      </c>
      <c r="Z14173">
        <v>5.831734474319676</v>
      </c>
      <c r="AA14173">
        <v>5.1368794417257439E-2</v>
      </c>
      <c r="AB14173">
        <v>1.6329423029720851</v>
      </c>
    </row>
    <row r="14174" spans="1:28" x14ac:dyDescent="0.25">
      <c r="A14174" s="401" t="s">
        <v>61</v>
      </c>
      <c r="B14174">
        <v>1</v>
      </c>
      <c r="C14174" s="10">
        <v>41565</v>
      </c>
      <c r="D14174">
        <v>1</v>
      </c>
      <c r="E14174">
        <v>1.2382747422484592E-2</v>
      </c>
      <c r="F14174">
        <v>0.20423333439115643</v>
      </c>
      <c r="G14174">
        <v>0.25186771257356039</v>
      </c>
      <c r="H14174">
        <v>0.1788566510508289</v>
      </c>
      <c r="I14174">
        <v>5.0941546806711905E-3</v>
      </c>
      <c r="J14174">
        <v>0.25186886823453974</v>
      </c>
      <c r="K14174">
        <v>2.0566524934778609</v>
      </c>
      <c r="L14174">
        <v>7.4980400378479137</v>
      </c>
      <c r="M14174">
        <v>2.2679630955014196</v>
      </c>
      <c r="N14174">
        <v>9.1896035687981895E-2</v>
      </c>
      <c r="O14174">
        <v>0.49627439372988824</v>
      </c>
      <c r="P14174">
        <v>8.38784773622951E-3</v>
      </c>
      <c r="Q14174">
        <v>0.25761934957606492</v>
      </c>
      <c r="R14174">
        <v>0.2055058747836494</v>
      </c>
      <c r="S14174">
        <v>0.84621798079464117</v>
      </c>
      <c r="T14174">
        <v>0.85409620709265766</v>
      </c>
      <c r="U14174">
        <v>7.4131049014717458</v>
      </c>
      <c r="V14174">
        <v>11.69009324315688</v>
      </c>
      <c r="W14174">
        <v>0.43757197740510978</v>
      </c>
      <c r="X14174">
        <v>0.29775210924377438</v>
      </c>
      <c r="Y14174">
        <v>0.3905794620001618</v>
      </c>
      <c r="Z14174">
        <v>5.832504242188886</v>
      </c>
      <c r="AA14174">
        <v>5.1373351074551869E-2</v>
      </c>
      <c r="AB14174">
        <v>1.6329423029720851</v>
      </c>
    </row>
    <row r="14175" spans="1:28" x14ac:dyDescent="0.25">
      <c r="A14175" s="401" t="s">
        <v>61</v>
      </c>
      <c r="B14175">
        <v>1</v>
      </c>
      <c r="C14175" s="10">
        <v>41566</v>
      </c>
      <c r="D14175">
        <v>1</v>
      </c>
      <c r="E14175">
        <v>1.2383114746979838E-2</v>
      </c>
      <c r="F14175">
        <v>0.2042393928129192</v>
      </c>
      <c r="G14175">
        <v>0.25190662115132323</v>
      </c>
      <c r="H14175">
        <v>0.17888944723081576</v>
      </c>
      <c r="I14175">
        <v>5.0949416267688204E-3</v>
      </c>
      <c r="J14175">
        <v>0.25191828382487746</v>
      </c>
      <c r="K14175">
        <v>2.0568247702742957</v>
      </c>
      <c r="L14175">
        <v>7.5001115318891376</v>
      </c>
      <c r="M14175">
        <v>2.2684226048815228</v>
      </c>
      <c r="N14175">
        <v>9.1896269865701971E-2</v>
      </c>
      <c r="O14175">
        <v>0.49635139293189307</v>
      </c>
      <c r="P14175">
        <v>8.38784773622951E-3</v>
      </c>
      <c r="Q14175">
        <v>0.25766989338614732</v>
      </c>
      <c r="R14175">
        <v>0.20554751209129196</v>
      </c>
      <c r="S14175">
        <v>0.84637925572349637</v>
      </c>
      <c r="T14175">
        <v>0.85425898347907392</v>
      </c>
      <c r="U14175">
        <v>7.4150343224529855</v>
      </c>
      <c r="V14175">
        <v>11.693098424400761</v>
      </c>
      <c r="W14175">
        <v>0.43763957361716782</v>
      </c>
      <c r="X14175">
        <v>0.29781052692895998</v>
      </c>
      <c r="Y14175">
        <v>0.39065609201332624</v>
      </c>
      <c r="Z14175">
        <v>5.8332741116646716</v>
      </c>
      <c r="AA14175">
        <v>5.1377908136043565E-2</v>
      </c>
      <c r="AB14175">
        <v>1.6329423029720851</v>
      </c>
    </row>
    <row r="14176" spans="1:28" x14ac:dyDescent="0.25">
      <c r="A14176" s="401" t="s">
        <v>61</v>
      </c>
      <c r="B14176">
        <v>1</v>
      </c>
      <c r="C14176" s="10">
        <v>41567</v>
      </c>
      <c r="D14176">
        <v>1</v>
      </c>
      <c r="E14176">
        <v>1.2383482082371475E-2</v>
      </c>
      <c r="F14176">
        <v>0.20424545141440031</v>
      </c>
      <c r="G14176">
        <v>0.25194553573969142</v>
      </c>
      <c r="H14176">
        <v>0.17892224942449805</v>
      </c>
      <c r="I14176">
        <v>5.095728694434051E-3</v>
      </c>
      <c r="J14176">
        <v>0.25196770911034183</v>
      </c>
      <c r="K14176">
        <v>2.0569970615016056</v>
      </c>
      <c r="L14176">
        <v>7.502183598224927</v>
      </c>
      <c r="M14176">
        <v>2.2688822073622901</v>
      </c>
      <c r="N14176">
        <v>9.1896504044018806E-2</v>
      </c>
      <c r="O14176">
        <v>0.49642840408067007</v>
      </c>
      <c r="P14176">
        <v>8.38784773622951E-3</v>
      </c>
      <c r="Q14176">
        <v>0.25772044711270825</v>
      </c>
      <c r="R14176">
        <v>0.20558915783502127</v>
      </c>
      <c r="S14176">
        <v>0.84654056138864309</v>
      </c>
      <c r="T14176">
        <v>0.85442179088793457</v>
      </c>
      <c r="U14176">
        <v>7.4169642456077938</v>
      </c>
      <c r="V14176">
        <v>11.696104378188886</v>
      </c>
      <c r="W14176">
        <v>0.43770718027150302</v>
      </c>
      <c r="X14176">
        <v>0.29786895607544456</v>
      </c>
      <c r="Y14176">
        <v>0.39073273706097023</v>
      </c>
      <c r="Z14176">
        <v>5.8340440827604452</v>
      </c>
      <c r="AA14176">
        <v>5.1382465601768366E-2</v>
      </c>
      <c r="AB14176">
        <v>1.6329423029720851</v>
      </c>
    </row>
    <row r="14177" spans="1:28" x14ac:dyDescent="0.25">
      <c r="A14177" s="401" t="s">
        <v>61</v>
      </c>
      <c r="B14177">
        <v>1</v>
      </c>
      <c r="C14177" s="10">
        <v>41568</v>
      </c>
      <c r="D14177">
        <v>1</v>
      </c>
      <c r="E14177">
        <v>1.2383849428659832E-2</v>
      </c>
      <c r="F14177">
        <v>0.20425151019560511</v>
      </c>
      <c r="G14177">
        <v>0.25198445633959349</v>
      </c>
      <c r="H14177">
        <v>0.17895505763297842</v>
      </c>
      <c r="I14177">
        <v>5.0965158836856614E-3</v>
      </c>
      <c r="J14177">
        <v>0.25201714409283493</v>
      </c>
      <c r="K14177">
        <v>2.057169367160999</v>
      </c>
      <c r="L14177">
        <v>7.504256237013391</v>
      </c>
      <c r="M14177">
        <v>2.2693419029625845</v>
      </c>
      <c r="N14177">
        <v>9.18967382229324E-2</v>
      </c>
      <c r="O14177">
        <v>0.49650542717807278</v>
      </c>
      <c r="P14177">
        <v>8.38784773622951E-3</v>
      </c>
      <c r="Q14177">
        <v>0.25777101075769321</v>
      </c>
      <c r="R14177">
        <v>0.20563081201654657</v>
      </c>
      <c r="S14177">
        <v>0.84670189779593941</v>
      </c>
      <c r="T14177">
        <v>0.85458462932515189</v>
      </c>
      <c r="U14177">
        <v>7.4188946710668686</v>
      </c>
      <c r="V14177">
        <v>11.69911110471986</v>
      </c>
      <c r="W14177">
        <v>0.43777479736972863</v>
      </c>
      <c r="X14177">
        <v>0.2979273966854768</v>
      </c>
      <c r="Y14177">
        <v>0.3908093971460434</v>
      </c>
      <c r="Z14177">
        <v>5.83481415548962</v>
      </c>
      <c r="AA14177">
        <v>5.1387023471762133E-2</v>
      </c>
      <c r="AB14177">
        <v>1.6329423029720851</v>
      </c>
    </row>
    <row r="14178" spans="1:28" x14ac:dyDescent="0.25">
      <c r="A14178" s="401" t="s">
        <v>61</v>
      </c>
      <c r="B14178">
        <v>1</v>
      </c>
      <c r="C14178" s="10">
        <v>41569</v>
      </c>
      <c r="D14178">
        <v>1</v>
      </c>
      <c r="E14178">
        <v>1.2384216785845227E-2</v>
      </c>
      <c r="F14178">
        <v>0.20425756915653892</v>
      </c>
      <c r="G14178">
        <v>0.25202338295195809</v>
      </c>
      <c r="H14178">
        <v>0.17898787185735984</v>
      </c>
      <c r="I14178">
        <v>5.0973031945424343E-3</v>
      </c>
      <c r="J14178">
        <v>0.2520665887742593</v>
      </c>
      <c r="K14178">
        <v>2.0573416872536847</v>
      </c>
      <c r="L14178">
        <v>7.5063294484126803</v>
      </c>
      <c r="M14178">
        <v>2.2698016917012729</v>
      </c>
      <c r="N14178">
        <v>9.1896972402442753E-2</v>
      </c>
      <c r="O14178">
        <v>0.4965824622259552</v>
      </c>
      <c r="P14178">
        <v>8.38784773622951E-3</v>
      </c>
      <c r="Q14178">
        <v>0.25782158432304819</v>
      </c>
      <c r="R14178">
        <v>0.2056724746375774</v>
      </c>
      <c r="S14178">
        <v>0.8468632649512442</v>
      </c>
      <c r="T14178">
        <v>0.85474749879663925</v>
      </c>
      <c r="U14178">
        <v>7.4208255989609473</v>
      </c>
      <c r="V14178">
        <v>11.702118604192334</v>
      </c>
      <c r="W14178">
        <v>0.43784242491345793</v>
      </c>
      <c r="X14178">
        <v>0.29798584876130574</v>
      </c>
      <c r="Y14178">
        <v>0.39088607227149608</v>
      </c>
      <c r="Z14178">
        <v>5.8355843298656112</v>
      </c>
      <c r="AA14178">
        <v>5.1391581746060726E-2</v>
      </c>
      <c r="AB14178">
        <v>1.6329423029720851</v>
      </c>
    </row>
    <row r="14179" spans="1:28" x14ac:dyDescent="0.25">
      <c r="A14179" s="401" t="s">
        <v>61</v>
      </c>
      <c r="B14179">
        <v>1</v>
      </c>
      <c r="C14179" s="10">
        <v>41570</v>
      </c>
      <c r="D14179">
        <v>1</v>
      </c>
      <c r="E14179">
        <v>1.2384584153927986E-2</v>
      </c>
      <c r="F14179">
        <v>0.20426362829720704</v>
      </c>
      <c r="G14179">
        <v>0.25206231557771402</v>
      </c>
      <c r="H14179">
        <v>0.17902069209874538</v>
      </c>
      <c r="I14179">
        <v>5.0980906270231561E-3</v>
      </c>
      <c r="J14179">
        <v>0.25211604315651787</v>
      </c>
      <c r="K14179">
        <v>2.0575140217808721</v>
      </c>
      <c r="L14179">
        <v>7.5084032325809922</v>
      </c>
      <c r="M14179">
        <v>2.2702615735972258</v>
      </c>
      <c r="N14179">
        <v>9.1897206582549879E-2</v>
      </c>
      <c r="O14179">
        <v>0.49665950922617136</v>
      </c>
      <c r="P14179">
        <v>8.38784773622951E-3</v>
      </c>
      <c r="Q14179">
        <v>0.25787216781071953</v>
      </c>
      <c r="R14179">
        <v>0.20571414569982371</v>
      </c>
      <c r="S14179">
        <v>0.84702466286041733</v>
      </c>
      <c r="T14179">
        <v>0.85491039930831125</v>
      </c>
      <c r="U14179">
        <v>7.4227570294207972</v>
      </c>
      <c r="V14179">
        <v>11.705126876805004</v>
      </c>
      <c r="W14179">
        <v>0.43791006290430445</v>
      </c>
      <c r="X14179">
        <v>0.29804431230518097</v>
      </c>
      <c r="Y14179">
        <v>0.39096276244027911</v>
      </c>
      <c r="Z14179">
        <v>5.8363546059018354</v>
      </c>
      <c r="AA14179">
        <v>5.1396140424700011E-2</v>
      </c>
      <c r="AB14179">
        <v>1.6329423029720851</v>
      </c>
    </row>
    <row r="14180" spans="1:28" x14ac:dyDescent="0.25">
      <c r="A14180" s="401" t="s">
        <v>61</v>
      </c>
      <c r="B14180">
        <v>1</v>
      </c>
      <c r="C14180" s="10">
        <v>41571</v>
      </c>
      <c r="D14180">
        <v>1</v>
      </c>
      <c r="E14180">
        <v>1.2384951532908427E-2</v>
      </c>
      <c r="F14180">
        <v>0.2042696876176148</v>
      </c>
      <c r="G14180">
        <v>0.25210125421779028</v>
      </c>
      <c r="H14180">
        <v>0.17905351835823838</v>
      </c>
      <c r="I14180">
        <v>5.0988781811466145E-3</v>
      </c>
      <c r="J14180">
        <v>0.25216550724151382</v>
      </c>
      <c r="K14180">
        <v>2.0576863707437698</v>
      </c>
      <c r="L14180">
        <v>7.5104775896765652</v>
      </c>
      <c r="M14180">
        <v>2.270721548669318</v>
      </c>
      <c r="N14180">
        <v>9.1897440763253735E-2</v>
      </c>
      <c r="O14180">
        <v>0.49673656818057582</v>
      </c>
      <c r="P14180">
        <v>8.38784773622951E-3</v>
      </c>
      <c r="Q14180">
        <v>0.2579227612226539</v>
      </c>
      <c r="R14180">
        <v>0.20575582520499577</v>
      </c>
      <c r="S14180">
        <v>0.84718609152932012</v>
      </c>
      <c r="T14180">
        <v>0.85507333086608373</v>
      </c>
      <c r="U14180">
        <v>7.424688962577223</v>
      </c>
      <c r="V14180">
        <v>11.708135922756629</v>
      </c>
      <c r="W14180">
        <v>0.4379777113438823</v>
      </c>
      <c r="X14180">
        <v>0.29810278731935241</v>
      </c>
      <c r="Y14180">
        <v>0.39103946765534392</v>
      </c>
      <c r="Z14180">
        <v>5.8371249836117123</v>
      </c>
      <c r="AA14180">
        <v>5.1400699507715857E-2</v>
      </c>
      <c r="AB14180">
        <v>1.6329423029720851</v>
      </c>
    </row>
    <row r="14181" spans="1:28" x14ac:dyDescent="0.25">
      <c r="A14181" s="401" t="s">
        <v>61</v>
      </c>
      <c r="B14181">
        <v>1</v>
      </c>
      <c r="C14181" s="10">
        <v>41572</v>
      </c>
      <c r="D14181">
        <v>1</v>
      </c>
      <c r="E14181">
        <v>1.2385318922786884E-2</v>
      </c>
      <c r="F14181">
        <v>0.20427574711776755</v>
      </c>
      <c r="G14181">
        <v>0.25214019887311595</v>
      </c>
      <c r="H14181">
        <v>0.17908635063694234</v>
      </c>
      <c r="I14181">
        <v>5.0996658569316018E-3</v>
      </c>
      <c r="J14181">
        <v>0.25221498103115086</v>
      </c>
      <c r="K14181">
        <v>2.0578587341435877</v>
      </c>
      <c r="L14181">
        <v>7.5125525198576835</v>
      </c>
      <c r="M14181">
        <v>2.2711816169364276</v>
      </c>
      <c r="N14181">
        <v>9.1897674944554364E-2</v>
      </c>
      <c r="O14181">
        <v>0.49681363909102327</v>
      </c>
      <c r="P14181">
        <v>8.38784773622951E-3</v>
      </c>
      <c r="Q14181">
        <v>0.25797336456079845</v>
      </c>
      <c r="R14181">
        <v>0.20579751315480413</v>
      </c>
      <c r="S14181">
        <v>0.84734755096381509</v>
      </c>
      <c r="T14181">
        <v>0.85523629347587349</v>
      </c>
      <c r="U14181">
        <v>7.4266213985610623</v>
      </c>
      <c r="V14181">
        <v>11.711145742246</v>
      </c>
      <c r="W14181">
        <v>0.43804537023380546</v>
      </c>
      <c r="X14181">
        <v>0.29816127380607055</v>
      </c>
      <c r="Y14181">
        <v>0.39111618791964253</v>
      </c>
      <c r="Z14181">
        <v>5.8378954630086621</v>
      </c>
      <c r="AA14181">
        <v>5.1405258995144129E-2</v>
      </c>
      <c r="AB14181">
        <v>1.6329423029720851</v>
      </c>
    </row>
    <row r="14182" spans="1:28" x14ac:dyDescent="0.25">
      <c r="A14182" s="401" t="s">
        <v>61</v>
      </c>
      <c r="B14182">
        <v>1</v>
      </c>
      <c r="C14182" s="10">
        <v>41573</v>
      </c>
      <c r="D14182">
        <v>1</v>
      </c>
      <c r="E14182">
        <v>1.2385686323563669E-2</v>
      </c>
      <c r="F14182">
        <v>0.20428180679767063</v>
      </c>
      <c r="G14182">
        <v>0.25217914954462023</v>
      </c>
      <c r="H14182">
        <v>0.17911918893596096</v>
      </c>
      <c r="I14182">
        <v>5.1004536543969112E-3</v>
      </c>
      <c r="J14182">
        <v>0.25226446452733298</v>
      </c>
      <c r="K14182">
        <v>2.0580311119815344</v>
      </c>
      <c r="L14182">
        <v>7.5146280232826754</v>
      </c>
      <c r="M14182">
        <v>2.2716417784174365</v>
      </c>
      <c r="N14182">
        <v>9.1897909126451738E-2</v>
      </c>
      <c r="O14182">
        <v>0.49689072195936879</v>
      </c>
      <c r="P14182">
        <v>8.38784773622951E-3</v>
      </c>
      <c r="Q14182">
        <v>0.25802397782710063</v>
      </c>
      <c r="R14182">
        <v>0.20583920955095983</v>
      </c>
      <c r="S14182">
        <v>0.84750904116976533</v>
      </c>
      <c r="T14182">
        <v>0.85539928714359836</v>
      </c>
      <c r="U14182">
        <v>7.4285543375031891</v>
      </c>
      <c r="V14182">
        <v>11.71415633547198</v>
      </c>
      <c r="W14182">
        <v>0.43811303957568826</v>
      </c>
      <c r="X14182">
        <v>0.29821977176758618</v>
      </c>
      <c r="Y14182">
        <v>0.39119292323612753</v>
      </c>
      <c r="Z14182">
        <v>5.8386660441061071</v>
      </c>
      <c r="AA14182">
        <v>5.1409818887020703E-2</v>
      </c>
      <c r="AB14182">
        <v>1.6329423029720851</v>
      </c>
    </row>
    <row r="14183" spans="1:28" x14ac:dyDescent="0.25">
      <c r="A14183" s="401" t="s">
        <v>61</v>
      </c>
      <c r="B14183">
        <v>1</v>
      </c>
      <c r="C14183" s="10">
        <v>41574</v>
      </c>
      <c r="D14183">
        <v>1</v>
      </c>
      <c r="E14183">
        <v>1.238605373523911E-2</v>
      </c>
      <c r="F14183">
        <v>0.20428786665732937</v>
      </c>
      <c r="G14183">
        <v>0.25221810623323254</v>
      </c>
      <c r="H14183">
        <v>0.1791520332563982</v>
      </c>
      <c r="I14183">
        <v>5.1012415735613411E-3</v>
      </c>
      <c r="J14183">
        <v>0.25231395773196452</v>
      </c>
      <c r="K14183">
        <v>2.0582035042588198</v>
      </c>
      <c r="L14183">
        <v>7.5167041001099086</v>
      </c>
      <c r="M14183">
        <v>2.2721020331312309</v>
      </c>
      <c r="N14183">
        <v>9.1898143308945898E-2</v>
      </c>
      <c r="O14183">
        <v>0.49696781678746765</v>
      </c>
      <c r="P14183">
        <v>8.38784773622951E-3</v>
      </c>
      <c r="Q14183">
        <v>0.25807460102350832</v>
      </c>
      <c r="R14183">
        <v>0.20588091439517411</v>
      </c>
      <c r="S14183">
        <v>0.84767056215303516</v>
      </c>
      <c r="T14183">
        <v>0.85556231187517795</v>
      </c>
      <c r="U14183">
        <v>7.4304877795345075</v>
      </c>
      <c r="V14183">
        <v>11.717167702633471</v>
      </c>
      <c r="W14183">
        <v>0.43818071937114533</v>
      </c>
      <c r="X14183">
        <v>0.29827828120615069</v>
      </c>
      <c r="Y14183">
        <v>0.39126967360775206</v>
      </c>
      <c r="Z14183">
        <v>5.8394367269174712</v>
      </c>
      <c r="AA14183">
        <v>5.1414379183381459E-2</v>
      </c>
      <c r="AB14183">
        <v>1.6329423029720851</v>
      </c>
    </row>
    <row r="14184" spans="1:28" x14ac:dyDescent="0.25">
      <c r="A14184" s="401" t="s">
        <v>61</v>
      </c>
      <c r="B14184">
        <v>1</v>
      </c>
      <c r="C14184" s="10">
        <v>41575</v>
      </c>
      <c r="D14184">
        <v>1</v>
      </c>
      <c r="E14184">
        <v>1.2386421157813531E-2</v>
      </c>
      <c r="F14184">
        <v>0.20429392669674909</v>
      </c>
      <c r="G14184">
        <v>0.25225706893988237</v>
      </c>
      <c r="H14184">
        <v>0.17918488359935814</v>
      </c>
      <c r="I14184">
        <v>5.1020296144436905E-3</v>
      </c>
      <c r="J14184">
        <v>0.25236346064695026</v>
      </c>
      <c r="K14184">
        <v>2.0583759109766535</v>
      </c>
      <c r="L14184">
        <v>7.5187807504978004</v>
      </c>
      <c r="M14184">
        <v>2.2725623810967011</v>
      </c>
      <c r="N14184">
        <v>9.1898377492036817E-2</v>
      </c>
      <c r="O14184">
        <v>0.4970449235771755</v>
      </c>
      <c r="P14184">
        <v>8.38784773622951E-3</v>
      </c>
      <c r="Q14184">
        <v>0.25812523415196975</v>
      </c>
      <c r="R14184">
        <v>0.20592262768915867</v>
      </c>
      <c r="S14184">
        <v>0.84783211391949076</v>
      </c>
      <c r="T14184">
        <v>0.85572536767653218</v>
      </c>
      <c r="U14184">
        <v>7.4324217247859554</v>
      </c>
      <c r="V14184">
        <v>11.720179843929431</v>
      </c>
      <c r="W14184">
        <v>0.43824840962179173</v>
      </c>
      <c r="X14184">
        <v>0.29833680212401575</v>
      </c>
      <c r="Y14184">
        <v>0.39134643903746991</v>
      </c>
      <c r="Z14184">
        <v>5.8402075114561809</v>
      </c>
      <c r="AA14184">
        <v>5.1418939884262257E-2</v>
      </c>
      <c r="AB14184">
        <v>1.6329423029720851</v>
      </c>
    </row>
    <row r="14185" spans="1:28" x14ac:dyDescent="0.25">
      <c r="A14185" s="401" t="s">
        <v>61</v>
      </c>
      <c r="B14185">
        <v>1</v>
      </c>
      <c r="C14185" s="10">
        <v>41576</v>
      </c>
      <c r="D14185">
        <v>1</v>
      </c>
      <c r="E14185">
        <v>1.2386788591287256E-2</v>
      </c>
      <c r="F14185">
        <v>0.20429998691593512</v>
      </c>
      <c r="G14185">
        <v>0.25229603766549941</v>
      </c>
      <c r="H14185">
        <v>0.17921773996594514</v>
      </c>
      <c r="I14185">
        <v>5.102817777062763E-3</v>
      </c>
      <c r="J14185">
        <v>0.25241297327419537</v>
      </c>
      <c r="K14185">
        <v>2.0585483321362448</v>
      </c>
      <c r="L14185">
        <v>7.5208579746048096</v>
      </c>
      <c r="M14185">
        <v>2.2730228223327398</v>
      </c>
      <c r="N14185">
        <v>9.1898611675724495E-2</v>
      </c>
      <c r="O14185">
        <v>0.49712204233034823</v>
      </c>
      <c r="P14185">
        <v>8.38784773622951E-3</v>
      </c>
      <c r="Q14185">
        <v>0.25817587721443352</v>
      </c>
      <c r="R14185">
        <v>0.20596434943462549</v>
      </c>
      <c r="S14185">
        <v>0.84799369647499856</v>
      </c>
      <c r="T14185">
        <v>0.85588845455358242</v>
      </c>
      <c r="U14185">
        <v>7.4343561733885091</v>
      </c>
      <c r="V14185">
        <v>11.723192759558868</v>
      </c>
      <c r="W14185">
        <v>0.43831611032924234</v>
      </c>
      <c r="X14185">
        <v>0.29839533452343359</v>
      </c>
      <c r="Y14185">
        <v>0.39142321952823544</v>
      </c>
      <c r="Z14185">
        <v>5.8409783977356629</v>
      </c>
      <c r="AA14185">
        <v>5.1423500989699007E-2</v>
      </c>
      <c r="AB14185">
        <v>1.6329423029720851</v>
      </c>
    </row>
    <row r="14186" spans="1:28" x14ac:dyDescent="0.25">
      <c r="A14186" s="401" t="s">
        <v>61</v>
      </c>
      <c r="B14186">
        <v>1</v>
      </c>
      <c r="C14186" s="10">
        <v>41577</v>
      </c>
      <c r="D14186">
        <v>1</v>
      </c>
      <c r="E14186">
        <v>1.2387156035660605E-2</v>
      </c>
      <c r="F14186">
        <v>0.2043060473148928</v>
      </c>
      <c r="G14186">
        <v>0.25233501241101347</v>
      </c>
      <c r="H14186">
        <v>0.1792506023572637</v>
      </c>
      <c r="I14186">
        <v>5.1036060614373649E-3</v>
      </c>
      <c r="J14186">
        <v>0.2524624956156053</v>
      </c>
      <c r="K14186">
        <v>2.0587207677388037</v>
      </c>
      <c r="L14186">
        <v>7.5229357725894355</v>
      </c>
      <c r="M14186">
        <v>2.2734833568582449</v>
      </c>
      <c r="N14186">
        <v>9.1898845860008946E-2</v>
      </c>
      <c r="O14186">
        <v>0.49719917304884209</v>
      </c>
      <c r="P14186">
        <v>8.38784773622951E-3</v>
      </c>
      <c r="Q14186">
        <v>0.25822653021284869</v>
      </c>
      <c r="R14186">
        <v>0.2060060796332869</v>
      </c>
      <c r="S14186">
        <v>0.84815530982542653</v>
      </c>
      <c r="T14186">
        <v>0.85605157251225117</v>
      </c>
      <c r="U14186">
        <v>7.4362911254731747</v>
      </c>
      <c r="V14186">
        <v>11.726206449720836</v>
      </c>
      <c r="W14186">
        <v>0.43838382149511262</v>
      </c>
      <c r="X14186">
        <v>0.29845387840665688</v>
      </c>
      <c r="Y14186">
        <v>0.39150001508300353</v>
      </c>
      <c r="Z14186">
        <v>5.8417493857693472</v>
      </c>
      <c r="AA14186">
        <v>5.1428062499727582E-2</v>
      </c>
      <c r="AB14186">
        <v>1.6329423029720851</v>
      </c>
    </row>
    <row r="14187" spans="1:28" x14ac:dyDescent="0.25">
      <c r="A14187" s="401" t="s">
        <v>61</v>
      </c>
      <c r="B14187">
        <v>1</v>
      </c>
      <c r="C14187" s="10">
        <v>41578</v>
      </c>
      <c r="D14187">
        <v>1</v>
      </c>
      <c r="E14187">
        <v>1.2387523490933904E-2</v>
      </c>
      <c r="F14187">
        <v>0.2043121078936275</v>
      </c>
      <c r="G14187">
        <v>0.25237399317735448</v>
      </c>
      <c r="H14187">
        <v>0.17928347077441856</v>
      </c>
      <c r="I14187">
        <v>5.1043944675863038E-3</v>
      </c>
      <c r="J14187">
        <v>0.25251202767308595</v>
      </c>
      <c r="K14187">
        <v>2.0588932177855397</v>
      </c>
      <c r="L14187">
        <v>7.5250141446102274</v>
      </c>
      <c r="M14187">
        <v>2.2739439846921177</v>
      </c>
      <c r="N14187">
        <v>9.1899080044890183E-2</v>
      </c>
      <c r="O14187">
        <v>0.49727631573451336</v>
      </c>
      <c r="P14187">
        <v>8.38784773622951E-3</v>
      </c>
      <c r="Q14187">
        <v>0.25827719314916464</v>
      </c>
      <c r="R14187">
        <v>0.20604781828685559</v>
      </c>
      <c r="S14187">
        <v>0.84831695397664364</v>
      </c>
      <c r="T14187">
        <v>0.85621472155846212</v>
      </c>
      <c r="U14187">
        <v>7.4382265811709969</v>
      </c>
      <c r="V14187">
        <v>11.729220914614448</v>
      </c>
      <c r="W14187">
        <v>0.43845154312101814</v>
      </c>
      <c r="X14187">
        <v>0.29851243377593861</v>
      </c>
      <c r="Y14187">
        <v>0.39157682570472968</v>
      </c>
      <c r="Z14187">
        <v>5.842520475570665</v>
      </c>
      <c r="AA14187">
        <v>5.1432624414383871E-2</v>
      </c>
      <c r="AB14187">
        <v>1.6329423029720851</v>
      </c>
    </row>
    <row r="14188" spans="1:28" x14ac:dyDescent="0.25">
      <c r="A14188" s="401" t="s">
        <v>61</v>
      </c>
      <c r="B14188">
        <v>1</v>
      </c>
      <c r="C14188" s="10">
        <v>41579</v>
      </c>
      <c r="D14188">
        <v>1</v>
      </c>
      <c r="E14188">
        <v>1.2387608956295489E-2</v>
      </c>
      <c r="F14188">
        <v>0.20431351750614524</v>
      </c>
      <c r="G14188">
        <v>0.25242181262244695</v>
      </c>
      <c r="H14188">
        <v>0.17931565786875922</v>
      </c>
      <c r="I14188">
        <v>5.1053616405818255E-3</v>
      </c>
      <c r="J14188">
        <v>0.25255736162619252</v>
      </c>
      <c r="K14188">
        <v>2.0591330165787518</v>
      </c>
      <c r="L14188">
        <v>7.5257405449808035</v>
      </c>
      <c r="M14188">
        <v>2.2741559327657548</v>
      </c>
      <c r="N14188">
        <v>9.1901897030923468E-2</v>
      </c>
      <c r="O14188">
        <v>0.49735256077627465</v>
      </c>
      <c r="P14188">
        <v>8.38784773622951E-3</v>
      </c>
      <c r="Q14188">
        <v>0.2583235621331319</v>
      </c>
      <c r="R14188">
        <v>0.20606702343810693</v>
      </c>
      <c r="S14188">
        <v>0.848463852358049</v>
      </c>
      <c r="T14188">
        <v>0.8563629875528439</v>
      </c>
      <c r="U14188">
        <v>7.4400055723105041</v>
      </c>
      <c r="V14188">
        <v>11.731987348319963</v>
      </c>
      <c r="W14188">
        <v>0.43853462026073464</v>
      </c>
      <c r="X14188">
        <v>0.29856602626735068</v>
      </c>
      <c r="Y14188">
        <v>0.39164712621919506</v>
      </c>
      <c r="Z14188">
        <v>5.8433173752921821</v>
      </c>
      <c r="AA14188">
        <v>5.1437758626832551E-2</v>
      </c>
      <c r="AB14188">
        <v>1.6329423029720851</v>
      </c>
    </row>
    <row r="14189" spans="1:28" x14ac:dyDescent="0.25">
      <c r="A14189" s="401" t="s">
        <v>61</v>
      </c>
      <c r="B14189">
        <v>1</v>
      </c>
      <c r="C14189" s="10">
        <v>41580</v>
      </c>
      <c r="D14189">
        <v>1</v>
      </c>
      <c r="E14189">
        <v>1.238769442224672E-2</v>
      </c>
      <c r="F14189">
        <v>0.20431492712838831</v>
      </c>
      <c r="G14189">
        <v>0.25246964112829606</v>
      </c>
      <c r="H14189">
        <v>0.1793478507417087</v>
      </c>
      <c r="I14189">
        <v>5.1063289968358338E-3</v>
      </c>
      <c r="J14189">
        <v>0.25260270371818783</v>
      </c>
      <c r="K14189">
        <v>2.0593728433012708</v>
      </c>
      <c r="L14189">
        <v>7.5264670154718445</v>
      </c>
      <c r="M14189">
        <v>2.2743679005944899</v>
      </c>
      <c r="N14189">
        <v>9.1904714103305946E-2</v>
      </c>
      <c r="O14189">
        <v>0.49742881750833007</v>
      </c>
      <c r="P14189">
        <v>8.38784773622951E-3</v>
      </c>
      <c r="Q14189">
        <v>0.25836993944180892</v>
      </c>
      <c r="R14189">
        <v>0.20608623037941765</v>
      </c>
      <c r="S14189">
        <v>0.84861077617703884</v>
      </c>
      <c r="T14189">
        <v>0.8565112792216325</v>
      </c>
      <c r="U14189">
        <v>7.4417849889290482</v>
      </c>
      <c r="V14189">
        <v>11.734754434511734</v>
      </c>
      <c r="W14189">
        <v>0.43861771314178272</v>
      </c>
      <c r="X14189">
        <v>0.29861962838032224</v>
      </c>
      <c r="Y14189">
        <v>0.39171743935484232</v>
      </c>
      <c r="Z14189">
        <v>5.8441143837080833</v>
      </c>
      <c r="AA14189">
        <v>5.1442893351799072E-2</v>
      </c>
      <c r="AB14189">
        <v>1.6329423029720851</v>
      </c>
    </row>
    <row r="14190" spans="1:28" x14ac:dyDescent="0.25">
      <c r="A14190" s="401" t="s">
        <v>61</v>
      </c>
      <c r="B14190">
        <v>1</v>
      </c>
      <c r="C14190" s="10">
        <v>41581</v>
      </c>
      <c r="D14190">
        <v>1</v>
      </c>
      <c r="E14190">
        <v>1.2387779888787613E-2</v>
      </c>
      <c r="F14190">
        <v>0.20431633676035685</v>
      </c>
      <c r="G14190">
        <v>0.25251747869661861</v>
      </c>
      <c r="H14190">
        <v>0.17938004939430441</v>
      </c>
      <c r="I14190">
        <v>5.1072965363830516E-3</v>
      </c>
      <c r="J14190">
        <v>0.25264805395053308</v>
      </c>
      <c r="K14190">
        <v>2.05961269795635</v>
      </c>
      <c r="L14190">
        <v>7.527193556090122</v>
      </c>
      <c r="M14190">
        <v>2.2745798881801642</v>
      </c>
      <c r="N14190">
        <v>9.1907531262040251E-2</v>
      </c>
      <c r="O14190">
        <v>0.497505085932472</v>
      </c>
      <c r="P14190">
        <v>8.38784773622951E-3</v>
      </c>
      <c r="Q14190">
        <v>0.25841632507669027</v>
      </c>
      <c r="R14190">
        <v>0.20610543911095461</v>
      </c>
      <c r="S14190">
        <v>0.84875772543801853</v>
      </c>
      <c r="T14190">
        <v>0.85665959656927371</v>
      </c>
      <c r="U14190">
        <v>7.4435648311283868</v>
      </c>
      <c r="V14190">
        <v>11.737522173343656</v>
      </c>
      <c r="W14190">
        <v>0.43870082176714514</v>
      </c>
      <c r="X14190">
        <v>0.29867324011658064</v>
      </c>
      <c r="Y14190">
        <v>0.39178776511393726</v>
      </c>
      <c r="Z14190">
        <v>5.8449115008331942</v>
      </c>
      <c r="AA14190">
        <v>5.1448028589334595E-2</v>
      </c>
      <c r="AB14190">
        <v>1.6329423029720851</v>
      </c>
    </row>
    <row r="14191" spans="1:28" x14ac:dyDescent="0.25">
      <c r="A14191" s="401" t="s">
        <v>61</v>
      </c>
      <c r="B14191">
        <v>1</v>
      </c>
      <c r="C14191" s="10">
        <v>41582</v>
      </c>
      <c r="D14191">
        <v>1</v>
      </c>
      <c r="E14191">
        <v>1.2387865355918159E-2</v>
      </c>
      <c r="F14191">
        <v>0.20431774640205089</v>
      </c>
      <c r="G14191">
        <v>0.25256532532913173</v>
      </c>
      <c r="H14191">
        <v>0.179412253827584</v>
      </c>
      <c r="I14191">
        <v>5.108264259258209E-3</v>
      </c>
      <c r="J14191">
        <v>0.25269341232468973</v>
      </c>
      <c r="K14191">
        <v>2.059852580547243</v>
      </c>
      <c r="L14191">
        <v>7.5279201668424012</v>
      </c>
      <c r="M14191">
        <v>2.2747918955246189</v>
      </c>
      <c r="N14191">
        <v>9.1910348507129036E-2</v>
      </c>
      <c r="O14191">
        <v>0.49758136605049319</v>
      </c>
      <c r="P14191">
        <v>8.38784773622951E-3</v>
      </c>
      <c r="Q14191">
        <v>0.25846271903927076</v>
      </c>
      <c r="R14191">
        <v>0.20612464963288468</v>
      </c>
      <c r="S14191">
        <v>0.84890470014539365</v>
      </c>
      <c r="T14191">
        <v>0.85680793960021451</v>
      </c>
      <c r="U14191">
        <v>7.4453450990103107</v>
      </c>
      <c r="V14191">
        <v>11.74029056496966</v>
      </c>
      <c r="W14191">
        <v>0.43878394613980498</v>
      </c>
      <c r="X14191">
        <v>0.2987268614778536</v>
      </c>
      <c r="Y14191">
        <v>0.39185810349874639</v>
      </c>
      <c r="Z14191">
        <v>5.8457087266823429</v>
      </c>
      <c r="AA14191">
        <v>5.1453164339490279E-2</v>
      </c>
      <c r="AB14191">
        <v>1.6329423029720851</v>
      </c>
    </row>
    <row r="14192" spans="1:28" x14ac:dyDescent="0.25">
      <c r="A14192" s="401" t="s">
        <v>61</v>
      </c>
      <c r="B14192">
        <v>1</v>
      </c>
      <c r="C14192" s="10">
        <v>41583</v>
      </c>
      <c r="D14192">
        <v>1</v>
      </c>
      <c r="E14192">
        <v>1.2387950823638376E-2</v>
      </c>
      <c r="F14192">
        <v>0.2043191560534704</v>
      </c>
      <c r="G14192">
        <v>0.25261318102755292</v>
      </c>
      <c r="H14192">
        <v>0.17944446404258527</v>
      </c>
      <c r="I14192">
        <v>5.1092321654960431E-3</v>
      </c>
      <c r="J14192">
        <v>0.25273877884211954</v>
      </c>
      <c r="K14192">
        <v>2.0600924910772029</v>
      </c>
      <c r="L14192">
        <v>7.528646847735458</v>
      </c>
      <c r="M14192">
        <v>2.2750039226296961</v>
      </c>
      <c r="N14192">
        <v>9.1913165838574951E-2</v>
      </c>
      <c r="O14192">
        <v>0.49765765786418659</v>
      </c>
      <c r="P14192">
        <v>8.38784773622951E-3</v>
      </c>
      <c r="Q14192">
        <v>0.25850912133104548</v>
      </c>
      <c r="R14192">
        <v>0.20614386194537476</v>
      </c>
      <c r="S14192">
        <v>0.84905170030357036</v>
      </c>
      <c r="T14192">
        <v>0.85695630831890213</v>
      </c>
      <c r="U14192">
        <v>7.4471257926766254</v>
      </c>
      <c r="V14192">
        <v>11.743059609543712</v>
      </c>
      <c r="W14192">
        <v>0.43886708626274601</v>
      </c>
      <c r="X14192">
        <v>0.29878049246586907</v>
      </c>
      <c r="Y14192">
        <v>0.39192845451153629</v>
      </c>
      <c r="Z14192">
        <v>5.8465060612703583</v>
      </c>
      <c r="AA14192">
        <v>5.1458300602317306E-2</v>
      </c>
      <c r="AB14192">
        <v>1.6329423029720851</v>
      </c>
    </row>
    <row r="14193" spans="1:28" x14ac:dyDescent="0.25">
      <c r="A14193" s="401" t="s">
        <v>61</v>
      </c>
      <c r="B14193">
        <v>1</v>
      </c>
      <c r="C14193" s="10">
        <v>41584</v>
      </c>
      <c r="D14193">
        <v>1</v>
      </c>
      <c r="E14193">
        <v>1.2388036291948261E-2</v>
      </c>
      <c r="F14193">
        <v>0.20432056571461563</v>
      </c>
      <c r="G14193">
        <v>0.25266104579359994</v>
      </c>
      <c r="H14193">
        <v>0.17947668004034625</v>
      </c>
      <c r="I14193">
        <v>5.1102002551312977E-3</v>
      </c>
      <c r="J14193">
        <v>0.2527841535042844</v>
      </c>
      <c r="K14193">
        <v>2.0603324295494838</v>
      </c>
      <c r="L14193">
        <v>7.5293735987760595</v>
      </c>
      <c r="M14193">
        <v>2.2752159694972378</v>
      </c>
      <c r="N14193">
        <v>9.1915983256380604E-2</v>
      </c>
      <c r="O14193">
        <v>0.49773396137534542</v>
      </c>
      <c r="P14193">
        <v>8.38784773622951E-3</v>
      </c>
      <c r="Q14193">
        <v>0.25855553195350978</v>
      </c>
      <c r="R14193">
        <v>0.20616307604859171</v>
      </c>
      <c r="S14193">
        <v>0.84919872591695611</v>
      </c>
      <c r="T14193">
        <v>0.85710470272978467</v>
      </c>
      <c r="U14193">
        <v>7.4489069122291678</v>
      </c>
      <c r="V14193">
        <v>11.745829307219816</v>
      </c>
      <c r="W14193">
        <v>0.43895024213895273</v>
      </c>
      <c r="X14193">
        <v>0.2988341330823554</v>
      </c>
      <c r="Y14193">
        <v>0.3919988181545741</v>
      </c>
      <c r="Z14193">
        <v>5.8473035046120723</v>
      </c>
      <c r="AA14193">
        <v>5.1463437377866843E-2</v>
      </c>
      <c r="AB14193">
        <v>1.6329423029720851</v>
      </c>
    </row>
    <row r="14194" spans="1:28" x14ac:dyDescent="0.25">
      <c r="A14194" s="401" t="s">
        <v>61</v>
      </c>
      <c r="B14194">
        <v>1</v>
      </c>
      <c r="C14194" s="10">
        <v>41585</v>
      </c>
      <c r="D14194">
        <v>1</v>
      </c>
      <c r="E14194">
        <v>1.2388121760847814E-2</v>
      </c>
      <c r="F14194">
        <v>0.20432197538548649</v>
      </c>
      <c r="G14194">
        <v>0.25270891962899095</v>
      </c>
      <c r="H14194">
        <v>0.17950890182190513</v>
      </c>
      <c r="I14194">
        <v>5.1111685281987219E-3</v>
      </c>
      <c r="J14194">
        <v>0.2528295363126466</v>
      </c>
      <c r="K14194">
        <v>2.0605723959673403</v>
      </c>
      <c r="L14194">
        <v>7.5301004199709762</v>
      </c>
      <c r="M14194">
        <v>2.2754280361290848</v>
      </c>
      <c r="N14194">
        <v>9.1918800760548688E-2</v>
      </c>
      <c r="O14194">
        <v>0.49781027658576321</v>
      </c>
      <c r="P14194">
        <v>8.38784773622951E-3</v>
      </c>
      <c r="Q14194">
        <v>0.25860195090815929</v>
      </c>
      <c r="R14194">
        <v>0.20618229194270249</v>
      </c>
      <c r="S14194">
        <v>0.84934577698995883</v>
      </c>
      <c r="T14194">
        <v>0.85725312283731125</v>
      </c>
      <c r="U14194">
        <v>7.4506884577697967</v>
      </c>
      <c r="V14194">
        <v>11.748599658152008</v>
      </c>
      <c r="W14194">
        <v>0.43903341377140992</v>
      </c>
      <c r="X14194">
        <v>0.2988877833290412</v>
      </c>
      <c r="Y14194">
        <v>0.39206919443012733</v>
      </c>
      <c r="Z14194">
        <v>5.8481010567223191</v>
      </c>
      <c r="AA14194">
        <v>5.1468574666190078E-2</v>
      </c>
      <c r="AB14194">
        <v>1.6329423029720851</v>
      </c>
    </row>
    <row r="14195" spans="1:28" x14ac:dyDescent="0.25">
      <c r="A14195" s="401" t="s">
        <v>61</v>
      </c>
      <c r="B14195">
        <v>1</v>
      </c>
      <c r="C14195" s="10">
        <v>41586</v>
      </c>
      <c r="D14195">
        <v>1</v>
      </c>
      <c r="E14195">
        <v>1.2388207230337046E-2</v>
      </c>
      <c r="F14195">
        <v>0.20432338506608311</v>
      </c>
      <c r="G14195">
        <v>0.25275680253544436</v>
      </c>
      <c r="H14195">
        <v>0.17954112938830025</v>
      </c>
      <c r="I14195">
        <v>5.1121369847330718E-3</v>
      </c>
      <c r="J14195">
        <v>0.25287492726866867</v>
      </c>
      <c r="K14195">
        <v>2.0608123903340276</v>
      </c>
      <c r="L14195">
        <v>7.5308273113269824</v>
      </c>
      <c r="M14195">
        <v>2.2756401225270806</v>
      </c>
      <c r="N14195">
        <v>9.1921618351081841E-2</v>
      </c>
      <c r="O14195">
        <v>0.49788660349723374</v>
      </c>
      <c r="P14195">
        <v>8.38784773622951E-3</v>
      </c>
      <c r="Q14195">
        <v>0.25864837819648995</v>
      </c>
      <c r="R14195">
        <v>0.20620150962787392</v>
      </c>
      <c r="S14195">
        <v>0.849492853526987</v>
      </c>
      <c r="T14195">
        <v>0.85740156864593131</v>
      </c>
      <c r="U14195">
        <v>7.4524704294003934</v>
      </c>
      <c r="V14195">
        <v>11.751370662494368</v>
      </c>
      <c r="W14195">
        <v>0.43911660116310303</v>
      </c>
      <c r="X14195">
        <v>0.29894144320765537</v>
      </c>
      <c r="Y14195">
        <v>0.39213958334046406</v>
      </c>
      <c r="Z14195">
        <v>5.8488987176159339</v>
      </c>
      <c r="AA14195">
        <v>5.1473712467338201E-2</v>
      </c>
      <c r="AB14195">
        <v>1.6329423029720851</v>
      </c>
    </row>
    <row r="14196" spans="1:28" x14ac:dyDescent="0.25">
      <c r="A14196" s="401" t="s">
        <v>61</v>
      </c>
      <c r="B14196">
        <v>1</v>
      </c>
      <c r="C14196" s="10">
        <v>41587</v>
      </c>
      <c r="D14196">
        <v>1</v>
      </c>
      <c r="E14196">
        <v>1.2388292700415958E-2</v>
      </c>
      <c r="F14196">
        <v>0.20432479475640561</v>
      </c>
      <c r="G14196">
        <v>0.25280469451467896</v>
      </c>
      <c r="H14196">
        <v>0.1795733627405702</v>
      </c>
      <c r="I14196">
        <v>5.1131056247691112E-3</v>
      </c>
      <c r="J14196">
        <v>0.25292032637381334</v>
      </c>
      <c r="K14196">
        <v>2.0610524126528005</v>
      </c>
      <c r="L14196">
        <v>7.5315542728508493</v>
      </c>
      <c r="M14196">
        <v>2.2758522286930671</v>
      </c>
      <c r="N14196">
        <v>9.1924436027982698E-2</v>
      </c>
      <c r="O14196">
        <v>0.49796294211155118</v>
      </c>
      <c r="P14196">
        <v>8.38784773622951E-3</v>
      </c>
      <c r="Q14196">
        <v>0.25869481381999787</v>
      </c>
      <c r="R14196">
        <v>0.20622072910427303</v>
      </c>
      <c r="S14196">
        <v>0.8496399555324502</v>
      </c>
      <c r="T14196">
        <v>0.85755004016009595</v>
      </c>
      <c r="U14196">
        <v>7.4542528272228674</v>
      </c>
      <c r="V14196">
        <v>11.754142320401009</v>
      </c>
      <c r="W14196">
        <v>0.43919980431701822</v>
      </c>
      <c r="X14196">
        <v>0.29899511271992718</v>
      </c>
      <c r="Y14196">
        <v>0.39220998488785258</v>
      </c>
      <c r="Z14196">
        <v>5.8496964873077539</v>
      </c>
      <c r="AA14196">
        <v>5.1478850781362398E-2</v>
      </c>
      <c r="AB14196">
        <v>1.6329423029720851</v>
      </c>
    </row>
    <row r="14197" spans="1:28" x14ac:dyDescent="0.25">
      <c r="A14197" s="401" t="s">
        <v>61</v>
      </c>
      <c r="B14197">
        <v>1</v>
      </c>
      <c r="C14197" s="10">
        <v>41588</v>
      </c>
      <c r="D14197">
        <v>1</v>
      </c>
      <c r="E14197">
        <v>1.2388378171084556E-2</v>
      </c>
      <c r="F14197">
        <v>0.20432620445645391</v>
      </c>
      <c r="G14197">
        <v>0.25285259556841383</v>
      </c>
      <c r="H14197">
        <v>0.17960560187975372</v>
      </c>
      <c r="I14197">
        <v>5.1140744483416092E-3</v>
      </c>
      <c r="J14197">
        <v>0.25296573362954361</v>
      </c>
      <c r="K14197">
        <v>2.0612924629269145</v>
      </c>
      <c r="L14197">
        <v>7.532281304549354</v>
      </c>
      <c r="M14197">
        <v>2.276064354628887</v>
      </c>
      <c r="N14197">
        <v>9.1927253791253924E-2</v>
      </c>
      <c r="O14197">
        <v>0.49803929243050971</v>
      </c>
      <c r="P14197">
        <v>8.38784773622951E-3</v>
      </c>
      <c r="Q14197">
        <v>0.25874125778017948</v>
      </c>
      <c r="R14197">
        <v>0.20623995037206672</v>
      </c>
      <c r="S14197">
        <v>0.84978708301075867</v>
      </c>
      <c r="T14197">
        <v>0.85769853738425605</v>
      </c>
      <c r="U14197">
        <v>7.456035651339147</v>
      </c>
      <c r="V14197">
        <v>11.756914632026076</v>
      </c>
      <c r="W14197">
        <v>0.4392830232361421</v>
      </c>
      <c r="X14197">
        <v>0.29904879186758615</v>
      </c>
      <c r="Y14197">
        <v>0.39228039907456141</v>
      </c>
      <c r="Z14197">
        <v>5.8504943658126196</v>
      </c>
      <c r="AA14197">
        <v>5.1483989608313865E-2</v>
      </c>
      <c r="AB14197">
        <v>1.6329423029720851</v>
      </c>
    </row>
    <row r="14198" spans="1:28" x14ac:dyDescent="0.25">
      <c r="A14198" s="401" t="s">
        <v>61</v>
      </c>
      <c r="B14198">
        <v>1</v>
      </c>
      <c r="C14198" s="10">
        <v>41589</v>
      </c>
      <c r="D14198">
        <v>1</v>
      </c>
      <c r="E14198">
        <v>1.2388463642342839E-2</v>
      </c>
      <c r="F14198">
        <v>0.20432761416622824</v>
      </c>
      <c r="G14198">
        <v>0.25290050569836842</v>
      </c>
      <c r="H14198">
        <v>0.17963784680688974</v>
      </c>
      <c r="I14198">
        <v>5.1150434554853427E-3</v>
      </c>
      <c r="J14198">
        <v>0.2530111490373228</v>
      </c>
      <c r="K14198">
        <v>2.0615325411596257</v>
      </c>
      <c r="L14198">
        <v>7.5330084064292659</v>
      </c>
      <c r="M14198">
        <v>2.2762765003363827</v>
      </c>
      <c r="N14198">
        <v>9.1930071640898156E-2</v>
      </c>
      <c r="O14198">
        <v>0.49811565445590406</v>
      </c>
      <c r="P14198">
        <v>8.38784773622951E-3</v>
      </c>
      <c r="Q14198">
        <v>0.25878771007853146</v>
      </c>
      <c r="R14198">
        <v>0.20625917343142203</v>
      </c>
      <c r="S14198">
        <v>0.84993423596632356</v>
      </c>
      <c r="T14198">
        <v>0.85784706032286384</v>
      </c>
      <c r="U14198">
        <v>7.4578189018511933</v>
      </c>
      <c r="V14198">
        <v>11.759687597523756</v>
      </c>
      <c r="W14198">
        <v>0.43936625792346162</v>
      </c>
      <c r="X14198">
        <v>0.29910248065236217</v>
      </c>
      <c r="Y14198">
        <v>0.39235082590286008</v>
      </c>
      <c r="Z14198">
        <v>5.8512923531453724</v>
      </c>
      <c r="AA14198">
        <v>5.1489128948243805E-2</v>
      </c>
      <c r="AB14198">
        <v>1.6329423029720851</v>
      </c>
    </row>
    <row r="14199" spans="1:28" x14ac:dyDescent="0.25">
      <c r="A14199" s="401" t="s">
        <v>61</v>
      </c>
      <c r="B14199">
        <v>1</v>
      </c>
      <c r="C14199" s="10">
        <v>41590</v>
      </c>
      <c r="D14199">
        <v>1</v>
      </c>
      <c r="E14199">
        <v>1.2388549114190815E-2</v>
      </c>
      <c r="F14199">
        <v>0.20432902388572857</v>
      </c>
      <c r="G14199">
        <v>0.2529484249062624</v>
      </c>
      <c r="H14199">
        <v>0.17967009752301741</v>
      </c>
      <c r="I14199">
        <v>5.1160126462350937E-3</v>
      </c>
      <c r="J14199">
        <v>0.25305657259861447</v>
      </c>
      <c r="K14199">
        <v>2.0617726473541902</v>
      </c>
      <c r="L14199">
        <v>7.5337355784973603</v>
      </c>
      <c r="M14199">
        <v>2.2764886658173968</v>
      </c>
      <c r="N14199">
        <v>9.1932889576918031E-2</v>
      </c>
      <c r="O14199">
        <v>0.49819202818952901</v>
      </c>
      <c r="P14199">
        <v>8.38784773622951E-3</v>
      </c>
      <c r="Q14199">
        <v>0.25883417071655079</v>
      </c>
      <c r="R14199">
        <v>0.20627839828250591</v>
      </c>
      <c r="S14199">
        <v>0.85008141440355611</v>
      </c>
      <c r="T14199">
        <v>0.85799560898037197</v>
      </c>
      <c r="U14199">
        <v>7.4596025788609843</v>
      </c>
      <c r="V14199">
        <v>11.762461217048273</v>
      </c>
      <c r="W14199">
        <v>0.43944950838196462</v>
      </c>
      <c r="X14199">
        <v>0.29915617907598541</v>
      </c>
      <c r="Y14199">
        <v>0.39242126537501792</v>
      </c>
      <c r="Z14199">
        <v>5.8520904493208556</v>
      </c>
      <c r="AA14199">
        <v>5.149426880120344E-2</v>
      </c>
      <c r="AB14199">
        <v>1.6329423029720851</v>
      </c>
    </row>
    <row r="14200" spans="1:28" x14ac:dyDescent="0.25">
      <c r="A14200" s="401" t="s">
        <v>61</v>
      </c>
      <c r="B14200">
        <v>1</v>
      </c>
      <c r="C14200" s="10">
        <v>41591</v>
      </c>
      <c r="D14200">
        <v>1</v>
      </c>
      <c r="E14200">
        <v>1.2388634586628491E-2</v>
      </c>
      <c r="F14200">
        <v>0.20433043361495495</v>
      </c>
      <c r="G14200">
        <v>0.25299635319381591</v>
      </c>
      <c r="H14200">
        <v>0.179702354029176</v>
      </c>
      <c r="I14200">
        <v>5.1169820206256522E-3</v>
      </c>
      <c r="J14200">
        <v>0.25310200431488244</v>
      </c>
      <c r="K14200">
        <v>2.0620127815138649</v>
      </c>
      <c r="L14200">
        <v>7.5344628207604147</v>
      </c>
      <c r="M14200">
        <v>2.2767008510737727</v>
      </c>
      <c r="N14200">
        <v>9.1935707599316213E-2</v>
      </c>
      <c r="O14200">
        <v>0.49826841363317992</v>
      </c>
      <c r="P14200">
        <v>8.38784773622951E-3</v>
      </c>
      <c r="Q14200">
        <v>0.25888063969573472</v>
      </c>
      <c r="R14200">
        <v>0.2062976249254854</v>
      </c>
      <c r="S14200">
        <v>0.85022861832686947</v>
      </c>
      <c r="T14200">
        <v>0.85814418336123421</v>
      </c>
      <c r="U14200">
        <v>7.4613866824705228</v>
      </c>
      <c r="V14200">
        <v>11.765235490753875</v>
      </c>
      <c r="W14200">
        <v>0.43953277461463958</v>
      </c>
      <c r="X14200">
        <v>0.29920988714018631</v>
      </c>
      <c r="Y14200">
        <v>0.39249171749330497</v>
      </c>
      <c r="Z14200">
        <v>5.8528886543539151</v>
      </c>
      <c r="AA14200">
        <v>5.1499409167243965E-2</v>
      </c>
      <c r="AB14200">
        <v>1.6329423029720851</v>
      </c>
    </row>
    <row r="14201" spans="1:28" x14ac:dyDescent="0.25">
      <c r="A14201" s="401" t="s">
        <v>61</v>
      </c>
      <c r="B14201">
        <v>1</v>
      </c>
      <c r="C14201" s="10">
        <v>41592</v>
      </c>
      <c r="D14201">
        <v>1</v>
      </c>
      <c r="E14201">
        <v>1.2388720059655868E-2</v>
      </c>
      <c r="F14201">
        <v>0.20433184335390756</v>
      </c>
      <c r="G14201">
        <v>0.25304429056274935</v>
      </c>
      <c r="H14201">
        <v>0.17973461632640503</v>
      </c>
      <c r="I14201">
        <v>5.117951578691814E-3</v>
      </c>
      <c r="J14201">
        <v>0.25314744418759078</v>
      </c>
      <c r="K14201">
        <v>2.0622529436419068</v>
      </c>
      <c r="L14201">
        <v>7.5351901332252051</v>
      </c>
      <c r="M14201">
        <v>2.2769130561073534</v>
      </c>
      <c r="N14201">
        <v>9.1938525708095339E-2</v>
      </c>
      <c r="O14201">
        <v>0.49834481078865206</v>
      </c>
      <c r="P14201">
        <v>8.38784773622951E-3</v>
      </c>
      <c r="Q14201">
        <v>0.25892711701758075</v>
      </c>
      <c r="R14201">
        <v>0.20631685336052744</v>
      </c>
      <c r="S14201">
        <v>0.85037584774067643</v>
      </c>
      <c r="T14201">
        <v>0.8582927834699049</v>
      </c>
      <c r="U14201">
        <v>7.463171212781841</v>
      </c>
      <c r="V14201">
        <v>11.768010418794868</v>
      </c>
      <c r="W14201">
        <v>0.43961605662447512</v>
      </c>
      <c r="X14201">
        <v>0.29926360484669567</v>
      </c>
      <c r="Y14201">
        <v>0.39256218225999162</v>
      </c>
      <c r="Z14201">
        <v>5.8536869682593995</v>
      </c>
      <c r="AA14201">
        <v>5.150455004641661E-2</v>
      </c>
      <c r="AB14201">
        <v>1.6329423029720851</v>
      </c>
    </row>
    <row r="14202" spans="1:28" x14ac:dyDescent="0.25">
      <c r="A14202" s="401" t="s">
        <v>61</v>
      </c>
      <c r="B14202">
        <v>1</v>
      </c>
      <c r="C14202" s="10">
        <v>41593</v>
      </c>
      <c r="D14202">
        <v>1</v>
      </c>
      <c r="E14202">
        <v>1.2388805533272948E-2</v>
      </c>
      <c r="F14202">
        <v>0.20433325310258635</v>
      </c>
      <c r="G14202">
        <v>0.25309223701478345</v>
      </c>
      <c r="H14202">
        <v>0.17976688441574418</v>
      </c>
      <c r="I14202">
        <v>5.1189213204683821E-3</v>
      </c>
      <c r="J14202">
        <v>0.25319289221820379</v>
      </c>
      <c r="K14202">
        <v>2.0624931337415737</v>
      </c>
      <c r="L14202">
        <v>7.5359175158985057</v>
      </c>
      <c r="M14202">
        <v>2.2771252809199831</v>
      </c>
      <c r="N14202">
        <v>9.194134390325806E-2</v>
      </c>
      <c r="O14202">
        <v>0.49842121965774122</v>
      </c>
      <c r="P14202">
        <v>8.38784773622951E-3</v>
      </c>
      <c r="Q14202">
        <v>0.25897360268358666</v>
      </c>
      <c r="R14202">
        <v>0.20633608358779909</v>
      </c>
      <c r="S14202">
        <v>0.85052310264939157</v>
      </c>
      <c r="T14202">
        <v>0.85844140931083901</v>
      </c>
      <c r="U14202">
        <v>7.4649561698969924</v>
      </c>
      <c r="V14202">
        <v>11.770786001325574</v>
      </c>
      <c r="W14202">
        <v>0.43969935441446079</v>
      </c>
      <c r="X14202">
        <v>0.2993173321972446</v>
      </c>
      <c r="Y14202">
        <v>0.39263265967734862</v>
      </c>
      <c r="Z14202">
        <v>5.8544853910521581</v>
      </c>
      <c r="AA14202">
        <v>5.1509691438772591E-2</v>
      </c>
      <c r="AB14202">
        <v>1.6329423029720851</v>
      </c>
    </row>
    <row r="14203" spans="1:28" x14ac:dyDescent="0.25">
      <c r="A14203" s="401" t="s">
        <v>61</v>
      </c>
      <c r="B14203">
        <v>1</v>
      </c>
      <c r="C14203" s="10">
        <v>41594</v>
      </c>
      <c r="D14203">
        <v>1</v>
      </c>
      <c r="E14203">
        <v>1.2388891007479736E-2</v>
      </c>
      <c r="F14203">
        <v>0.20433466286099145</v>
      </c>
      <c r="G14203">
        <v>0.25314019255163928</v>
      </c>
      <c r="H14203">
        <v>0.17979915829823331</v>
      </c>
      <c r="I14203">
        <v>5.1198912459901645E-3</v>
      </c>
      <c r="J14203">
        <v>0.2532383484081861</v>
      </c>
      <c r="K14203">
        <v>2.0627333518161231</v>
      </c>
      <c r="L14203">
        <v>7.5366449687870958</v>
      </c>
      <c r="M14203">
        <v>2.2773375255135044</v>
      </c>
      <c r="N14203">
        <v>9.1944162184807027E-2</v>
      </c>
      <c r="O14203">
        <v>0.49849764024224336</v>
      </c>
      <c r="P14203">
        <v>8.38784773622951E-3</v>
      </c>
      <c r="Q14203">
        <v>0.2590200966952505</v>
      </c>
      <c r="R14203">
        <v>0.20635531560746745</v>
      </c>
      <c r="S14203">
        <v>0.85067038305742926</v>
      </c>
      <c r="T14203">
        <v>0.85859006088849277</v>
      </c>
      <c r="U14203">
        <v>7.4667415539180526</v>
      </c>
      <c r="V14203">
        <v>11.773562238500364</v>
      </c>
      <c r="W14203">
        <v>0.43978266798758658</v>
      </c>
      <c r="X14203">
        <v>0.29937106919356454</v>
      </c>
      <c r="Y14203">
        <v>0.3927031497476472</v>
      </c>
      <c r="Z14203">
        <v>5.8552839227470423</v>
      </c>
      <c r="AA14203">
        <v>5.1514833344363138E-2</v>
      </c>
      <c r="AB14203">
        <v>1.6329423029720851</v>
      </c>
    </row>
    <row r="14204" spans="1:28" x14ac:dyDescent="0.25">
      <c r="A14204" s="401" t="s">
        <v>61</v>
      </c>
      <c r="B14204">
        <v>1</v>
      </c>
      <c r="C14204" s="10">
        <v>41595</v>
      </c>
      <c r="D14204">
        <v>1</v>
      </c>
      <c r="E14204">
        <v>1.2388976482276239E-2</v>
      </c>
      <c r="F14204">
        <v>0.2043360726291229</v>
      </c>
      <c r="G14204">
        <v>0.25318815717503818</v>
      </c>
      <c r="H14204">
        <v>0.17983143797491247</v>
      </c>
      <c r="I14204">
        <v>5.1208613552919781E-3</v>
      </c>
      <c r="J14204">
        <v>0.25328381275900258</v>
      </c>
      <c r="K14204">
        <v>2.0629735978688131</v>
      </c>
      <c r="L14204">
        <v>7.5373724918977532</v>
      </c>
      <c r="M14204">
        <v>2.2775497898897616</v>
      </c>
      <c r="N14204">
        <v>9.1946980552744889E-2</v>
      </c>
      <c r="O14204">
        <v>0.4985740725439548</v>
      </c>
      <c r="P14204">
        <v>8.38784773622951E-3</v>
      </c>
      <c r="Q14204">
        <v>0.25906659905407059</v>
      </c>
      <c r="R14204">
        <v>0.20637454941969949</v>
      </c>
      <c r="S14204">
        <v>0.85081768896920507</v>
      </c>
      <c r="T14204">
        <v>0.8587387382073226</v>
      </c>
      <c r="U14204">
        <v>7.4685273649471267</v>
      </c>
      <c r="V14204">
        <v>11.776339130473636</v>
      </c>
      <c r="W14204">
        <v>0.43986599734684306</v>
      </c>
      <c r="X14204">
        <v>0.29942481583738717</v>
      </c>
      <c r="Y14204">
        <v>0.39277365247315899</v>
      </c>
      <c r="Z14204">
        <v>5.8560825633589069</v>
      </c>
      <c r="AA14204">
        <v>5.1519975763239481E-2</v>
      </c>
      <c r="AB14204">
        <v>1.6329423029720851</v>
      </c>
    </row>
    <row r="14205" spans="1:28" x14ac:dyDescent="0.25">
      <c r="A14205" s="401" t="s">
        <v>61</v>
      </c>
      <c r="B14205">
        <v>1</v>
      </c>
      <c r="C14205" s="10">
        <v>41596</v>
      </c>
      <c r="D14205">
        <v>1</v>
      </c>
      <c r="E14205">
        <v>1.238906195766246E-2</v>
      </c>
      <c r="F14205">
        <v>0.2043374824069808</v>
      </c>
      <c r="G14205">
        <v>0.25323613088670188</v>
      </c>
      <c r="H14205">
        <v>0.17986372344682194</v>
      </c>
      <c r="I14205">
        <v>5.1218316484086448E-3</v>
      </c>
      <c r="J14205">
        <v>0.2533292852721184</v>
      </c>
      <c r="K14205">
        <v>2.0632138719029025</v>
      </c>
      <c r="L14205">
        <v>7.5381000852372564</v>
      </c>
      <c r="M14205">
        <v>2.2777620740505986</v>
      </c>
      <c r="N14205">
        <v>9.1949799007074298E-2</v>
      </c>
      <c r="O14205">
        <v>0.49865051656467207</v>
      </c>
      <c r="P14205">
        <v>8.38784773622951E-3</v>
      </c>
      <c r="Q14205">
        <v>0.25911310976154545</v>
      </c>
      <c r="R14205">
        <v>0.20639378502466235</v>
      </c>
      <c r="S14205">
        <v>0.85096502038913568</v>
      </c>
      <c r="T14205">
        <v>0.85888744127178607</v>
      </c>
      <c r="U14205">
        <v>7.4703136030863408</v>
      </c>
      <c r="V14205">
        <v>11.779116677399838</v>
      </c>
      <c r="W14205">
        <v>0.43994934249522138</v>
      </c>
      <c r="X14205">
        <v>0.29947857213044454</v>
      </c>
      <c r="Y14205">
        <v>0.39284416785615595</v>
      </c>
      <c r="Z14205">
        <v>5.8568813129026074</v>
      </c>
      <c r="AA14205">
        <v>5.1525118695452864E-2</v>
      </c>
      <c r="AB14205">
        <v>1.6329423029720851</v>
      </c>
    </row>
    <row r="14206" spans="1:28" x14ac:dyDescent="0.25">
      <c r="A14206" s="401" t="s">
        <v>61</v>
      </c>
      <c r="B14206">
        <v>1</v>
      </c>
      <c r="C14206" s="10">
        <v>41597</v>
      </c>
      <c r="D14206">
        <v>1</v>
      </c>
      <c r="E14206">
        <v>1.2389147433638399E-2</v>
      </c>
      <c r="F14206">
        <v>0.20433889219456516</v>
      </c>
      <c r="G14206">
        <v>0.25328411368835235</v>
      </c>
      <c r="H14206">
        <v>0.17989601471500213</v>
      </c>
      <c r="I14206">
        <v>5.1228021253749935E-3</v>
      </c>
      <c r="J14206">
        <v>0.25337476594899888</v>
      </c>
      <c r="K14206">
        <v>2.0634541739216505</v>
      </c>
      <c r="L14206">
        <v>7.538827748812384</v>
      </c>
      <c r="M14206">
        <v>2.2779743779978583</v>
      </c>
      <c r="N14206">
        <v>9.1952617547797891E-2</v>
      </c>
      <c r="O14206">
        <v>0.4987269723061919</v>
      </c>
      <c r="P14206">
        <v>8.38784773622951E-3</v>
      </c>
      <c r="Q14206">
        <v>0.25915962881917398</v>
      </c>
      <c r="R14206">
        <v>0.20641302242252313</v>
      </c>
      <c r="S14206">
        <v>0.85111237732163791</v>
      </c>
      <c r="T14206">
        <v>0.85903617008634148</v>
      </c>
      <c r="U14206">
        <v>7.4721002684378464</v>
      </c>
      <c r="V14206">
        <v>11.781894879433439</v>
      </c>
      <c r="W14206">
        <v>0.4400327034357131</v>
      </c>
      <c r="X14206">
        <v>0.299532338074469</v>
      </c>
      <c r="Y14206">
        <v>0.39291469589891054</v>
      </c>
      <c r="Z14206">
        <v>5.8576801713930013</v>
      </c>
      <c r="AA14206">
        <v>5.1530262141054523E-2</v>
      </c>
      <c r="AB14206">
        <v>1.6329423029720851</v>
      </c>
    </row>
    <row r="14207" spans="1:28" x14ac:dyDescent="0.25">
      <c r="A14207" s="401" t="s">
        <v>61</v>
      </c>
      <c r="B14207">
        <v>1</v>
      </c>
      <c r="C14207" s="10">
        <v>41598</v>
      </c>
      <c r="D14207">
        <v>1</v>
      </c>
      <c r="E14207">
        <v>1.2389232910204068E-2</v>
      </c>
      <c r="F14207">
        <v>0.20434030199187611</v>
      </c>
      <c r="G14207">
        <v>0.25333210558171204</v>
      </c>
      <c r="H14207">
        <v>0.17992831178049359</v>
      </c>
      <c r="I14207">
        <v>5.12377278622586E-3</v>
      </c>
      <c r="J14207">
        <v>0.25342025479110974</v>
      </c>
      <c r="K14207">
        <v>2.0636945039283163</v>
      </c>
      <c r="L14207">
        <v>7.5395554826299165</v>
      </c>
      <c r="M14207">
        <v>2.2781867017333863</v>
      </c>
      <c r="N14207">
        <v>9.1955436174918317E-2</v>
      </c>
      <c r="O14207">
        <v>0.4988034397703115</v>
      </c>
      <c r="P14207">
        <v>8.38784773622951E-3</v>
      </c>
      <c r="Q14207">
        <v>0.25920615622845528</v>
      </c>
      <c r="R14207">
        <v>0.20643226161344896</v>
      </c>
      <c r="S14207">
        <v>0.85125975977112955</v>
      </c>
      <c r="T14207">
        <v>0.85918492465544749</v>
      </c>
      <c r="U14207">
        <v>7.473887361103821</v>
      </c>
      <c r="V14207">
        <v>11.784673736728957</v>
      </c>
      <c r="W14207">
        <v>0.44011608017131065</v>
      </c>
      <c r="X14207">
        <v>0.2995861136711932</v>
      </c>
      <c r="Y14207">
        <v>0.3929852366036955</v>
      </c>
      <c r="Z14207">
        <v>5.8584791388449489</v>
      </c>
      <c r="AA14207">
        <v>5.1535406100095715E-2</v>
      </c>
      <c r="AB14207">
        <v>1.6329423029720851</v>
      </c>
    </row>
    <row r="14208" spans="1:28" x14ac:dyDescent="0.25">
      <c r="A14208" s="401" t="s">
        <v>61</v>
      </c>
      <c r="B14208">
        <v>1</v>
      </c>
      <c r="C14208" s="10">
        <v>41599</v>
      </c>
      <c r="D14208">
        <v>1</v>
      </c>
      <c r="E14208">
        <v>1.2389318387359462E-2</v>
      </c>
      <c r="F14208">
        <v>0.20434171179891367</v>
      </c>
      <c r="G14208">
        <v>0.25338010656850357</v>
      </c>
      <c r="H14208">
        <v>0.17996061464433721</v>
      </c>
      <c r="I14208">
        <v>5.1247436309960863E-3</v>
      </c>
      <c r="J14208">
        <v>0.25346575179991687</v>
      </c>
      <c r="K14208">
        <v>2.0639348619261595</v>
      </c>
      <c r="L14208">
        <v>7.5402832866966349</v>
      </c>
      <c r="M14208">
        <v>2.2783990452590266</v>
      </c>
      <c r="N14208">
        <v>9.1958254888438229E-2</v>
      </c>
      <c r="O14208">
        <v>0.49887991895882822</v>
      </c>
      <c r="P14208">
        <v>8.38784773622951E-3</v>
      </c>
      <c r="Q14208">
        <v>0.25925269199088874</v>
      </c>
      <c r="R14208">
        <v>0.20645150259760689</v>
      </c>
      <c r="S14208">
        <v>0.85140716774202962</v>
      </c>
      <c r="T14208">
        <v>0.85933370498356421</v>
      </c>
      <c r="U14208">
        <v>7.4756748811864622</v>
      </c>
      <c r="V14208">
        <v>11.787453249440937</v>
      </c>
      <c r="W14208">
        <v>0.44019947270500681</v>
      </c>
      <c r="X14208">
        <v>0.29963989892235016</v>
      </c>
      <c r="Y14208">
        <v>0.39305578997278434</v>
      </c>
      <c r="Z14208">
        <v>5.8592782152733118</v>
      </c>
      <c r="AA14208">
        <v>5.1540550572627679E-2</v>
      </c>
      <c r="AB14208">
        <v>1.6329423029720851</v>
      </c>
    </row>
    <row r="14209" spans="1:28" x14ac:dyDescent="0.25">
      <c r="A14209" s="401" t="s">
        <v>61</v>
      </c>
      <c r="B14209">
        <v>1</v>
      </c>
      <c r="C14209" s="10">
        <v>41600</v>
      </c>
      <c r="D14209">
        <v>1</v>
      </c>
      <c r="E14209">
        <v>1.2389403865104592E-2</v>
      </c>
      <c r="F14209">
        <v>0.20434312161567791</v>
      </c>
      <c r="G14209">
        <v>0.25342811665044995</v>
      </c>
      <c r="H14209">
        <v>0.17999292330757394</v>
      </c>
      <c r="I14209">
        <v>5.1257146597205212E-3</v>
      </c>
      <c r="J14209">
        <v>0.25351125697688648</v>
      </c>
      <c r="K14209">
        <v>2.0641752479184405</v>
      </c>
      <c r="L14209">
        <v>7.5410111610193216</v>
      </c>
      <c r="M14209">
        <v>2.2786114085766238</v>
      </c>
      <c r="N14209">
        <v>9.1961073688360276E-2</v>
      </c>
      <c r="O14209">
        <v>0.49895640987353979</v>
      </c>
      <c r="P14209">
        <v>8.38784773622951E-3</v>
      </c>
      <c r="Q14209">
        <v>0.25929923610797406</v>
      </c>
      <c r="R14209">
        <v>0.20647074537516413</v>
      </c>
      <c r="S14209">
        <v>0.85155460123875726</v>
      </c>
      <c r="T14209">
        <v>0.85948251107515217</v>
      </c>
      <c r="U14209">
        <v>7.4774628287879956</v>
      </c>
      <c r="V14209">
        <v>11.790233417723964</v>
      </c>
      <c r="W14209">
        <v>0.44028288103979496</v>
      </c>
      <c r="X14209">
        <v>0.29969369382967309</v>
      </c>
      <c r="Y14209">
        <v>0.39312635600845031</v>
      </c>
      <c r="Z14209">
        <v>5.8600774006929548</v>
      </c>
      <c r="AA14209">
        <v>5.1545695558701699E-2</v>
      </c>
      <c r="AB14209">
        <v>1.6329423029720851</v>
      </c>
    </row>
    <row r="14210" spans="1:28" x14ac:dyDescent="0.25">
      <c r="A14210" s="401" t="s">
        <v>61</v>
      </c>
      <c r="B14210">
        <v>1</v>
      </c>
      <c r="C14210" s="10">
        <v>41601</v>
      </c>
      <c r="D14210">
        <v>1</v>
      </c>
      <c r="E14210">
        <v>1.2389489343439456E-2</v>
      </c>
      <c r="F14210">
        <v>0.20434453144216896</v>
      </c>
      <c r="G14210">
        <v>0.25347613582927453</v>
      </c>
      <c r="H14210">
        <v>0.18002523777124496</v>
      </c>
      <c r="I14210">
        <v>5.1266858724340197E-3</v>
      </c>
      <c r="J14210">
        <v>0.25355677032348495</v>
      </c>
      <c r="K14210">
        <v>2.0644156619084195</v>
      </c>
      <c r="L14210">
        <v>7.5417391056047549</v>
      </c>
      <c r="M14210">
        <v>2.2788237916880227</v>
      </c>
      <c r="N14210">
        <v>9.1963892574687109E-2</v>
      </c>
      <c r="O14210">
        <v>0.49903291251624382</v>
      </c>
      <c r="P14210">
        <v>8.38784773622951E-3</v>
      </c>
      <c r="Q14210">
        <v>0.2593457885812111</v>
      </c>
      <c r="R14210">
        <v>0.20648998994628781</v>
      </c>
      <c r="S14210">
        <v>0.8517020602657327</v>
      </c>
      <c r="T14210">
        <v>0.85963134293467269</v>
      </c>
      <c r="U14210">
        <v>7.4792512040106702</v>
      </c>
      <c r="V14210">
        <v>11.79301424173266</v>
      </c>
      <c r="W14210">
        <v>0.44036630517866909</v>
      </c>
      <c r="X14210">
        <v>0.29974749839489562</v>
      </c>
      <c r="Y14210">
        <v>0.39319693471296774</v>
      </c>
      <c r="Z14210">
        <v>5.8608766951187432</v>
      </c>
      <c r="AA14210">
        <v>5.1550841058369011E-2</v>
      </c>
      <c r="AB14210">
        <v>1.6329423029720851</v>
      </c>
    </row>
    <row r="14211" spans="1:28" x14ac:dyDescent="0.25">
      <c r="A14211" s="401" t="s">
        <v>61</v>
      </c>
      <c r="B14211">
        <v>1</v>
      </c>
      <c r="C14211" s="10">
        <v>41602</v>
      </c>
      <c r="D14211">
        <v>1</v>
      </c>
      <c r="E14211">
        <v>1.2389574822364064E-2</v>
      </c>
      <c r="F14211">
        <v>0.20434594127838679</v>
      </c>
      <c r="G14211">
        <v>0.25352416410670098</v>
      </c>
      <c r="H14211">
        <v>0.18005755803639162</v>
      </c>
      <c r="I14211">
        <v>5.1276572691714446E-3</v>
      </c>
      <c r="J14211">
        <v>0.25360229184117905</v>
      </c>
      <c r="K14211">
        <v>2.0646561038993574</v>
      </c>
      <c r="L14211">
        <v>7.5424671204597198</v>
      </c>
      <c r="M14211">
        <v>2.2790361945950681</v>
      </c>
      <c r="N14211">
        <v>9.1966711547421365E-2</v>
      </c>
      <c r="O14211">
        <v>0.49910942688873888</v>
      </c>
      <c r="P14211">
        <v>8.38784773622951E-3</v>
      </c>
      <c r="Q14211">
        <v>0.2593923494121001</v>
      </c>
      <c r="R14211">
        <v>0.20650923631114512</v>
      </c>
      <c r="S14211">
        <v>0.85184954482737685</v>
      </c>
      <c r="T14211">
        <v>0.85978020056658755</v>
      </c>
      <c r="U14211">
        <v>7.4810400069567597</v>
      </c>
      <c r="V14211">
        <v>11.795795721621689</v>
      </c>
      <c r="W14211">
        <v>0.44044974512462376</v>
      </c>
      <c r="X14211">
        <v>0.29980131261975163</v>
      </c>
      <c r="Y14211">
        <v>0.39326752608861104</v>
      </c>
      <c r="Z14211">
        <v>5.8616760985655461</v>
      </c>
      <c r="AA14211">
        <v>5.1555987071680902E-2</v>
      </c>
      <c r="AB14211">
        <v>1.6329423029720851</v>
      </c>
    </row>
    <row r="14212" spans="1:28" x14ac:dyDescent="0.25">
      <c r="A14212" s="401" t="s">
        <v>61</v>
      </c>
      <c r="B14212">
        <v>1</v>
      </c>
      <c r="C14212" s="10">
        <v>41603</v>
      </c>
      <c r="D14212">
        <v>1</v>
      </c>
      <c r="E14212">
        <v>1.2389660301878418E-2</v>
      </c>
      <c r="F14212">
        <v>0.20434735112433161</v>
      </c>
      <c r="G14212">
        <v>0.25357220148445331</v>
      </c>
      <c r="H14212">
        <v>0.18008988410405549</v>
      </c>
      <c r="I14212">
        <v>5.1286288499676636E-3</v>
      </c>
      <c r="J14212">
        <v>0.25364782153143572</v>
      </c>
      <c r="K14212">
        <v>2.0648965738945164</v>
      </c>
      <c r="L14212">
        <v>7.5431952055910001</v>
      </c>
      <c r="M14212">
        <v>2.2792486172996052</v>
      </c>
      <c r="N14212">
        <v>9.1969530606565708E-2</v>
      </c>
      <c r="O14212">
        <v>0.49918595299282326</v>
      </c>
      <c r="P14212">
        <v>8.38784773622951E-3</v>
      </c>
      <c r="Q14212">
        <v>0.25943891860214147</v>
      </c>
      <c r="R14212">
        <v>0.20652848446990324</v>
      </c>
      <c r="S14212">
        <v>0.8519970549281114</v>
      </c>
      <c r="T14212">
        <v>0.85992908397536005</v>
      </c>
      <c r="U14212">
        <v>7.4828292377285628</v>
      </c>
      <c r="V14212">
        <v>11.798577857545736</v>
      </c>
      <c r="W14212">
        <v>0.44053320088065401</v>
      </c>
      <c r="X14212">
        <v>0.29985513650597528</v>
      </c>
      <c r="Y14212">
        <v>0.39333813013765506</v>
      </c>
      <c r="Z14212">
        <v>5.8624756110482323</v>
      </c>
      <c r="AA14212">
        <v>5.1561133598688642E-2</v>
      </c>
      <c r="AB14212">
        <v>1.6329423029720851</v>
      </c>
    </row>
    <row r="14213" spans="1:28" x14ac:dyDescent="0.25">
      <c r="A14213" s="401" t="s">
        <v>61</v>
      </c>
      <c r="B14213">
        <v>1</v>
      </c>
      <c r="C14213" s="10">
        <v>41604</v>
      </c>
      <c r="D14213">
        <v>1</v>
      </c>
      <c r="E14213">
        <v>1.2389745781982519E-2</v>
      </c>
      <c r="F14213">
        <v>0.20434876098000329</v>
      </c>
      <c r="G14213">
        <v>0.25362024796425581</v>
      </c>
      <c r="H14213">
        <v>0.1801222159752783</v>
      </c>
      <c r="I14213">
        <v>5.1296006148575527E-3</v>
      </c>
      <c r="J14213">
        <v>0.25369335939572224</v>
      </c>
      <c r="K14213">
        <v>2.0651370718971567</v>
      </c>
      <c r="L14213">
        <v>7.543923361005378</v>
      </c>
      <c r="M14213">
        <v>2.279461059803479</v>
      </c>
      <c r="N14213">
        <v>9.197234975212279E-2</v>
      </c>
      <c r="O14213">
        <v>0.49926249083029567</v>
      </c>
      <c r="P14213">
        <v>8.38784773622951E-3</v>
      </c>
      <c r="Q14213">
        <v>0.259485496152836</v>
      </c>
      <c r="R14213">
        <v>0.20654773442272936</v>
      </c>
      <c r="S14213">
        <v>0.85214459057235892</v>
      </c>
      <c r="T14213">
        <v>0.86007799316545341</v>
      </c>
      <c r="U14213">
        <v>7.4846188964284019</v>
      </c>
      <c r="V14213">
        <v>11.801360649659539</v>
      </c>
      <c r="W14213">
        <v>0.4406166724497555</v>
      </c>
      <c r="X14213">
        <v>0.29990897005530115</v>
      </c>
      <c r="Y14213">
        <v>0.39340874686237504</v>
      </c>
      <c r="Z14213">
        <v>5.8632752325816746</v>
      </c>
      <c r="AA14213">
        <v>5.1566280639443511E-2</v>
      </c>
      <c r="AB14213">
        <v>1.6329423029720851</v>
      </c>
    </row>
    <row r="14214" spans="1:28" x14ac:dyDescent="0.25">
      <c r="A14214" s="401" t="s">
        <v>61</v>
      </c>
      <c r="B14214">
        <v>1</v>
      </c>
      <c r="C14214" s="10">
        <v>41605</v>
      </c>
      <c r="D14214">
        <v>1</v>
      </c>
      <c r="E14214">
        <v>1.2389831262676378E-2</v>
      </c>
      <c r="F14214">
        <v>0.20435017084540205</v>
      </c>
      <c r="G14214">
        <v>0.2536683035478331</v>
      </c>
      <c r="H14214">
        <v>0.18015455365110197</v>
      </c>
      <c r="I14214">
        <v>5.1305725638759927E-3</v>
      </c>
      <c r="J14214">
        <v>0.25373890543550603</v>
      </c>
      <c r="K14214">
        <v>2.0653775979105409</v>
      </c>
      <c r="L14214">
        <v>7.5446515867096382</v>
      </c>
      <c r="M14214">
        <v>2.2796735221085354</v>
      </c>
      <c r="N14214">
        <v>9.1975168984095218E-2</v>
      </c>
      <c r="O14214">
        <v>0.49933904040295529</v>
      </c>
      <c r="P14214">
        <v>8.38784773622951E-3</v>
      </c>
      <c r="Q14214">
        <v>0.25953208206568468</v>
      </c>
      <c r="R14214">
        <v>0.20656698616979072</v>
      </c>
      <c r="S14214">
        <v>0.85229215176454243</v>
      </c>
      <c r="T14214">
        <v>0.86022692814133228</v>
      </c>
      <c r="U14214">
        <v>7.486408983158622</v>
      </c>
      <c r="V14214">
        <v>11.804144098117863</v>
      </c>
      <c r="W14214">
        <v>0.44070015983492467</v>
      </c>
      <c r="X14214">
        <v>0.29996281326946411</v>
      </c>
      <c r="Y14214">
        <v>0.3934793762650467</v>
      </c>
      <c r="Z14214">
        <v>5.8640749631807472</v>
      </c>
      <c r="AA14214">
        <v>5.1571428193996786E-2</v>
      </c>
      <c r="AB14214">
        <v>1.6329423029720851</v>
      </c>
    </row>
    <row r="14215" spans="1:28" x14ac:dyDescent="0.25">
      <c r="A14215" s="401" t="s">
        <v>61</v>
      </c>
      <c r="B14215">
        <v>1</v>
      </c>
      <c r="C14215" s="10">
        <v>41606</v>
      </c>
      <c r="D14215">
        <v>1</v>
      </c>
      <c r="E14215">
        <v>1.2389916743959992E-2</v>
      </c>
      <c r="F14215">
        <v>0.20435158072052789</v>
      </c>
      <c r="G14215">
        <v>0.25371636823691018</v>
      </c>
      <c r="H14215">
        <v>0.18018689713256864</v>
      </c>
      <c r="I14215">
        <v>5.1315446970578733E-3</v>
      </c>
      <c r="J14215">
        <v>0.25378445965225493</v>
      </c>
      <c r="K14215">
        <v>2.0656181519379317</v>
      </c>
      <c r="L14215">
        <v>7.5453798827105683</v>
      </c>
      <c r="M14215">
        <v>2.2798860042166194</v>
      </c>
      <c r="N14215">
        <v>9.1977988302485686E-2</v>
      </c>
      <c r="O14215">
        <v>0.4994156017126013</v>
      </c>
      <c r="P14215">
        <v>8.38784773622951E-3</v>
      </c>
      <c r="Q14215">
        <v>0.25957867634218879</v>
      </c>
      <c r="R14215">
        <v>0.20658623971125456</v>
      </c>
      <c r="S14215">
        <v>0.85243973850908594</v>
      </c>
      <c r="T14215">
        <v>0.86037588890746208</v>
      </c>
      <c r="U14215">
        <v>7.4881994980215971</v>
      </c>
      <c r="V14215">
        <v>11.806928203075518</v>
      </c>
      <c r="W14215">
        <v>0.440783663039158</v>
      </c>
      <c r="X14215">
        <v>0.30001666615019923</v>
      </c>
      <c r="Y14215">
        <v>0.39355001834794617</v>
      </c>
      <c r="Z14215">
        <v>5.8648748028603261</v>
      </c>
      <c r="AA14215">
        <v>5.1576576262399768E-2</v>
      </c>
      <c r="AB14215">
        <v>1.6329423029720851</v>
      </c>
    </row>
    <row r="14216" spans="1:28" x14ac:dyDescent="0.25">
      <c r="A14216" s="401" t="s">
        <v>61</v>
      </c>
      <c r="B14216">
        <v>1</v>
      </c>
      <c r="C14216" s="10">
        <v>41607</v>
      </c>
      <c r="D14216">
        <v>1</v>
      </c>
      <c r="E14216">
        <v>1.2390002225833368E-2</v>
      </c>
      <c r="F14216">
        <v>0.2043529906053809</v>
      </c>
      <c r="G14216">
        <v>0.25376444203321236</v>
      </c>
      <c r="H14216">
        <v>0.18021924642072057</v>
      </c>
      <c r="I14216">
        <v>5.1325170144380884E-3</v>
      </c>
      <c r="J14216">
        <v>0.25383002204743693</v>
      </c>
      <c r="K14216">
        <v>2.0658587339825916</v>
      </c>
      <c r="L14216">
        <v>7.5461082490149503</v>
      </c>
      <c r="M14216">
        <v>2.2800985061295771</v>
      </c>
      <c r="N14216">
        <v>9.1980807707296844E-2</v>
      </c>
      <c r="O14216">
        <v>0.49949217476103319</v>
      </c>
      <c r="P14216">
        <v>8.38784773622951E-3</v>
      </c>
      <c r="Q14216">
        <v>0.25962527898384985</v>
      </c>
      <c r="R14216">
        <v>0.20660549504728812</v>
      </c>
      <c r="S14216">
        <v>0.85258735081041437</v>
      </c>
      <c r="T14216">
        <v>0.86052487546830836</v>
      </c>
      <c r="U14216">
        <v>7.4899904411197236</v>
      </c>
      <c r="V14216">
        <v>11.809712964687341</v>
      </c>
      <c r="W14216">
        <v>0.44086718206545306</v>
      </c>
      <c r="X14216">
        <v>0.300070528699242</v>
      </c>
      <c r="Y14216">
        <v>0.39362067311334992</v>
      </c>
      <c r="Z14216">
        <v>5.8656747516352894</v>
      </c>
      <c r="AA14216">
        <v>5.158172484470374E-2</v>
      </c>
      <c r="AB14216">
        <v>1.6329423029720851</v>
      </c>
    </row>
    <row r="14217" spans="1:28" x14ac:dyDescent="0.25">
      <c r="A14217" s="401" t="s">
        <v>61</v>
      </c>
      <c r="B14217">
        <v>1</v>
      </c>
      <c r="C14217" s="10">
        <v>41608</v>
      </c>
      <c r="D14217">
        <v>1</v>
      </c>
      <c r="E14217">
        <v>1.2390087708296513E-2</v>
      </c>
      <c r="F14217">
        <v>0.20435440049996115</v>
      </c>
      <c r="G14217">
        <v>0.25381252493846523</v>
      </c>
      <c r="H14217">
        <v>0.18025160151660025</v>
      </c>
      <c r="I14217">
        <v>5.1334895160515398E-3</v>
      </c>
      <c r="J14217">
        <v>0.2538755926225203</v>
      </c>
      <c r="K14217">
        <v>2.0660993440477839</v>
      </c>
      <c r="L14217">
        <v>7.5468366856295743</v>
      </c>
      <c r="M14217">
        <v>2.2803110278492547</v>
      </c>
      <c r="N14217">
        <v>9.1983627198531301E-2</v>
      </c>
      <c r="O14217">
        <v>0.49956875955005103</v>
      </c>
      <c r="P14217">
        <v>8.38784773622951E-3</v>
      </c>
      <c r="Q14217">
        <v>0.25967188999216967</v>
      </c>
      <c r="R14217">
        <v>0.20662475217805867</v>
      </c>
      <c r="S14217">
        <v>0.85273498867295339</v>
      </c>
      <c r="T14217">
        <v>0.86067388782833787</v>
      </c>
      <c r="U14217">
        <v>7.491781812555419</v>
      </c>
      <c r="V14217">
        <v>11.812498383108204</v>
      </c>
      <c r="W14217">
        <v>0.44095071691680776</v>
      </c>
      <c r="X14217">
        <v>0.3001244009183282</v>
      </c>
      <c r="Y14217">
        <v>0.39369134056353489</v>
      </c>
      <c r="Z14217">
        <v>5.8664748095205175</v>
      </c>
      <c r="AA14217">
        <v>5.158687394096001E-2</v>
      </c>
      <c r="AB14217">
        <v>1.6329423029720851</v>
      </c>
    </row>
    <row r="14218" spans="1:28" x14ac:dyDescent="0.25">
      <c r="A14218" s="401" t="s">
        <v>61</v>
      </c>
      <c r="B14218">
        <v>1</v>
      </c>
      <c r="C14218" s="10">
        <v>41609</v>
      </c>
      <c r="D14218">
        <v>1</v>
      </c>
      <c r="E14218">
        <v>1.2390285103159615E-2</v>
      </c>
      <c r="F14218">
        <v>0.20435765620806112</v>
      </c>
      <c r="G14218">
        <v>0.25387370943940574</v>
      </c>
      <c r="H14218">
        <v>0.18030485883285449</v>
      </c>
      <c r="I14218">
        <v>5.1347270042101682E-3</v>
      </c>
      <c r="J14218">
        <v>0.25393435281602961</v>
      </c>
      <c r="K14218">
        <v>2.066165960185649</v>
      </c>
      <c r="L14218">
        <v>7.5482931396346782</v>
      </c>
      <c r="M14218">
        <v>2.2808168940068145</v>
      </c>
      <c r="N14218">
        <v>9.1984241350271834E-2</v>
      </c>
      <c r="O14218">
        <v>0.49967292355362647</v>
      </c>
      <c r="P14218">
        <v>8.38784773622951E-3</v>
      </c>
      <c r="Q14218">
        <v>0.25973199175440387</v>
      </c>
      <c r="R14218">
        <v>0.20667058999060464</v>
      </c>
      <c r="S14218">
        <v>0.85288576973194019</v>
      </c>
      <c r="T14218">
        <v>0.86082607264774014</v>
      </c>
      <c r="U14218">
        <v>7.4936837481062115</v>
      </c>
      <c r="V14218">
        <v>11.815459399609882</v>
      </c>
      <c r="W14218">
        <v>0.4410570132848079</v>
      </c>
      <c r="X14218">
        <v>0.30019386552377786</v>
      </c>
      <c r="Y14218">
        <v>0.39378246149058221</v>
      </c>
      <c r="Z14218">
        <v>5.8672491629883892</v>
      </c>
      <c r="AA14218">
        <v>5.1589315560770357E-2</v>
      </c>
      <c r="AB14218">
        <v>1.6329423029720851</v>
      </c>
    </row>
    <row r="14219" spans="1:28" x14ac:dyDescent="0.25">
      <c r="A14219" s="401" t="s">
        <v>61</v>
      </c>
      <c r="B14219">
        <v>1</v>
      </c>
      <c r="C14219" s="10">
        <v>41610</v>
      </c>
      <c r="D14219">
        <v>1</v>
      </c>
      <c r="E14219">
        <v>1.239048250116755E-2</v>
      </c>
      <c r="F14219">
        <v>0.20436091196803</v>
      </c>
      <c r="G14219">
        <v>0.2539349086895914</v>
      </c>
      <c r="H14219">
        <v>0.18035813188456795</v>
      </c>
      <c r="I14219">
        <v>5.1359647906799042E-3</v>
      </c>
      <c r="J14219">
        <v>0.25399312660974482</v>
      </c>
      <c r="K14219">
        <v>2.0662325784713818</v>
      </c>
      <c r="L14219">
        <v>7.5497498747189091</v>
      </c>
      <c r="M14219">
        <v>2.2813228723861574</v>
      </c>
      <c r="N14219">
        <v>9.1984855506112906E-2</v>
      </c>
      <c r="O14219">
        <v>0.49977710927621338</v>
      </c>
      <c r="P14219">
        <v>8.38784773622951E-3</v>
      </c>
      <c r="Q14219">
        <v>0.2597921074273537</v>
      </c>
      <c r="R14219">
        <v>0.20671643797185033</v>
      </c>
      <c r="S14219">
        <v>0.85303657745211492</v>
      </c>
      <c r="T14219">
        <v>0.86097828437654389</v>
      </c>
      <c r="U14219">
        <v>7.4955861665005932</v>
      </c>
      <c r="V14219">
        <v>11.818421158343934</v>
      </c>
      <c r="W14219">
        <v>0.44116333527680046</v>
      </c>
      <c r="X14219">
        <v>0.30026334620699857</v>
      </c>
      <c r="Y14219">
        <v>0.39387360350781486</v>
      </c>
      <c r="Z14219">
        <v>5.8680236186681194</v>
      </c>
      <c r="AA14219">
        <v>5.1591757296143181E-2</v>
      </c>
      <c r="AB14219">
        <v>1.6329423029720851</v>
      </c>
    </row>
    <row r="14220" spans="1:28" x14ac:dyDescent="0.25">
      <c r="A14220" s="401" t="s">
        <v>61</v>
      </c>
      <c r="B14220">
        <v>1</v>
      </c>
      <c r="C14220" s="10">
        <v>41611</v>
      </c>
      <c r="D14220">
        <v>1</v>
      </c>
      <c r="E14220">
        <v>1.2390679902320366E-2</v>
      </c>
      <c r="F14220">
        <v>0.20436416777986857</v>
      </c>
      <c r="G14220">
        <v>0.25399612269257771</v>
      </c>
      <c r="H14220">
        <v>0.18041142067638993</v>
      </c>
      <c r="I14220">
        <v>5.137202875532659E-3</v>
      </c>
      <c r="J14220">
        <v>0.25405191400681382</v>
      </c>
      <c r="K14220">
        <v>2.0662991989050528</v>
      </c>
      <c r="L14220">
        <v>7.5512068909365118</v>
      </c>
      <c r="M14220">
        <v>2.2818289630121784</v>
      </c>
      <c r="N14220">
        <v>9.1985469666054545E-2</v>
      </c>
      <c r="O14220">
        <v>0.49988131672234037</v>
      </c>
      <c r="P14220">
        <v>8.38784773622951E-3</v>
      </c>
      <c r="Q14220">
        <v>0.25985223701423887</v>
      </c>
      <c r="R14220">
        <v>0.20676229612405156</v>
      </c>
      <c r="S14220">
        <v>0.8531874118381918</v>
      </c>
      <c r="T14220">
        <v>0.86113052301950721</v>
      </c>
      <c r="U14220">
        <v>7.4974890678611485</v>
      </c>
      <c r="V14220">
        <v>11.821383659496416</v>
      </c>
      <c r="W14220">
        <v>0.44126968289896257</v>
      </c>
      <c r="X14220">
        <v>0.30033284297171164</v>
      </c>
      <c r="Y14220">
        <v>0.39396476662011426</v>
      </c>
      <c r="Z14220">
        <v>5.8687981765731996</v>
      </c>
      <c r="AA14220">
        <v>5.1594199147083977E-2</v>
      </c>
      <c r="AB14220">
        <v>1.6329423029720851</v>
      </c>
    </row>
    <row r="14221" spans="1:28" x14ac:dyDescent="0.25">
      <c r="A14221" s="401" t="s">
        <v>61</v>
      </c>
      <c r="B14221">
        <v>1</v>
      </c>
      <c r="C14221" s="10">
        <v>41612</v>
      </c>
      <c r="D14221">
        <v>1</v>
      </c>
      <c r="E14221">
        <v>1.2390877306618113E-2</v>
      </c>
      <c r="F14221">
        <v>0.20436742364357768</v>
      </c>
      <c r="G14221">
        <v>0.25405735145192099</v>
      </c>
      <c r="H14221">
        <v>0.18046472521297099</v>
      </c>
      <c r="I14221">
        <v>5.1384412588403611E-3</v>
      </c>
      <c r="J14221">
        <v>0.25411071501038507</v>
      </c>
      <c r="K14221">
        <v>2.0663658214867309</v>
      </c>
      <c r="L14221">
        <v>7.552664188341744</v>
      </c>
      <c r="M14221">
        <v>2.2823351659097786</v>
      </c>
      <c r="N14221">
        <v>9.1986083830096779E-2</v>
      </c>
      <c r="O14221">
        <v>0.4999855458965371</v>
      </c>
      <c r="P14221">
        <v>8.38784773622951E-3</v>
      </c>
      <c r="Q14221">
        <v>0.25991238051827981</v>
      </c>
      <c r="R14221">
        <v>0.20680816444946468</v>
      </c>
      <c r="S14221">
        <v>0.85333827289488573</v>
      </c>
      <c r="T14221">
        <v>0.86128278858138929</v>
      </c>
      <c r="U14221">
        <v>7.4993924523104845</v>
      </c>
      <c r="V14221">
        <v>11.824346903253426</v>
      </c>
      <c r="W14221">
        <v>0.4413760561574725</v>
      </c>
      <c r="X14221">
        <v>0.3004023558216391</v>
      </c>
      <c r="Y14221">
        <v>0.39405595083236289</v>
      </c>
      <c r="Z14221">
        <v>5.8695728367171229</v>
      </c>
      <c r="AA14221">
        <v>5.1596641113598185E-2</v>
      </c>
      <c r="AB14221">
        <v>1.6329423029720851</v>
      </c>
    </row>
    <row r="14222" spans="1:28" x14ac:dyDescent="0.25">
      <c r="A14222" s="401" t="s">
        <v>61</v>
      </c>
      <c r="B14222">
        <v>1</v>
      </c>
      <c r="C14222" s="10">
        <v>41613</v>
      </c>
      <c r="D14222">
        <v>1</v>
      </c>
      <c r="E14222">
        <v>1.2391074714060842E-2</v>
      </c>
      <c r="F14222">
        <v>0.20437067955915816</v>
      </c>
      <c r="G14222">
        <v>0.25411859497117845</v>
      </c>
      <c r="H14222">
        <v>0.18051804549896308</v>
      </c>
      <c r="I14222">
        <v>5.1396799406749566E-3</v>
      </c>
      <c r="J14222">
        <v>0.25416952962360784</v>
      </c>
      <c r="K14222">
        <v>2.0664324462164849</v>
      </c>
      <c r="L14222">
        <v>7.5541217669888692</v>
      </c>
      <c r="M14222">
        <v>2.2828414811038646</v>
      </c>
      <c r="N14222">
        <v>9.1986697998239636E-2</v>
      </c>
      <c r="O14222">
        <v>0.50008979680333387</v>
      </c>
      <c r="P14222">
        <v>8.38784773622951E-3</v>
      </c>
      <c r="Q14222">
        <v>0.25997253794269765</v>
      </c>
      <c r="R14222">
        <v>0.20685404295034651</v>
      </c>
      <c r="S14222">
        <v>0.85348916062691316</v>
      </c>
      <c r="T14222">
        <v>0.86143508106694977</v>
      </c>
      <c r="U14222">
        <v>7.5012963199712432</v>
      </c>
      <c r="V14222">
        <v>11.827310889801112</v>
      </c>
      <c r="W14222">
        <v>0.4414824550585103</v>
      </c>
      <c r="X14222">
        <v>0.30047188476050396</v>
      </c>
      <c r="Y14222">
        <v>0.3941471561494444</v>
      </c>
      <c r="Z14222">
        <v>5.8703475991133853</v>
      </c>
      <c r="AA14222">
        <v>5.1599083195691287E-2</v>
      </c>
      <c r="AB14222">
        <v>1.6329423029720851</v>
      </c>
    </row>
    <row r="14223" spans="1:28" x14ac:dyDescent="0.25">
      <c r="A14223" s="401" t="s">
        <v>61</v>
      </c>
      <c r="B14223">
        <v>1</v>
      </c>
      <c r="C14223" s="10">
        <v>41614</v>
      </c>
      <c r="D14223">
        <v>1</v>
      </c>
      <c r="E14223">
        <v>1.2391272124648602E-2</v>
      </c>
      <c r="F14223">
        <v>0.20437393552661084</v>
      </c>
      <c r="G14223">
        <v>0.25417985325390813</v>
      </c>
      <c r="H14223">
        <v>0.18057138153901955</v>
      </c>
      <c r="I14223">
        <v>5.1409189211084096E-3</v>
      </c>
      <c r="J14223">
        <v>0.25422835784963216</v>
      </c>
      <c r="K14223">
        <v>2.0664990730943846</v>
      </c>
      <c r="L14223">
        <v>7.5555796269321647</v>
      </c>
      <c r="M14223">
        <v>2.2833479086193482</v>
      </c>
      <c r="N14223">
        <v>9.1987312170483129E-2</v>
      </c>
      <c r="O14223">
        <v>0.50019406944726219</v>
      </c>
      <c r="P14223">
        <v>8.38784773622951E-3</v>
      </c>
      <c r="Q14223">
        <v>0.26003270929071426</v>
      </c>
      <c r="R14223">
        <v>0.2068999316289544</v>
      </c>
      <c r="S14223">
        <v>0.85364007503899009</v>
      </c>
      <c r="T14223">
        <v>0.86158740048094939</v>
      </c>
      <c r="U14223">
        <v>7.5032006709660974</v>
      </c>
      <c r="V14223">
        <v>11.830275619325668</v>
      </c>
      <c r="W14223">
        <v>0.44158887960825738</v>
      </c>
      <c r="X14223">
        <v>0.30054142979203002</v>
      </c>
      <c r="Y14223">
        <v>0.39423838257624361</v>
      </c>
      <c r="Z14223">
        <v>5.8711224637754835</v>
      </c>
      <c r="AA14223">
        <v>5.160152539336875E-2</v>
      </c>
      <c r="AB14223">
        <v>1.6329423029720851</v>
      </c>
    </row>
    <row r="14224" spans="1:28" x14ac:dyDescent="0.25">
      <c r="A14224" s="401" t="s">
        <v>61</v>
      </c>
      <c r="B14224">
        <v>1</v>
      </c>
      <c r="C14224" s="10">
        <v>41615</v>
      </c>
      <c r="D14224">
        <v>1</v>
      </c>
      <c r="E14224">
        <v>1.2391469538381444E-2</v>
      </c>
      <c r="F14224">
        <v>0.20437719154593653</v>
      </c>
      <c r="G14224">
        <v>0.25424112630366891</v>
      </c>
      <c r="H14224">
        <v>0.18062473333779511</v>
      </c>
      <c r="I14224">
        <v>5.1421582002127006E-3</v>
      </c>
      <c r="J14224">
        <v>0.25428719969160868</v>
      </c>
      <c r="K14224">
        <v>2.0665657021204993</v>
      </c>
      <c r="L14224">
        <v>7.5570377682259187</v>
      </c>
      <c r="M14224">
        <v>2.2838544484811472</v>
      </c>
      <c r="N14224">
        <v>9.1987926346827301E-2</v>
      </c>
      <c r="O14224">
        <v>0.50029836383285431</v>
      </c>
      <c r="P14224">
        <v>8.38784773622951E-3</v>
      </c>
      <c r="Q14224">
        <v>0.26009289456555235</v>
      </c>
      <c r="R14224">
        <v>0.20694583048754617</v>
      </c>
      <c r="S14224">
        <v>0.85379101613583452</v>
      </c>
      <c r="T14224">
        <v>0.8617397468281498</v>
      </c>
      <c r="U14224">
        <v>7.5051055054177516</v>
      </c>
      <c r="V14224">
        <v>11.833241092013337</v>
      </c>
      <c r="W14224">
        <v>0.44169532981289666</v>
      </c>
      <c r="X14224">
        <v>0.30061099091994198</v>
      </c>
      <c r="Y14224">
        <v>0.39432963011764638</v>
      </c>
      <c r="Z14224">
        <v>5.8718974307169161</v>
      </c>
      <c r="AA14224">
        <v>5.1603967706636056E-2</v>
      </c>
      <c r="AB14224">
        <v>1.6329423029720851</v>
      </c>
    </row>
    <row r="14225" spans="1:28" x14ac:dyDescent="0.25">
      <c r="A14225" s="401" t="s">
        <v>61</v>
      </c>
      <c r="B14225">
        <v>1</v>
      </c>
      <c r="C14225" s="10">
        <v>41616</v>
      </c>
      <c r="D14225">
        <v>1</v>
      </c>
      <c r="E14225">
        <v>1.2391666955259418E-2</v>
      </c>
      <c r="F14225">
        <v>0.20438044761713609</v>
      </c>
      <c r="G14225">
        <v>0.2543024141240206</v>
      </c>
      <c r="H14225">
        <v>0.18067810089994585</v>
      </c>
      <c r="I14225">
        <v>5.1433977780598276E-3</v>
      </c>
      <c r="J14225">
        <v>0.25434605515268893</v>
      </c>
      <c r="K14225">
        <v>2.0666323332948981</v>
      </c>
      <c r="L14225">
        <v>7.5584961909244255</v>
      </c>
      <c r="M14225">
        <v>2.2843611007141842</v>
      </c>
      <c r="N14225">
        <v>9.1988540527272178E-2</v>
      </c>
      <c r="O14225">
        <v>0.5004026799646436</v>
      </c>
      <c r="P14225">
        <v>8.38784773622951E-3</v>
      </c>
      <c r="Q14225">
        <v>0.26015309377043533</v>
      </c>
      <c r="R14225">
        <v>0.20699173952838015</v>
      </c>
      <c r="S14225">
        <v>0.85394198392216492</v>
      </c>
      <c r="T14225">
        <v>0.86189212011331295</v>
      </c>
      <c r="U14225">
        <v>7.5070108234489412</v>
      </c>
      <c r="V14225">
        <v>11.836207308050399</v>
      </c>
      <c r="W14225">
        <v>0.44180180567861249</v>
      </c>
      <c r="X14225">
        <v>0.3006805681479654</v>
      </c>
      <c r="Y14225">
        <v>0.39442089877853975</v>
      </c>
      <c r="Z14225">
        <v>5.8726724999511832</v>
      </c>
      <c r="AA14225">
        <v>5.1606410135498666E-2</v>
      </c>
      <c r="AB14225">
        <v>1.6329423029720851</v>
      </c>
    </row>
    <row r="14226" spans="1:28" x14ac:dyDescent="0.25">
      <c r="A14226" s="401" t="s">
        <v>61</v>
      </c>
      <c r="B14226">
        <v>1</v>
      </c>
      <c r="C14226" s="10">
        <v>41617</v>
      </c>
      <c r="D14226">
        <v>1</v>
      </c>
      <c r="E14226">
        <v>1.2391864375282571E-2</v>
      </c>
      <c r="F14226">
        <v>0.20438370374021031</v>
      </c>
      <c r="G14226">
        <v>0.25436371671852381</v>
      </c>
      <c r="H14226">
        <v>0.18073148423012916</v>
      </c>
      <c r="I14226">
        <v>5.1446376547218059E-3</v>
      </c>
      <c r="J14226">
        <v>0.25440492423602507</v>
      </c>
      <c r="K14226">
        <v>2.0666989666176505</v>
      </c>
      <c r="L14226">
        <v>7.5599548950819955</v>
      </c>
      <c r="M14226">
        <v>2.2848678653433878</v>
      </c>
      <c r="N14226">
        <v>9.1989154711817789E-2</v>
      </c>
      <c r="O14226">
        <v>0.50050701784716434</v>
      </c>
      <c r="P14226">
        <v>8.38784773622951E-3</v>
      </c>
      <c r="Q14226">
        <v>0.26021330690858729</v>
      </c>
      <c r="R14226">
        <v>0.20703765875371519</v>
      </c>
      <c r="S14226">
        <v>0.85409297840270049</v>
      </c>
      <c r="T14226">
        <v>0.86204452034120238</v>
      </c>
      <c r="U14226">
        <v>7.5089166251824322</v>
      </c>
      <c r="V14226">
        <v>11.839174267623198</v>
      </c>
      <c r="W14226">
        <v>0.4419083072115908</v>
      </c>
      <c r="X14226">
        <v>0.30075016147982669</v>
      </c>
      <c r="Y14226">
        <v>0.39451218856381182</v>
      </c>
      <c r="Z14226">
        <v>5.8734476714917871</v>
      </c>
      <c r="AA14226">
        <v>5.1608852679962049E-2</v>
      </c>
      <c r="AB14226">
        <v>1.6329423029720851</v>
      </c>
    </row>
    <row r="14227" spans="1:28" x14ac:dyDescent="0.25">
      <c r="A14227" s="401" t="s">
        <v>61</v>
      </c>
      <c r="B14227">
        <v>1</v>
      </c>
      <c r="C14227" s="10">
        <v>41618</v>
      </c>
      <c r="D14227">
        <v>1</v>
      </c>
      <c r="E14227">
        <v>1.2392061798450959E-2</v>
      </c>
      <c r="F14227">
        <v>0.20438695991516001</v>
      </c>
      <c r="G14227">
        <v>0.25442503409074002</v>
      </c>
      <c r="H14227">
        <v>0.18078488333300399</v>
      </c>
      <c r="I14227">
        <v>5.1458778302706691E-3</v>
      </c>
      <c r="J14227">
        <v>0.25446380694476994</v>
      </c>
      <c r="K14227">
        <v>2.0667656020888252</v>
      </c>
      <c r="L14227">
        <v>7.561413880752947</v>
      </c>
      <c r="M14227">
        <v>2.2853747423936923</v>
      </c>
      <c r="N14227">
        <v>9.1989768900464147E-2</v>
      </c>
      <c r="O14227">
        <v>0.50061137748495177</v>
      </c>
      <c r="P14227">
        <v>8.38784773622951E-3</v>
      </c>
      <c r="Q14227">
        <v>0.26027353398323316</v>
      </c>
      <c r="R14227">
        <v>0.20708358816581068</v>
      </c>
      <c r="S14227">
        <v>0.85424399958216113</v>
      </c>
      <c r="T14227">
        <v>0.86219694751658205</v>
      </c>
      <c r="U14227">
        <v>7.5108229107410196</v>
      </c>
      <c r="V14227">
        <v>11.842141970918108</v>
      </c>
      <c r="W14227">
        <v>0.44201483441801914</v>
      </c>
      <c r="X14227">
        <v>0.3008197709192531</v>
      </c>
      <c r="Y14227">
        <v>0.3946034994783521</v>
      </c>
      <c r="Z14227">
        <v>5.8742229453522325</v>
      </c>
      <c r="AA14227">
        <v>5.1611295340031685E-2</v>
      </c>
      <c r="AB14227">
        <v>1.6329423029720851</v>
      </c>
    </row>
    <row r="14228" spans="1:28" x14ac:dyDescent="0.25">
      <c r="A14228" s="401" t="s">
        <v>61</v>
      </c>
      <c r="B14228">
        <v>1</v>
      </c>
      <c r="C14228" s="10">
        <v>41619</v>
      </c>
      <c r="D14228">
        <v>1</v>
      </c>
      <c r="E14228">
        <v>1.2392259224764628E-2</v>
      </c>
      <c r="F14228">
        <v>0.20439021614198605</v>
      </c>
      <c r="G14228">
        <v>0.2544863662442316</v>
      </c>
      <c r="H14228">
        <v>0.1808382982132305</v>
      </c>
      <c r="I14228">
        <v>5.1471183047784664E-3</v>
      </c>
      <c r="J14228">
        <v>0.25452270328207727</v>
      </c>
      <c r="K14228">
        <v>2.0668322397084919</v>
      </c>
      <c r="L14228">
        <v>7.5628731479916098</v>
      </c>
      <c r="M14228">
        <v>2.2858817318900373</v>
      </c>
      <c r="N14228">
        <v>9.1990383093211295E-2</v>
      </c>
      <c r="O14228">
        <v>0.50071575888254194</v>
      </c>
      <c r="P14228">
        <v>8.38784773622951E-3</v>
      </c>
      <c r="Q14228">
        <v>0.26033377499759858</v>
      </c>
      <c r="R14228">
        <v>0.20712952776692639</v>
      </c>
      <c r="S14228">
        <v>0.85439504746526795</v>
      </c>
      <c r="T14228">
        <v>0.86234940164421681</v>
      </c>
      <c r="U14228">
        <v>7.5127296802475332</v>
      </c>
      <c r="V14228">
        <v>11.845110418121561</v>
      </c>
      <c r="W14228">
        <v>0.44212138730408607</v>
      </c>
      <c r="X14228">
        <v>0.30088939646997281</v>
      </c>
      <c r="Y14228">
        <v>0.3946948315270507</v>
      </c>
      <c r="Z14228">
        <v>5.8749983215460251</v>
      </c>
      <c r="AA14228">
        <v>5.1613738115713043E-2</v>
      </c>
      <c r="AB14228">
        <v>1.6329423029720851</v>
      </c>
    </row>
    <row r="14229" spans="1:28" x14ac:dyDescent="0.25">
      <c r="A14229" s="401" t="s">
        <v>61</v>
      </c>
      <c r="B14229">
        <v>1</v>
      </c>
      <c r="C14229" s="10">
        <v>41620</v>
      </c>
      <c r="D14229">
        <v>1</v>
      </c>
      <c r="E14229">
        <v>1.2392456654223628E-2</v>
      </c>
      <c r="F14229">
        <v>0.20439347242068923</v>
      </c>
      <c r="G14229">
        <v>0.2545477131825617</v>
      </c>
      <c r="H14229">
        <v>0.18089172887547028</v>
      </c>
      <c r="I14229">
        <v>5.1483590783172658E-3</v>
      </c>
      <c r="J14229">
        <v>0.25458161325110135</v>
      </c>
      <c r="K14229">
        <v>2.06689887947672</v>
      </c>
      <c r="L14229">
        <v>7.5643326968523201</v>
      </c>
      <c r="M14229">
        <v>2.2863888338573677</v>
      </c>
      <c r="N14229">
        <v>9.1990997290059259E-2</v>
      </c>
      <c r="O14229">
        <v>0.50082016204447199</v>
      </c>
      <c r="P14229">
        <v>8.38784773622951E-3</v>
      </c>
      <c r="Q14229">
        <v>0.26039402995490996</v>
      </c>
      <c r="R14229">
        <v>0.20717547755932267</v>
      </c>
      <c r="S14229">
        <v>0.85454612205674252</v>
      </c>
      <c r="T14229">
        <v>0.86250188272887229</v>
      </c>
      <c r="U14229">
        <v>7.5146369338248338</v>
      </c>
      <c r="V14229">
        <v>11.848079609420024</v>
      </c>
      <c r="W14229">
        <v>0.44222796587598234</v>
      </c>
      <c r="X14229">
        <v>0.30095903813571484</v>
      </c>
      <c r="Y14229">
        <v>0.39478618471479937</v>
      </c>
      <c r="Z14229">
        <v>5.8757738000866722</v>
      </c>
      <c r="AA14229">
        <v>5.1616181007011583E-2</v>
      </c>
      <c r="AB14229">
        <v>1.6329423029720851</v>
      </c>
    </row>
    <row r="14230" spans="1:28" x14ac:dyDescent="0.25">
      <c r="A14230" s="401" t="s">
        <v>61</v>
      </c>
      <c r="B14230">
        <v>1</v>
      </c>
      <c r="C14230" s="10">
        <v>41621</v>
      </c>
      <c r="D14230">
        <v>1</v>
      </c>
      <c r="E14230">
        <v>1.2392654086828011E-2</v>
      </c>
      <c r="F14230">
        <v>0.20439672875127041</v>
      </c>
      <c r="G14230">
        <v>0.25460907490929441</v>
      </c>
      <c r="H14230">
        <v>0.18094517532438631</v>
      </c>
      <c r="I14230">
        <v>5.1496001509591521E-3</v>
      </c>
      <c r="J14230">
        <v>0.25464053685499732</v>
      </c>
      <c r="K14230">
        <v>2.0669655213935783</v>
      </c>
      <c r="L14230">
        <v>7.56579252738943</v>
      </c>
      <c r="M14230">
        <v>2.2868960483206342</v>
      </c>
      <c r="N14230">
        <v>9.1991611491008055E-2</v>
      </c>
      <c r="O14230">
        <v>0.50092458697527997</v>
      </c>
      <c r="P14230">
        <v>8.38784773622951E-3</v>
      </c>
      <c r="Q14230">
        <v>0.26045429885839438</v>
      </c>
      <c r="R14230">
        <v>0.20722143754526037</v>
      </c>
      <c r="S14230">
        <v>0.85469722336130771</v>
      </c>
      <c r="T14230">
        <v>0.86265439077531525</v>
      </c>
      <c r="U14230">
        <v>7.5165446715958115</v>
      </c>
      <c r="V14230">
        <v>11.851049545000023</v>
      </c>
      <c r="W14230">
        <v>0.44233457013989957</v>
      </c>
      <c r="X14230">
        <v>0.30102869592020898</v>
      </c>
      <c r="Y14230">
        <v>0.39487755904649074</v>
      </c>
      <c r="Z14230">
        <v>5.876549380987683</v>
      </c>
      <c r="AA14230">
        <v>5.1618624013932794E-2</v>
      </c>
      <c r="AB14230">
        <v>1.6329423029720851</v>
      </c>
    </row>
    <row r="14231" spans="1:28" x14ac:dyDescent="0.25">
      <c r="A14231" s="401" t="s">
        <v>61</v>
      </c>
      <c r="B14231">
        <v>1</v>
      </c>
      <c r="C14231" s="10">
        <v>41622</v>
      </c>
      <c r="D14231">
        <v>1</v>
      </c>
      <c r="E14231">
        <v>1.2392851522577826E-2</v>
      </c>
      <c r="F14231">
        <v>0.20439998513373031</v>
      </c>
      <c r="G14231">
        <v>0.25467045142799466</v>
      </c>
      <c r="H14231">
        <v>0.18099863756464299</v>
      </c>
      <c r="I14231">
        <v>5.1508415227762283E-3</v>
      </c>
      <c r="J14231">
        <v>0.25469947409692101</v>
      </c>
      <c r="K14231">
        <v>2.0670321654591364</v>
      </c>
      <c r="L14231">
        <v>7.5672526396573012</v>
      </c>
      <c r="M14231">
        <v>2.2874033753047929</v>
      </c>
      <c r="N14231">
        <v>9.1992225696057722E-2</v>
      </c>
      <c r="O14231">
        <v>0.5010290336795048</v>
      </c>
      <c r="P14231">
        <v>8.38784773622951E-3</v>
      </c>
      <c r="Q14231">
        <v>0.26051458171127972</v>
      </c>
      <c r="R14231">
        <v>0.20726740772700084</v>
      </c>
      <c r="S14231">
        <v>0.85484835138368676</v>
      </c>
      <c r="T14231">
        <v>0.86280692578831275</v>
      </c>
      <c r="U14231">
        <v>7.5184528936833868</v>
      </c>
      <c r="V14231">
        <v>11.854020225048126</v>
      </c>
      <c r="W14231">
        <v>0.44244120010203131</v>
      </c>
      <c r="X14231">
        <v>0.30109836982718602</v>
      </c>
      <c r="Y14231">
        <v>0.39496895452701875</v>
      </c>
      <c r="Z14231">
        <v>5.8773250642625694</v>
      </c>
      <c r="AA14231">
        <v>5.1621067136482138E-2</v>
      </c>
      <c r="AB14231">
        <v>1.6329423029720851</v>
      </c>
    </row>
    <row r="14232" spans="1:28" x14ac:dyDescent="0.25">
      <c r="A14232" s="401" t="s">
        <v>61</v>
      </c>
      <c r="B14232">
        <v>1</v>
      </c>
      <c r="C14232" s="10">
        <v>41623</v>
      </c>
      <c r="D14232">
        <v>1</v>
      </c>
      <c r="E14232">
        <v>1.2393048961473124E-2</v>
      </c>
      <c r="F14232">
        <v>0.20440324156806991</v>
      </c>
      <c r="G14232">
        <v>0.25473184274222821</v>
      </c>
      <c r="H14232">
        <v>0.18105211560090595</v>
      </c>
      <c r="I14232">
        <v>5.1520831938406137E-3</v>
      </c>
      <c r="J14232">
        <v>0.25475842498002899</v>
      </c>
      <c r="K14232">
        <v>2.0670988116734637</v>
      </c>
      <c r="L14232">
        <v>7.5687130337103028</v>
      </c>
      <c r="M14232">
        <v>2.2879108148348055</v>
      </c>
      <c r="N14232">
        <v>9.1992839905208276E-2</v>
      </c>
      <c r="O14232">
        <v>0.50113350216168651</v>
      </c>
      <c r="P14232">
        <v>8.38784773622951E-3</v>
      </c>
      <c r="Q14232">
        <v>0.26057487851679467</v>
      </c>
      <c r="R14232">
        <v>0.20731338810680591</v>
      </c>
      <c r="S14232">
        <v>0.85499950612860387</v>
      </c>
      <c r="T14232">
        <v>0.86295948777263332</v>
      </c>
      <c r="U14232">
        <v>7.5203616002105171</v>
      </c>
      <c r="V14232">
        <v>11.856991649750949</v>
      </c>
      <c r="W14232">
        <v>0.44254785576857225</v>
      </c>
      <c r="X14232">
        <v>0.30116805986037753</v>
      </c>
      <c r="Y14232">
        <v>0.39506037116127807</v>
      </c>
      <c r="Z14232">
        <v>5.8781008499248442</v>
      </c>
      <c r="AA14232">
        <v>5.1623510374665095E-2</v>
      </c>
      <c r="AB14232">
        <v>1.6329423029720851</v>
      </c>
    </row>
    <row r="14233" spans="1:28" x14ac:dyDescent="0.25">
      <c r="A14233" s="401" t="s">
        <v>61</v>
      </c>
      <c r="B14233">
        <v>1</v>
      </c>
      <c r="C14233" s="10">
        <v>41624</v>
      </c>
      <c r="D14233">
        <v>1</v>
      </c>
      <c r="E14233">
        <v>1.2393246403513952E-2</v>
      </c>
      <c r="F14233">
        <v>0.20440649805429001</v>
      </c>
      <c r="G14233">
        <v>0.2547932488555617</v>
      </c>
      <c r="H14233">
        <v>0.18110560943784235</v>
      </c>
      <c r="I14233">
        <v>5.1533251642244451E-3</v>
      </c>
      <c r="J14233">
        <v>0.25481738950747851</v>
      </c>
      <c r="K14233">
        <v>2.0671654600366289</v>
      </c>
      <c r="L14233">
        <v>7.5701737096028143</v>
      </c>
      <c r="M14233">
        <v>2.2884183669356397</v>
      </c>
      <c r="N14233">
        <v>9.1993454118459758E-2</v>
      </c>
      <c r="O14233">
        <v>0.50123799242636591</v>
      </c>
      <c r="P14233">
        <v>8.38784773622951E-3</v>
      </c>
      <c r="Q14233">
        <v>0.26063518927816853</v>
      </c>
      <c r="R14233">
        <v>0.20735937868693796</v>
      </c>
      <c r="S14233">
        <v>0.85515068760078428</v>
      </c>
      <c r="T14233">
        <v>0.86311207673304591</v>
      </c>
      <c r="U14233">
        <v>7.5222707913001825</v>
      </c>
      <c r="V14233">
        <v>11.859963819295146</v>
      </c>
      <c r="W14233">
        <v>0.4426545371457189</v>
      </c>
      <c r="X14233">
        <v>0.30123776602351598</v>
      </c>
      <c r="Y14233">
        <v>0.39515180895416518</v>
      </c>
      <c r="Z14233">
        <v>5.8788767379880218</v>
      </c>
      <c r="AA14233">
        <v>5.1625953728487134E-2</v>
      </c>
      <c r="AB14233">
        <v>1.6329423029720851</v>
      </c>
    </row>
    <row r="14234" spans="1:28" x14ac:dyDescent="0.25">
      <c r="A14234" s="401" t="s">
        <v>61</v>
      </c>
      <c r="B14234">
        <v>1</v>
      </c>
      <c r="C14234" s="10">
        <v>41625</v>
      </c>
      <c r="D14234">
        <v>1</v>
      </c>
      <c r="E14234">
        <v>1.2393443848700366E-2</v>
      </c>
      <c r="F14234">
        <v>0.20440975459239133</v>
      </c>
      <c r="G14234">
        <v>0.25485466977156268</v>
      </c>
      <c r="H14234">
        <v>0.18115911908012064</v>
      </c>
      <c r="I14234">
        <v>5.1545674339998774E-3</v>
      </c>
      <c r="J14234">
        <v>0.25487636768242761</v>
      </c>
      <c r="K14234">
        <v>2.0672321105487019</v>
      </c>
      <c r="L14234">
        <v>7.5716346673892305</v>
      </c>
      <c r="M14234">
        <v>2.2889260316322679</v>
      </c>
      <c r="N14234">
        <v>9.1994068335812182E-2</v>
      </c>
      <c r="O14234">
        <v>0.50134250447808482</v>
      </c>
      <c r="P14234">
        <v>8.38784773622951E-3</v>
      </c>
      <c r="Q14234">
        <v>0.2606955139986315</v>
      </c>
      <c r="R14234">
        <v>0.20740537946965981</v>
      </c>
      <c r="S14234">
        <v>0.85530189580495397</v>
      </c>
      <c r="T14234">
        <v>0.86326469267432049</v>
      </c>
      <c r="U14234">
        <v>7.5241804670754</v>
      </c>
      <c r="V14234">
        <v>11.86293673386743</v>
      </c>
      <c r="W14234">
        <v>0.44276124423966889</v>
      </c>
      <c r="X14234">
        <v>0.30130748832033466</v>
      </c>
      <c r="Y14234">
        <v>0.39524326791057707</v>
      </c>
      <c r="Z14234">
        <v>5.8796527284656186</v>
      </c>
      <c r="AA14234">
        <v>5.1628397197953722E-2</v>
      </c>
      <c r="AB14234">
        <v>1.6329423029720851</v>
      </c>
    </row>
    <row r="14235" spans="1:28" x14ac:dyDescent="0.25">
      <c r="A14235" s="401" t="s">
        <v>61</v>
      </c>
      <c r="B14235">
        <v>1</v>
      </c>
      <c r="C14235" s="10">
        <v>41626</v>
      </c>
      <c r="D14235">
        <v>1</v>
      </c>
      <c r="E14235">
        <v>1.2393641297032411E-2</v>
      </c>
      <c r="F14235">
        <v>0.20441301118237479</v>
      </c>
      <c r="G14235">
        <v>0.25491610549379945</v>
      </c>
      <c r="H14235">
        <v>0.1812126445324107</v>
      </c>
      <c r="I14235">
        <v>5.155810003239082E-3</v>
      </c>
      <c r="J14235">
        <v>0.25493535950803503</v>
      </c>
      <c r="K14235">
        <v>2.0672987632097519</v>
      </c>
      <c r="L14235">
        <v>7.5730959071239523</v>
      </c>
      <c r="M14235">
        <v>2.2894338089496684</v>
      </c>
      <c r="N14235">
        <v>9.1994682557265589E-2</v>
      </c>
      <c r="O14235">
        <v>0.50144703832138593</v>
      </c>
      <c r="P14235">
        <v>8.38784773622951E-3</v>
      </c>
      <c r="Q14235">
        <v>0.26075585268141438</v>
      </c>
      <c r="R14235">
        <v>0.20745139045723479</v>
      </c>
      <c r="S14235">
        <v>0.8554531307458394</v>
      </c>
      <c r="T14235">
        <v>0.8634173356012278</v>
      </c>
      <c r="U14235">
        <v>7.526090627659217</v>
      </c>
      <c r="V14235">
        <v>11.865910393654556</v>
      </c>
      <c r="W14235">
        <v>0.44286797705662179</v>
      </c>
      <c r="X14235">
        <v>0.3013772267545678</v>
      </c>
      <c r="Y14235">
        <v>0.39533474803541202</v>
      </c>
      <c r="Z14235">
        <v>5.8804288213711535</v>
      </c>
      <c r="AA14235">
        <v>5.1630840783070342E-2</v>
      </c>
      <c r="AB14235">
        <v>1.6329423029720851</v>
      </c>
    </row>
    <row r="14236" spans="1:28" x14ac:dyDescent="0.25">
      <c r="A14236" s="401" t="s">
        <v>61</v>
      </c>
      <c r="B14236">
        <v>1</v>
      </c>
      <c r="C14236" s="10">
        <v>41627</v>
      </c>
      <c r="D14236">
        <v>1</v>
      </c>
      <c r="E14236">
        <v>1.239383874851014E-2</v>
      </c>
      <c r="F14236">
        <v>0.20441626782424116</v>
      </c>
      <c r="G14236">
        <v>0.25497755602584121</v>
      </c>
      <c r="H14236">
        <v>0.18126618579938375</v>
      </c>
      <c r="I14236">
        <v>5.1570528720142486E-3</v>
      </c>
      <c r="J14236">
        <v>0.25499436498746025</v>
      </c>
      <c r="K14236">
        <v>2.0673654180198482</v>
      </c>
      <c r="L14236">
        <v>7.574557428861393</v>
      </c>
      <c r="M14236">
        <v>2.2899416989128252</v>
      </c>
      <c r="N14236">
        <v>9.1995296782819994E-2</v>
      </c>
      <c r="O14236">
        <v>0.50155159396081306</v>
      </c>
      <c r="P14236">
        <v>8.38784773622951E-3</v>
      </c>
      <c r="Q14236">
        <v>0.26081620532974881</v>
      </c>
      <c r="R14236">
        <v>0.20749741165192684</v>
      </c>
      <c r="S14236">
        <v>0.85560439242816833</v>
      </c>
      <c r="T14236">
        <v>0.86357000551853969</v>
      </c>
      <c r="U14236">
        <v>7.5280012731747119</v>
      </c>
      <c r="V14236">
        <v>11.868884798843329</v>
      </c>
      <c r="W14236">
        <v>0.44297473560277822</v>
      </c>
      <c r="X14236">
        <v>0.3014469813299504</v>
      </c>
      <c r="Y14236">
        <v>0.39542624933356968</v>
      </c>
      <c r="Z14236">
        <v>5.8812050167181464</v>
      </c>
      <c r="AA14236">
        <v>5.1633284483842461E-2</v>
      </c>
      <c r="AB14236">
        <v>1.6329423029720851</v>
      </c>
    </row>
    <row r="14237" spans="1:28" x14ac:dyDescent="0.25">
      <c r="A14237" s="401" t="s">
        <v>61</v>
      </c>
      <c r="B14237">
        <v>1</v>
      </c>
      <c r="C14237" s="10">
        <v>41628</v>
      </c>
      <c r="D14237">
        <v>1</v>
      </c>
      <c r="E14237">
        <v>1.2394036203133601E-2</v>
      </c>
      <c r="F14237">
        <v>0.20441952451799131</v>
      </c>
      <c r="G14237">
        <v>0.25503902137125806</v>
      </c>
      <c r="H14237">
        <v>0.18131974288571248</v>
      </c>
      <c r="I14237">
        <v>5.1582960403975834E-3</v>
      </c>
      <c r="J14237">
        <v>0.25505338412386352</v>
      </c>
      <c r="K14237">
        <v>2.0674320749790596</v>
      </c>
      <c r="L14237">
        <v>7.5760192326559759</v>
      </c>
      <c r="M14237">
        <v>2.290449701546728</v>
      </c>
      <c r="N14237">
        <v>9.1995911012475437E-2</v>
      </c>
      <c r="O14237">
        <v>0.5016561714009109</v>
      </c>
      <c r="P14237">
        <v>8.38784773622951E-3</v>
      </c>
      <c r="Q14237">
        <v>0.26087657194686714</v>
      </c>
      <c r="R14237">
        <v>0.20754344305600023</v>
      </c>
      <c r="S14237">
        <v>0.85575568085666931</v>
      </c>
      <c r="T14237">
        <v>0.86372270243102811</v>
      </c>
      <c r="U14237">
        <v>7.5299124037449934</v>
      </c>
      <c r="V14237">
        <v>11.871859949620587</v>
      </c>
      <c r="W14237">
        <v>0.44308151988434075</v>
      </c>
      <c r="X14237">
        <v>0.30151675205021844</v>
      </c>
      <c r="Y14237">
        <v>0.39551777180995062</v>
      </c>
      <c r="Z14237">
        <v>5.881981314520119</v>
      </c>
      <c r="AA14237">
        <v>5.1635728300275567E-2</v>
      </c>
      <c r="AB14237">
        <v>1.6329423029720851</v>
      </c>
    </row>
    <row r="14238" spans="1:28" x14ac:dyDescent="0.25">
      <c r="A14238" s="401" t="s">
        <v>61</v>
      </c>
      <c r="B14238">
        <v>1</v>
      </c>
      <c r="C14238" s="10">
        <v>41629</v>
      </c>
      <c r="D14238">
        <v>1</v>
      </c>
      <c r="E14238">
        <v>1.2394233660902846E-2</v>
      </c>
      <c r="F14238">
        <v>0.20442278126362604</v>
      </c>
      <c r="G14238">
        <v>0.25510050153362096</v>
      </c>
      <c r="H14238">
        <v>0.18137331579607083</v>
      </c>
      <c r="I14238">
        <v>5.1595395084613107E-3</v>
      </c>
      <c r="J14238">
        <v>0.25511241692040576</v>
      </c>
      <c r="K14238">
        <v>2.0674987340874562</v>
      </c>
      <c r="L14238">
        <v>7.5774813185621364</v>
      </c>
      <c r="M14238">
        <v>2.2909578168763716</v>
      </c>
      <c r="N14238">
        <v>9.1996525246231933E-2</v>
      </c>
      <c r="O14238">
        <v>0.50176077064622504</v>
      </c>
      <c r="P14238">
        <v>8.38784773622951E-3</v>
      </c>
      <c r="Q14238">
        <v>0.26093695253600252</v>
      </c>
      <c r="R14238">
        <v>0.20758948467171984</v>
      </c>
      <c r="S14238">
        <v>0.85590699603607157</v>
      </c>
      <c r="T14238">
        <v>0.86387542634346692</v>
      </c>
      <c r="U14238">
        <v>7.5318240194932029</v>
      </c>
      <c r="V14238">
        <v>11.874835846173234</v>
      </c>
      <c r="W14238">
        <v>0.44318832990751289</v>
      </c>
      <c r="X14238">
        <v>0.30158653891910864</v>
      </c>
      <c r="Y14238">
        <v>0.3956093154694566</v>
      </c>
      <c r="Z14238">
        <v>5.8827577147905954</v>
      </c>
      <c r="AA14238">
        <v>5.1638172232375115E-2</v>
      </c>
      <c r="AB14238">
        <v>1.6329423029720851</v>
      </c>
    </row>
    <row r="14239" spans="1:28" x14ac:dyDescent="0.25">
      <c r="A14239" s="401" t="s">
        <v>61</v>
      </c>
      <c r="B14239">
        <v>1</v>
      </c>
      <c r="C14239" s="10">
        <v>41630</v>
      </c>
      <c r="D14239">
        <v>1</v>
      </c>
      <c r="E14239">
        <v>1.2394431121817925E-2</v>
      </c>
      <c r="F14239">
        <v>0.20442603806114615</v>
      </c>
      <c r="G14239">
        <v>0.25516199651650168</v>
      </c>
      <c r="H14239">
        <v>0.18142690453513419</v>
      </c>
      <c r="I14239">
        <v>5.1607832762776721E-3</v>
      </c>
      <c r="J14239">
        <v>0.2551714633802486</v>
      </c>
      <c r="K14239">
        <v>2.0675653953451061</v>
      </c>
      <c r="L14239">
        <v>7.5789436866343154</v>
      </c>
      <c r="M14239">
        <v>2.2914660449267563</v>
      </c>
      <c r="N14239">
        <v>9.1997139484089524E-2</v>
      </c>
      <c r="O14239">
        <v>0.50186539170130195</v>
      </c>
      <c r="P14239">
        <v>8.38784773622951E-3</v>
      </c>
      <c r="Q14239">
        <v>0.2609973471003888</v>
      </c>
      <c r="R14239">
        <v>0.20763553650135105</v>
      </c>
      <c r="S14239">
        <v>0.85605833797110498</v>
      </c>
      <c r="T14239">
        <v>0.86402817726062997</v>
      </c>
      <c r="U14239">
        <v>7.5337361205425122</v>
      </c>
      <c r="V14239">
        <v>11.877812488688209</v>
      </c>
      <c r="W14239">
        <v>0.44329516567850025</v>
      </c>
      <c r="X14239">
        <v>0.30165634194035862</v>
      </c>
      <c r="Y14239">
        <v>0.39570088031699058</v>
      </c>
      <c r="Z14239">
        <v>5.8835342175431009</v>
      </c>
      <c r="AA14239">
        <v>5.1640616280146594E-2</v>
      </c>
      <c r="AB14239">
        <v>1.6329423029720851</v>
      </c>
    </row>
    <row r="14240" spans="1:28" x14ac:dyDescent="0.25">
      <c r="A14240" s="401" t="s">
        <v>61</v>
      </c>
      <c r="B14240">
        <v>1</v>
      </c>
      <c r="C14240" s="10">
        <v>41631</v>
      </c>
      <c r="D14240">
        <v>1</v>
      </c>
      <c r="E14240">
        <v>1.2394628585878883E-2</v>
      </c>
      <c r="F14240">
        <v>0.20442929491055256</v>
      </c>
      <c r="G14240">
        <v>0.2552235063234729</v>
      </c>
      <c r="H14240">
        <v>0.18148050910757935</v>
      </c>
      <c r="I14240">
        <v>5.1620273439189268E-3</v>
      </c>
      <c r="J14240">
        <v>0.25523052350655451</v>
      </c>
      <c r="K14240">
        <v>2.0676320587520798</v>
      </c>
      <c r="L14240">
        <v>7.5804063369269699</v>
      </c>
      <c r="M14240">
        <v>2.2919743857228885</v>
      </c>
      <c r="N14240">
        <v>9.1997753726048209E-2</v>
      </c>
      <c r="O14240">
        <v>0.50197003457068923</v>
      </c>
      <c r="P14240">
        <v>8.38784773622951E-3</v>
      </c>
      <c r="Q14240">
        <v>0.26105775564326056</v>
      </c>
      <c r="R14240">
        <v>0.2076815985471597</v>
      </c>
      <c r="S14240">
        <v>0.85620970666650076</v>
      </c>
      <c r="T14240">
        <v>0.86418095518729221</v>
      </c>
      <c r="U14240">
        <v>7.535648707016124</v>
      </c>
      <c r="V14240">
        <v>11.880789877352502</v>
      </c>
      <c r="W14240">
        <v>0.44340202720350952</v>
      </c>
      <c r="X14240">
        <v>0.30172616111770695</v>
      </c>
      <c r="Y14240">
        <v>0.39579246635745641</v>
      </c>
      <c r="Z14240">
        <v>5.8843108227911625</v>
      </c>
      <c r="AA14240">
        <v>5.164306044359547E-2</v>
      </c>
      <c r="AB14240">
        <v>1.6329423029720851</v>
      </c>
    </row>
    <row r="14241" spans="1:28" x14ac:dyDescent="0.25">
      <c r="A14241" s="401" t="s">
        <v>61</v>
      </c>
      <c r="B14241">
        <v>1</v>
      </c>
      <c r="C14241" s="10">
        <v>41632</v>
      </c>
      <c r="D14241">
        <v>1</v>
      </c>
      <c r="E14241">
        <v>1.2394826053085778E-2</v>
      </c>
      <c r="F14241">
        <v>0.204432551811846</v>
      </c>
      <c r="G14241">
        <v>0.25528503095810812</v>
      </c>
      <c r="H14241">
        <v>0.1815341295180844</v>
      </c>
      <c r="I14241">
        <v>5.163271711457351E-3</v>
      </c>
      <c r="J14241">
        <v>0.25528959730248663</v>
      </c>
      <c r="K14241">
        <v>2.0676987243084461</v>
      </c>
      <c r="L14241">
        <v>7.5818692694945646</v>
      </c>
      <c r="M14241">
        <v>2.2924828392897796</v>
      </c>
      <c r="N14241">
        <v>9.1998367972108044E-2</v>
      </c>
      <c r="O14241">
        <v>0.50207469925893522</v>
      </c>
      <c r="P14241">
        <v>8.38784773622951E-3</v>
      </c>
      <c r="Q14241">
        <v>0.26111817816785321</v>
      </c>
      <c r="R14241">
        <v>0.20772767081141219</v>
      </c>
      <c r="S14241">
        <v>0.85636110212699068</v>
      </c>
      <c r="T14241">
        <v>0.8643337601282296</v>
      </c>
      <c r="U14241">
        <v>7.537561779037274</v>
      </c>
      <c r="V14241">
        <v>11.883768012353148</v>
      </c>
      <c r="W14241">
        <v>0.44350891448874902</v>
      </c>
      <c r="X14241">
        <v>0.30179599645489297</v>
      </c>
      <c r="Y14241">
        <v>0.39588407359575933</v>
      </c>
      <c r="Z14241">
        <v>5.8850875305483097</v>
      </c>
      <c r="AA14241">
        <v>5.164550472272722E-2</v>
      </c>
      <c r="AB14241">
        <v>1.6329423029720851</v>
      </c>
    </row>
    <row r="14242" spans="1:28" x14ac:dyDescent="0.25">
      <c r="A14242" s="401" t="s">
        <v>61</v>
      </c>
      <c r="B14242">
        <v>1</v>
      </c>
      <c r="C14242" s="10">
        <v>41633</v>
      </c>
      <c r="D14242">
        <v>1</v>
      </c>
      <c r="E14242">
        <v>1.2395023523438657E-2</v>
      </c>
      <c r="F14242">
        <v>0.2044358087650274</v>
      </c>
      <c r="G14242">
        <v>0.25534657042398173</v>
      </c>
      <c r="H14242">
        <v>0.18158776577132896</v>
      </c>
      <c r="I14242">
        <v>5.1645163789652377E-3</v>
      </c>
      <c r="J14242">
        <v>0.25534868477120881</v>
      </c>
      <c r="K14242">
        <v>2.0677653920142745</v>
      </c>
      <c r="L14242">
        <v>7.583332484391577</v>
      </c>
      <c r="M14242">
        <v>2.2929914056524465</v>
      </c>
      <c r="N14242">
        <v>9.1998982222269043E-2</v>
      </c>
      <c r="O14242">
        <v>0.5021793857705894</v>
      </c>
      <c r="P14242">
        <v>8.38784773622951E-3</v>
      </c>
      <c r="Q14242">
        <v>0.26117861467740278</v>
      </c>
      <c r="R14242">
        <v>0.20777375329637535</v>
      </c>
      <c r="S14242">
        <v>0.8565125243573074</v>
      </c>
      <c r="T14242">
        <v>0.86448659208821876</v>
      </c>
      <c r="U14242">
        <v>7.5394753367292244</v>
      </c>
      <c r="V14242">
        <v>11.88674689387723</v>
      </c>
      <c r="W14242">
        <v>0.44361582754042855</v>
      </c>
      <c r="X14242">
        <v>0.30186584795565691</v>
      </c>
      <c r="Y14242">
        <v>0.39597570203680582</v>
      </c>
      <c r="Z14242">
        <v>5.8858643408280731</v>
      </c>
      <c r="AA14242">
        <v>5.1647949117547325E-2</v>
      </c>
      <c r="AB14242">
        <v>1.6329423029720851</v>
      </c>
    </row>
    <row r="14243" spans="1:28" x14ac:dyDescent="0.25">
      <c r="A14243" s="401" t="s">
        <v>61</v>
      </c>
      <c r="B14243">
        <v>1</v>
      </c>
      <c r="C14243" s="10">
        <v>41634</v>
      </c>
      <c r="D14243">
        <v>1</v>
      </c>
      <c r="E14243">
        <v>1.2395220996937567E-2</v>
      </c>
      <c r="F14243">
        <v>0.20443906577009749</v>
      </c>
      <c r="G14243">
        <v>0.25540812472466901</v>
      </c>
      <c r="H14243">
        <v>0.18164141787199389</v>
      </c>
      <c r="I14243">
        <v>5.1657613465148989E-3</v>
      </c>
      <c r="J14243">
        <v>0.25540778591588564</v>
      </c>
      <c r="K14243">
        <v>2.067832061869634</v>
      </c>
      <c r="L14243">
        <v>7.5847959816724915</v>
      </c>
      <c r="M14243">
        <v>2.2935000848359124</v>
      </c>
      <c r="N14243">
        <v>9.1999596476531248E-2</v>
      </c>
      <c r="O14243">
        <v>0.50228409411020214</v>
      </c>
      <c r="P14243">
        <v>8.38784773622951E-3</v>
      </c>
      <c r="Q14243">
        <v>0.26123906517514617</v>
      </c>
      <c r="R14243">
        <v>0.20781984600431655</v>
      </c>
      <c r="S14243">
        <v>0.85666397336218403</v>
      </c>
      <c r="T14243">
        <v>0.86463945107203732</v>
      </c>
      <c r="U14243">
        <v>7.5413893802152749</v>
      </c>
      <c r="V14243">
        <v>11.88972652211188</v>
      </c>
      <c r="W14243">
        <v>0.44372276636475944</v>
      </c>
      <c r="X14243">
        <v>0.30193571562373989</v>
      </c>
      <c r="Y14243">
        <v>0.39606735168550311</v>
      </c>
      <c r="Z14243">
        <v>5.8866412536439849</v>
      </c>
      <c r="AA14243">
        <v>5.1650393628061245E-2</v>
      </c>
      <c r="AB14243">
        <v>1.6329423029720851</v>
      </c>
    </row>
    <row r="14244" spans="1:28" x14ac:dyDescent="0.25">
      <c r="A14244" s="401" t="s">
        <v>61</v>
      </c>
      <c r="B14244">
        <v>1</v>
      </c>
      <c r="C14244" s="10">
        <v>41635</v>
      </c>
      <c r="D14244">
        <v>1</v>
      </c>
      <c r="E14244">
        <v>1.2395418473582564E-2</v>
      </c>
      <c r="F14244">
        <v>0.20444232282705713</v>
      </c>
      <c r="G14244">
        <v>0.25546969386374602</v>
      </c>
      <c r="H14244">
        <v>0.18169508582476143</v>
      </c>
      <c r="I14244">
        <v>5.1670066141786628E-3</v>
      </c>
      <c r="J14244">
        <v>0.25546690073968248</v>
      </c>
      <c r="K14244">
        <v>2.067898733874594</v>
      </c>
      <c r="L14244">
        <v>7.5862597613918066</v>
      </c>
      <c r="M14244">
        <v>2.2940088768652056</v>
      </c>
      <c r="N14244">
        <v>9.2000210734894672E-2</v>
      </c>
      <c r="O14244">
        <v>0.50238882428232479</v>
      </c>
      <c r="P14244">
        <v>8.38784773622951E-3</v>
      </c>
      <c r="Q14244">
        <v>0.26129952966432102</v>
      </c>
      <c r="R14244">
        <v>0.20786594893750376</v>
      </c>
      <c r="S14244">
        <v>0.85681544914635521</v>
      </c>
      <c r="T14244">
        <v>0.86479233708446335</v>
      </c>
      <c r="U14244">
        <v>7.5433039096187571</v>
      </c>
      <c r="V14244">
        <v>11.892706897244269</v>
      </c>
      <c r="W14244">
        <v>0.44382973096795442</v>
      </c>
      <c r="X14244">
        <v>0.30200559946288391</v>
      </c>
      <c r="Y14244">
        <v>0.39615902254675978</v>
      </c>
      <c r="Z14244">
        <v>5.8874182690095802</v>
      </c>
      <c r="AA14244">
        <v>5.1652838254274483E-2</v>
      </c>
      <c r="AB14244">
        <v>1.6329423029720851</v>
      </c>
    </row>
    <row r="14245" spans="1:28" x14ac:dyDescent="0.25">
      <c r="A14245" s="401" t="s">
        <v>61</v>
      </c>
      <c r="B14245">
        <v>1</v>
      </c>
      <c r="C14245" s="10">
        <v>41636</v>
      </c>
      <c r="D14245">
        <v>1</v>
      </c>
      <c r="E14245">
        <v>1.2395615953373691E-2</v>
      </c>
      <c r="F14245">
        <v>0.20444557993590717</v>
      </c>
      <c r="G14245">
        <v>0.25553127784478974</v>
      </c>
      <c r="H14245">
        <v>0.18174876963431535</v>
      </c>
      <c r="I14245">
        <v>5.1682521820288763E-3</v>
      </c>
      <c r="J14245">
        <v>0.2555260292457654</v>
      </c>
      <c r="K14245">
        <v>2.0679654080292238</v>
      </c>
      <c r="L14245">
        <v>7.5877238236040272</v>
      </c>
      <c r="M14245">
        <v>2.2945177817653595</v>
      </c>
      <c r="N14245">
        <v>9.2000824997359343E-2</v>
      </c>
      <c r="O14245">
        <v>0.50249357629150948</v>
      </c>
      <c r="P14245">
        <v>8.38784773622951E-3</v>
      </c>
      <c r="Q14245">
        <v>0.26136000814816562</v>
      </c>
      <c r="R14245">
        <v>0.2079120620982052</v>
      </c>
      <c r="S14245">
        <v>0.85696695171455595</v>
      </c>
      <c r="T14245">
        <v>0.86494525013027634</v>
      </c>
      <c r="U14245">
        <v>7.5452189250630237</v>
      </c>
      <c r="V14245">
        <v>11.895688019461623</v>
      </c>
      <c r="W14245">
        <v>0.44393672135622786</v>
      </c>
      <c r="X14245">
        <v>0.30207549947683177</v>
      </c>
      <c r="Y14245">
        <v>0.39625071462548561</v>
      </c>
      <c r="Z14245">
        <v>5.8881953869383947</v>
      </c>
      <c r="AA14245">
        <v>5.1655282996192486E-2</v>
      </c>
      <c r="AB14245">
        <v>1.6329423029720851</v>
      </c>
    </row>
    <row r="14246" spans="1:28" x14ac:dyDescent="0.25">
      <c r="A14246" s="401" t="s">
        <v>61</v>
      </c>
      <c r="B14246">
        <v>1</v>
      </c>
      <c r="C14246" s="10">
        <v>41637</v>
      </c>
      <c r="D14246">
        <v>1</v>
      </c>
      <c r="E14246">
        <v>1.2395813436311008E-2</v>
      </c>
      <c r="F14246">
        <v>0.20444883709664835</v>
      </c>
      <c r="G14246">
        <v>0.25559287667137803</v>
      </c>
      <c r="H14246">
        <v>0.18180246930534064</v>
      </c>
      <c r="I14246">
        <v>5.1694980501379014E-3</v>
      </c>
      <c r="J14246">
        <v>0.2555851714373012</v>
      </c>
      <c r="K14246">
        <v>2.0680320843335926</v>
      </c>
      <c r="L14246">
        <v>7.5891881683636733</v>
      </c>
      <c r="M14246">
        <v>2.2950267995614135</v>
      </c>
      <c r="N14246">
        <v>9.2001439263925303E-2</v>
      </c>
      <c r="O14246">
        <v>0.50259835014230947</v>
      </c>
      <c r="P14246">
        <v>8.38784773622951E-3</v>
      </c>
      <c r="Q14246">
        <v>0.26142050062991912</v>
      </c>
      <c r="R14246">
        <v>0.20795818548868983</v>
      </c>
      <c r="S14246">
        <v>0.85711848107152222</v>
      </c>
      <c r="T14246">
        <v>0.86509819021425627</v>
      </c>
      <c r="U14246">
        <v>7.5471344266714722</v>
      </c>
      <c r="V14246">
        <v>11.898669888951217</v>
      </c>
      <c r="W14246">
        <v>0.44404373753579551</v>
      </c>
      <c r="X14246">
        <v>0.30214541566932718</v>
      </c>
      <c r="Y14246">
        <v>0.3963424279265913</v>
      </c>
      <c r="Z14246">
        <v>5.888972607443967</v>
      </c>
      <c r="AA14246">
        <v>5.1657727853820751E-2</v>
      </c>
      <c r="AB14246">
        <v>1.6329423029720851</v>
      </c>
    </row>
    <row r="14247" spans="1:28" x14ac:dyDescent="0.25">
      <c r="A14247" s="401" t="s">
        <v>61</v>
      </c>
      <c r="B14247">
        <v>1</v>
      </c>
      <c r="C14247" s="10">
        <v>41638</v>
      </c>
      <c r="D14247">
        <v>1</v>
      </c>
      <c r="E14247">
        <v>1.2396010922394554E-2</v>
      </c>
      <c r="F14247">
        <v>0.2044520943092816</v>
      </c>
      <c r="G14247">
        <v>0.25565449034708959</v>
      </c>
      <c r="H14247">
        <v>0.18185618484252383</v>
      </c>
      <c r="I14247">
        <v>5.1707442185781206E-3</v>
      </c>
      <c r="J14247">
        <v>0.2556443273174574</v>
      </c>
      <c r="K14247">
        <v>2.0680987627877703</v>
      </c>
      <c r="L14247">
        <v>7.5906527957252719</v>
      </c>
      <c r="M14247">
        <v>2.2955359302784131</v>
      </c>
      <c r="N14247">
        <v>9.2002053534592537E-2</v>
      </c>
      <c r="O14247">
        <v>0.50270314583927889</v>
      </c>
      <c r="P14247">
        <v>8.38784773622951E-3</v>
      </c>
      <c r="Q14247">
        <v>0.26148100711282135</v>
      </c>
      <c r="R14247">
        <v>0.20800431911122708</v>
      </c>
      <c r="S14247">
        <v>0.8572700372219908</v>
      </c>
      <c r="T14247">
        <v>0.86525115734118396</v>
      </c>
      <c r="U14247">
        <v>7.5490504145675201</v>
      </c>
      <c r="V14247">
        <v>11.901652505900362</v>
      </c>
      <c r="W14247">
        <v>0.44415077951287474</v>
      </c>
      <c r="X14247">
        <v>0.30221534804411471</v>
      </c>
      <c r="Y14247">
        <v>0.39643416245498897</v>
      </c>
      <c r="Z14247">
        <v>5.8897499305398364</v>
      </c>
      <c r="AA14247">
        <v>5.1660172827164744E-2</v>
      </c>
      <c r="AB14247">
        <v>1.6329423029720851</v>
      </c>
    </row>
    <row r="14248" spans="1:28" x14ac:dyDescent="0.25">
      <c r="A14248" s="401" t="s">
        <v>61</v>
      </c>
      <c r="B14248">
        <v>1</v>
      </c>
      <c r="C14248" s="10">
        <v>41639</v>
      </c>
      <c r="D14248">
        <v>1</v>
      </c>
      <c r="E14248">
        <v>1.2396208411624386E-2</v>
      </c>
      <c r="F14248">
        <v>0.2044553515738077</v>
      </c>
      <c r="G14248">
        <v>0.25571611887550394</v>
      </c>
      <c r="H14248">
        <v>0.18190991625055267</v>
      </c>
      <c r="I14248">
        <v>5.1719906874219306E-3</v>
      </c>
      <c r="J14248">
        <v>0.2557034968894023</v>
      </c>
      <c r="K14248">
        <v>2.0681654433918255</v>
      </c>
      <c r="L14248">
        <v>7.5921177057433651</v>
      </c>
      <c r="M14248">
        <v>2.2960451739414083</v>
      </c>
      <c r="N14248">
        <v>9.2002667809361116E-2</v>
      </c>
      <c r="O14248">
        <v>0.50280796338697287</v>
      </c>
      <c r="P14248">
        <v>8.38784773622951E-3</v>
      </c>
      <c r="Q14248">
        <v>0.26154152760011296</v>
      </c>
      <c r="R14248">
        <v>0.20805046296808671</v>
      </c>
      <c r="S14248">
        <v>0.85742162017069934</v>
      </c>
      <c r="T14248">
        <v>0.86540415151584149</v>
      </c>
      <c r="U14248">
        <v>7.5509668888746226</v>
      </c>
      <c r="V14248">
        <v>11.904635870496424</v>
      </c>
      <c r="W14248">
        <v>0.44425784729368434</v>
      </c>
      <c r="X14248">
        <v>0.30228529660493975</v>
      </c>
      <c r="Y14248">
        <v>0.39652591821559169</v>
      </c>
      <c r="Z14248">
        <v>5.8905273562395442</v>
      </c>
      <c r="AA14248">
        <v>5.166261791622994E-2</v>
      </c>
      <c r="AB14248">
        <v>1.6329423029720851</v>
      </c>
    </row>
    <row r="14249" spans="1:28" x14ac:dyDescent="0.25">
      <c r="A14249" s="401" t="s">
        <v>61</v>
      </c>
      <c r="B14249">
        <v>1</v>
      </c>
      <c r="C14249" s="10">
        <v>41640</v>
      </c>
      <c r="D14249">
        <v>1</v>
      </c>
      <c r="E14249">
        <v>1.2396658428764824E-2</v>
      </c>
      <c r="F14249">
        <v>0.20446277387662865</v>
      </c>
      <c r="G14249">
        <v>0.25577120816207505</v>
      </c>
      <c r="H14249">
        <v>0.18194210500774055</v>
      </c>
      <c r="I14249">
        <v>5.1731048967192383E-3</v>
      </c>
      <c r="J14249">
        <v>0.25575530467921109</v>
      </c>
      <c r="K14249">
        <v>2.0687500499773788</v>
      </c>
      <c r="L14249">
        <v>7.59329053769995</v>
      </c>
      <c r="M14249">
        <v>2.2963408659208233</v>
      </c>
      <c r="N14249">
        <v>9.2004133566056703E-2</v>
      </c>
      <c r="O14249">
        <v>0.50295956170778755</v>
      </c>
      <c r="P14249">
        <v>8.38784773622951E-3</v>
      </c>
      <c r="Q14249">
        <v>0.26159451822657293</v>
      </c>
      <c r="R14249">
        <v>0.20807725636654051</v>
      </c>
      <c r="S14249">
        <v>0.85759072248370016</v>
      </c>
      <c r="T14249">
        <v>0.86557482815876619</v>
      </c>
      <c r="U14249">
        <v>7.5530288469947955</v>
      </c>
      <c r="V14249">
        <v>11.907848603384547</v>
      </c>
      <c r="W14249">
        <v>0.44435355439251184</v>
      </c>
      <c r="X14249">
        <v>0.30234654227932162</v>
      </c>
      <c r="Y14249">
        <v>0.39660625787333809</v>
      </c>
      <c r="Z14249">
        <v>5.891304884556634</v>
      </c>
      <c r="AA14249">
        <v>5.1668309670031019E-2</v>
      </c>
      <c r="AB14249">
        <v>1.6364038065918367</v>
      </c>
    </row>
    <row r="14250" spans="1:28" x14ac:dyDescent="0.25">
      <c r="A14250" s="401" t="s">
        <v>61</v>
      </c>
      <c r="B14250">
        <v>1</v>
      </c>
      <c r="C14250" s="10">
        <v>41641</v>
      </c>
      <c r="D14250">
        <v>1</v>
      </c>
      <c r="E14250">
        <v>1.2397108462242146E-2</v>
      </c>
      <c r="F14250">
        <v>0.20447019644889997</v>
      </c>
      <c r="G14250">
        <v>0.25582630931660938</v>
      </c>
      <c r="H14250">
        <v>0.18197429946069316</v>
      </c>
      <c r="I14250">
        <v>5.1742193460522362E-3</v>
      </c>
      <c r="J14250">
        <v>0.25580712296573627</v>
      </c>
      <c r="K14250">
        <v>2.0693348218131837</v>
      </c>
      <c r="L14250">
        <v>7.594463550835866</v>
      </c>
      <c r="M14250">
        <v>2.2966365959803894</v>
      </c>
      <c r="N14250">
        <v>9.200559934610425E-2</v>
      </c>
      <c r="O14250">
        <v>0.50311120573601453</v>
      </c>
      <c r="P14250">
        <v>8.38784773622951E-3</v>
      </c>
      <c r="Q14250">
        <v>0.26164751958940247</v>
      </c>
      <c r="R14250">
        <v>0.2081040532155331</v>
      </c>
      <c r="S14250">
        <v>0.85775985814737887</v>
      </c>
      <c r="T14250">
        <v>0.86574553846286117</v>
      </c>
      <c r="U14250">
        <v>7.5550913681781298</v>
      </c>
      <c r="V14250">
        <v>11.911062203300668</v>
      </c>
      <c r="W14250">
        <v>0.44444928210965562</v>
      </c>
      <c r="X14250">
        <v>0.30240780036261877</v>
      </c>
      <c r="Y14250">
        <v>0.39668661380860959</v>
      </c>
      <c r="Z14250">
        <v>5.8920825155046508</v>
      </c>
      <c r="AA14250">
        <v>5.1674002050901779E-2</v>
      </c>
      <c r="AB14250">
        <v>1.6398726478911183</v>
      </c>
    </row>
    <row r="14251" spans="1:28" x14ac:dyDescent="0.25">
      <c r="A14251" s="401" t="s">
        <v>61</v>
      </c>
      <c r="B14251">
        <v>1</v>
      </c>
      <c r="C14251" s="10">
        <v>41642</v>
      </c>
      <c r="D14251">
        <v>1</v>
      </c>
      <c r="E14251">
        <v>1.2397558512056948E-2</v>
      </c>
      <c r="F14251">
        <v>0.20447761929063149</v>
      </c>
      <c r="G14251">
        <v>0.25588142234166367</v>
      </c>
      <c r="H14251">
        <v>0.1820064996104184</v>
      </c>
      <c r="I14251">
        <v>5.1753340354726363E-3</v>
      </c>
      <c r="J14251">
        <v>0.25585895175110457</v>
      </c>
      <c r="K14251">
        <v>2.0699197589459515</v>
      </c>
      <c r="L14251">
        <v>7.5956367451790996</v>
      </c>
      <c r="M14251">
        <v>2.2969323641250106</v>
      </c>
      <c r="N14251">
        <v>9.2007065149504158E-2</v>
      </c>
      <c r="O14251">
        <v>0.50326289548543468</v>
      </c>
      <c r="P14251">
        <v>8.38784773622951E-3</v>
      </c>
      <c r="Q14251">
        <v>0.26170053169077684</v>
      </c>
      <c r="R14251">
        <v>0.20813085351550889</v>
      </c>
      <c r="S14251">
        <v>0.85792902716831276</v>
      </c>
      <c r="T14251">
        <v>0.86591628243476515</v>
      </c>
      <c r="U14251">
        <v>7.5571544525783807</v>
      </c>
      <c r="V14251">
        <v>11.914276670478774</v>
      </c>
      <c r="W14251">
        <v>0.4445450304495574</v>
      </c>
      <c r="X14251">
        <v>0.30246907085734531</v>
      </c>
      <c r="Y14251">
        <v>0.39676698602470434</v>
      </c>
      <c r="Z14251">
        <v>5.8928602490971418</v>
      </c>
      <c r="AA14251">
        <v>5.1679695058911304E-2</v>
      </c>
      <c r="AB14251">
        <v>1.6433488424243088</v>
      </c>
    </row>
    <row r="14252" spans="1:28" x14ac:dyDescent="0.25">
      <c r="A14252" s="401" t="s">
        <v>61</v>
      </c>
      <c r="B14252">
        <v>1</v>
      </c>
      <c r="C14252" s="10">
        <v>41643</v>
      </c>
      <c r="D14252">
        <v>1</v>
      </c>
      <c r="E14252">
        <v>1.2398008578209815E-2</v>
      </c>
      <c r="F14252">
        <v>0.20448504240183304</v>
      </c>
      <c r="G14252">
        <v>0.2559365472397952</v>
      </c>
      <c r="H14252">
        <v>0.18203870545792428</v>
      </c>
      <c r="I14252">
        <v>5.1764489650321611E-3</v>
      </c>
      <c r="J14252">
        <v>0.25591079103744313</v>
      </c>
      <c r="K14252">
        <v>2.070504861422406</v>
      </c>
      <c r="L14252">
        <v>7.5968101207576444</v>
      </c>
      <c r="M14252">
        <v>2.2972281703595914</v>
      </c>
      <c r="N14252">
        <v>9.2008530976256747E-2</v>
      </c>
      <c r="O14252">
        <v>0.50341463096983319</v>
      </c>
      <c r="P14252">
        <v>8.38784773622951E-3</v>
      </c>
      <c r="Q14252">
        <v>0.26175355453287175</v>
      </c>
      <c r="R14252">
        <v>0.20815765726691232</v>
      </c>
      <c r="S14252">
        <v>0.8580982295530809</v>
      </c>
      <c r="T14252">
        <v>0.86608706008111791</v>
      </c>
      <c r="U14252">
        <v>7.5592181003493524</v>
      </c>
      <c r="V14252">
        <v>11.917492005152916</v>
      </c>
      <c r="W14252">
        <v>0.44464079941666002</v>
      </c>
      <c r="X14252">
        <v>0.30253035376601595</v>
      </c>
      <c r="Y14252">
        <v>0.39684737452492069</v>
      </c>
      <c r="Z14252">
        <v>5.8936380853476553</v>
      </c>
      <c r="AA14252">
        <v>5.1685388694128691E-2</v>
      </c>
      <c r="AB14252">
        <v>1.64683240577876</v>
      </c>
    </row>
    <row r="14253" spans="1:28" x14ac:dyDescent="0.25">
      <c r="A14253" s="401" t="s">
        <v>61</v>
      </c>
      <c r="B14253">
        <v>1</v>
      </c>
      <c r="C14253" s="10">
        <v>41644</v>
      </c>
      <c r="D14253">
        <v>1</v>
      </c>
      <c r="E14253">
        <v>1.2398458660701352E-2</v>
      </c>
      <c r="F14253">
        <v>0.20449246578251429</v>
      </c>
      <c r="G14253">
        <v>0.25599168401356182</v>
      </c>
      <c r="H14253">
        <v>0.18207091700421901</v>
      </c>
      <c r="I14253">
        <v>5.1775641347825445E-3</v>
      </c>
      <c r="J14253">
        <v>0.25596264082687953</v>
      </c>
      <c r="K14253">
        <v>2.0710901292892858</v>
      </c>
      <c r="L14253">
        <v>7.5979836775994993</v>
      </c>
      <c r="M14253">
        <v>2.2975240146890372</v>
      </c>
      <c r="N14253">
        <v>9.200999682636242E-2</v>
      </c>
      <c r="O14253">
        <v>0.50356641220299925</v>
      </c>
      <c r="P14253">
        <v>8.38784773622951E-3</v>
      </c>
      <c r="Q14253">
        <v>0.26180658811786339</v>
      </c>
      <c r="R14253">
        <v>0.20818446447018785</v>
      </c>
      <c r="S14253">
        <v>0.85826746530826348</v>
      </c>
      <c r="T14253">
        <v>0.86625787140856092</v>
      </c>
      <c r="U14253">
        <v>7.5612823116448782</v>
      </c>
      <c r="V14253">
        <v>11.920708207557206</v>
      </c>
      <c r="W14253">
        <v>0.44473658901540719</v>
      </c>
      <c r="X14253">
        <v>0.30259164909114583</v>
      </c>
      <c r="Y14253">
        <v>0.39692777931255818</v>
      </c>
      <c r="Z14253">
        <v>5.8944160242697423</v>
      </c>
      <c r="AA14253">
        <v>5.1691082956623037E-2</v>
      </c>
      <c r="AB14253">
        <v>1.6503233535748654</v>
      </c>
    </row>
    <row r="14254" spans="1:28" x14ac:dyDescent="0.25">
      <c r="A14254" s="401" t="s">
        <v>61</v>
      </c>
      <c r="B14254">
        <v>1</v>
      </c>
      <c r="C14254" s="10">
        <v>41645</v>
      </c>
      <c r="D14254">
        <v>1</v>
      </c>
      <c r="E14254">
        <v>1.2398908759532144E-2</v>
      </c>
      <c r="F14254">
        <v>0.2044998894326851</v>
      </c>
      <c r="G14254">
        <v>0.25604683266552186</v>
      </c>
      <c r="H14254">
        <v>0.18210313425031105</v>
      </c>
      <c r="I14254">
        <v>5.1786795447755305E-3</v>
      </c>
      <c r="J14254">
        <v>0.25601450112154184</v>
      </c>
      <c r="K14254">
        <v>2.0716755625933403</v>
      </c>
      <c r="L14254">
        <v>7.5991574157326642</v>
      </c>
      <c r="M14254">
        <v>2.297819897118254</v>
      </c>
      <c r="N14254">
        <v>9.2011462699821536E-2</v>
      </c>
      <c r="O14254">
        <v>0.50371823919872627</v>
      </c>
      <c r="P14254">
        <v>8.38784773622951E-3</v>
      </c>
      <c r="Q14254">
        <v>0.26185963244792837</v>
      </c>
      <c r="R14254">
        <v>0.20821127512578003</v>
      </c>
      <c r="S14254">
        <v>0.85843673444044144</v>
      </c>
      <c r="T14254">
        <v>0.86642871642373709</v>
      </c>
      <c r="U14254">
        <v>7.5633470866188484</v>
      </c>
      <c r="V14254">
        <v>11.923925277925822</v>
      </c>
      <c r="W14254">
        <v>0.44483239925024359</v>
      </c>
      <c r="X14254">
        <v>0.30265295683525067</v>
      </c>
      <c r="Y14254">
        <v>0.39700820039091672</v>
      </c>
      <c r="Z14254">
        <v>5.8951940658769546</v>
      </c>
      <c r="AA14254">
        <v>5.1696777846463447E-2</v>
      </c>
      <c r="AB14254">
        <v>1.6538217014661307</v>
      </c>
    </row>
    <row r="14255" spans="1:28" x14ac:dyDescent="0.25">
      <c r="A14255" s="401" t="s">
        <v>61</v>
      </c>
      <c r="B14255">
        <v>1</v>
      </c>
      <c r="C14255" s="10">
        <v>41646</v>
      </c>
      <c r="D14255">
        <v>1</v>
      </c>
      <c r="E14255">
        <v>1.2399358874702783E-2</v>
      </c>
      <c r="F14255">
        <v>0.20450731335235525</v>
      </c>
      <c r="G14255">
        <v>0.25610199319823429</v>
      </c>
      <c r="H14255">
        <v>0.18213535719720889</v>
      </c>
      <c r="I14255">
        <v>5.1797951950628756E-3</v>
      </c>
      <c r="J14255">
        <v>0.25606637192355847</v>
      </c>
      <c r="K14255">
        <v>2.0722611613813342</v>
      </c>
      <c r="L14255">
        <v>7.600331335185146</v>
      </c>
      <c r="M14255">
        <v>2.2981158176521483</v>
      </c>
      <c r="N14255">
        <v>9.2012928596634458E-2</v>
      </c>
      <c r="O14255">
        <v>0.50387011197081188</v>
      </c>
      <c r="P14255">
        <v>8.38784773622951E-3</v>
      </c>
      <c r="Q14255">
        <v>0.26191268752524371</v>
      </c>
      <c r="R14255">
        <v>0.20823808923413348</v>
      </c>
      <c r="S14255">
        <v>0.85860603695619775</v>
      </c>
      <c r="T14255">
        <v>0.86659959513328988</v>
      </c>
      <c r="U14255">
        <v>7.5654124254251807</v>
      </c>
      <c r="V14255">
        <v>11.927143216493002</v>
      </c>
      <c r="W14255">
        <v>0.44492823012561494</v>
      </c>
      <c r="X14255">
        <v>0.30271427700084663</v>
      </c>
      <c r="Y14255">
        <v>0.39708863776329695</v>
      </c>
      <c r="Z14255">
        <v>5.8959722101828467</v>
      </c>
      <c r="AA14255">
        <v>5.1702473363719047E-2</v>
      </c>
      <c r="AB14255">
        <v>1.6573274651392438</v>
      </c>
    </row>
    <row r="14256" spans="1:28" x14ac:dyDescent="0.25">
      <c r="A14256" s="401" t="s">
        <v>61</v>
      </c>
      <c r="B14256">
        <v>1</v>
      </c>
      <c r="C14256" s="10">
        <v>41647</v>
      </c>
      <c r="D14256">
        <v>1</v>
      </c>
      <c r="E14256">
        <v>1.2399809006213873E-2</v>
      </c>
      <c r="F14256">
        <v>0.20451473754153451</v>
      </c>
      <c r="G14256">
        <v>0.25615716561425861</v>
      </c>
      <c r="H14256">
        <v>0.18216758584592127</v>
      </c>
      <c r="I14256">
        <v>5.1809110856963448E-3</v>
      </c>
      <c r="J14256">
        <v>0.25611825323505827</v>
      </c>
      <c r="K14256">
        <v>2.0728469257000457</v>
      </c>
      <c r="L14256">
        <v>7.6015054359849517</v>
      </c>
      <c r="M14256">
        <v>2.2984117762956275</v>
      </c>
      <c r="N14256">
        <v>9.2014394516801601E-2</v>
      </c>
      <c r="O14256">
        <v>0.50402203053305772</v>
      </c>
      <c r="P14256">
        <v>8.38784773622951E-3</v>
      </c>
      <c r="Q14256">
        <v>0.26196575335198691</v>
      </c>
      <c r="R14256">
        <v>0.20826490679569284</v>
      </c>
      <c r="S14256">
        <v>0.85877537286211636</v>
      </c>
      <c r="T14256">
        <v>0.86677050754386509</v>
      </c>
      <c r="U14256">
        <v>7.5674783282178479</v>
      </c>
      <c r="V14256">
        <v>11.93036202349305</v>
      </c>
      <c r="W14256">
        <v>0.44502408164596785</v>
      </c>
      <c r="X14256">
        <v>0.30277560959045047</v>
      </c>
      <c r="Y14256">
        <v>0.39716909143300017</v>
      </c>
      <c r="Z14256">
        <v>5.8967504572009739</v>
      </c>
      <c r="AA14256">
        <v>5.1708169508458947E-2</v>
      </c>
      <c r="AB14256">
        <v>1.660840660314145</v>
      </c>
    </row>
    <row r="14257" spans="1:28" x14ac:dyDescent="0.25">
      <c r="A14257" s="401" t="s">
        <v>61</v>
      </c>
      <c r="B14257">
        <v>1</v>
      </c>
      <c r="C14257" s="10">
        <v>41648</v>
      </c>
      <c r="D14257">
        <v>1</v>
      </c>
      <c r="E14257">
        <v>1.2400259154065991E-2</v>
      </c>
      <c r="F14257">
        <v>0.20452216200023263</v>
      </c>
      <c r="G14257">
        <v>0.25621234991615488</v>
      </c>
      <c r="H14257">
        <v>0.1821998201974572</v>
      </c>
      <c r="I14257">
        <v>5.1820272167277179E-3</v>
      </c>
      <c r="J14257">
        <v>0.25617014505817065</v>
      </c>
      <c r="K14257">
        <v>2.0734328555962636</v>
      </c>
      <c r="L14257">
        <v>7.6026797181601005</v>
      </c>
      <c r="M14257">
        <v>2.2987077730535996</v>
      </c>
      <c r="N14257">
        <v>9.2015860460323298E-2</v>
      </c>
      <c r="O14257">
        <v>0.50417399489926973</v>
      </c>
      <c r="P14257">
        <v>8.38784773622951E-3</v>
      </c>
      <c r="Q14257">
        <v>0.26201882993033587</v>
      </c>
      <c r="R14257">
        <v>0.20829172781090283</v>
      </c>
      <c r="S14257">
        <v>0.85894474216478245</v>
      </c>
      <c r="T14257">
        <v>0.86694145366210895</v>
      </c>
      <c r="U14257">
        <v>7.5695447951508559</v>
      </c>
      <c r="V14257">
        <v>11.933581699160332</v>
      </c>
      <c r="W14257">
        <v>0.44511995381574981</v>
      </c>
      <c r="X14257">
        <v>0.30283695460657933</v>
      </c>
      <c r="Y14257">
        <v>0.39724956140332834</v>
      </c>
      <c r="Z14257">
        <v>5.8975288069448943</v>
      </c>
      <c r="AA14257">
        <v>5.1713866280752287E-2</v>
      </c>
      <c r="AB14257">
        <v>1.6643613027440978</v>
      </c>
    </row>
    <row r="14258" spans="1:28" x14ac:dyDescent="0.25">
      <c r="A14258" s="401" t="s">
        <v>61</v>
      </c>
      <c r="B14258">
        <v>1</v>
      </c>
      <c r="C14258" s="10">
        <v>41649</v>
      </c>
      <c r="D14258">
        <v>1</v>
      </c>
      <c r="E14258">
        <v>1.2400709318259744E-2</v>
      </c>
      <c r="F14258">
        <v>0.20452958672845947</v>
      </c>
      <c r="G14258">
        <v>0.25626754610648367</v>
      </c>
      <c r="H14258">
        <v>0.18223206025282576</v>
      </c>
      <c r="I14258">
        <v>5.1831435882087841E-3</v>
      </c>
      <c r="J14258">
        <v>0.2562220473950253</v>
      </c>
      <c r="K14258">
        <v>2.0740189511167921</v>
      </c>
      <c r="L14258">
        <v>7.6038541817386092</v>
      </c>
      <c r="M14258">
        <v>2.2990038079309727</v>
      </c>
      <c r="N14258">
        <v>9.2017326427199939E-2</v>
      </c>
      <c r="O14258">
        <v>0.50432600508325787</v>
      </c>
      <c r="P14258">
        <v>8.38784773622951E-3</v>
      </c>
      <c r="Q14258">
        <v>0.26207191726246903</v>
      </c>
      <c r="R14258">
        <v>0.20831855228020824</v>
      </c>
      <c r="S14258">
        <v>0.85911414487078253</v>
      </c>
      <c r="T14258">
        <v>0.86711243349466949</v>
      </c>
      <c r="U14258">
        <v>7.5716118263782564</v>
      </c>
      <c r="V14258">
        <v>11.936802243729275</v>
      </c>
      <c r="W14258">
        <v>0.4452158466394095</v>
      </c>
      <c r="X14258">
        <v>0.302898312051751</v>
      </c>
      <c r="Y14258">
        <v>0.39733004767758417</v>
      </c>
      <c r="Z14258">
        <v>5.8983072594281678</v>
      </c>
      <c r="AA14258">
        <v>5.1719563680668205E-2</v>
      </c>
      <c r="AB14258">
        <v>1.6678894082157594</v>
      </c>
    </row>
    <row r="14259" spans="1:28" x14ac:dyDescent="0.25">
      <c r="A14259" s="401" t="s">
        <v>61</v>
      </c>
      <c r="B14259">
        <v>1</v>
      </c>
      <c r="C14259" s="10">
        <v>41650</v>
      </c>
      <c r="D14259">
        <v>1</v>
      </c>
      <c r="E14259">
        <v>1.2401159498795718E-2</v>
      </c>
      <c r="F14259">
        <v>0.20453701172622477</v>
      </c>
      <c r="G14259">
        <v>0.25632275418780609</v>
      </c>
      <c r="H14259">
        <v>0.18226430601303625</v>
      </c>
      <c r="I14259">
        <v>5.1842602001913431E-3</v>
      </c>
      <c r="J14259">
        <v>0.2562739602477524</v>
      </c>
      <c r="K14259">
        <v>2.0746052123084482</v>
      </c>
      <c r="L14259">
        <v>7.6050288267485007</v>
      </c>
      <c r="M14259">
        <v>2.2992998809326561</v>
      </c>
      <c r="N14259">
        <v>9.2018792417431883E-2</v>
      </c>
      <c r="O14259">
        <v>0.50447806109883653</v>
      </c>
      <c r="P14259">
        <v>8.38784773622951E-3</v>
      </c>
      <c r="Q14259">
        <v>0.26212501535056515</v>
      </c>
      <c r="R14259">
        <v>0.20834538020405385</v>
      </c>
      <c r="S14259">
        <v>0.85928358098670465</v>
      </c>
      <c r="T14259">
        <v>0.86728344704819582</v>
      </c>
      <c r="U14259">
        <v>7.5736794220541421</v>
      </c>
      <c r="V14259">
        <v>11.940023657434375</v>
      </c>
      <c r="W14259">
        <v>0.44531176012139639</v>
      </c>
      <c r="X14259">
        <v>0.30295968192848366</v>
      </c>
      <c r="Y14259">
        <v>0.39741055025907096</v>
      </c>
      <c r="Z14259">
        <v>5.899085814664355</v>
      </c>
      <c r="AA14259">
        <v>5.1725261708275842E-2</v>
      </c>
      <c r="AB14259">
        <v>1.6714249925492517</v>
      </c>
    </row>
    <row r="14260" spans="1:28" x14ac:dyDescent="0.25">
      <c r="A14260" s="401" t="s">
        <v>61</v>
      </c>
      <c r="B14260">
        <v>1</v>
      </c>
      <c r="C14260" s="10">
        <v>41651</v>
      </c>
      <c r="D14260">
        <v>1</v>
      </c>
      <c r="E14260">
        <v>1.240160969567451E-2</v>
      </c>
      <c r="F14260">
        <v>0.2045444369935383</v>
      </c>
      <c r="G14260">
        <v>0.25637797416268387</v>
      </c>
      <c r="H14260">
        <v>0.18229655747909809</v>
      </c>
      <c r="I14260">
        <v>5.1853770527272077E-3</v>
      </c>
      <c r="J14260">
        <v>0.25632588361848252</v>
      </c>
      <c r="K14260">
        <v>2.0751916392180623</v>
      </c>
      <c r="L14260">
        <v>7.6062036532178032</v>
      </c>
      <c r="M14260">
        <v>2.2995959920635598</v>
      </c>
      <c r="N14260">
        <v>9.2020258431019505E-2</v>
      </c>
      <c r="O14260">
        <v>0.50463016295982399</v>
      </c>
      <c r="P14260">
        <v>8.38784773622951E-3</v>
      </c>
      <c r="Q14260">
        <v>0.26217812419680347</v>
      </c>
      <c r="R14260">
        <v>0.2083722115828846</v>
      </c>
      <c r="S14260">
        <v>0.8594530505191379</v>
      </c>
      <c r="T14260">
        <v>0.86745449432933852</v>
      </c>
      <c r="U14260">
        <v>7.5757475823326477</v>
      </c>
      <c r="V14260">
        <v>11.94324594051019</v>
      </c>
      <c r="W14260">
        <v>0.44540769426616078</v>
      </c>
      <c r="X14260">
        <v>0.30302106423929609</v>
      </c>
      <c r="Y14260">
        <v>0.39749106915109261</v>
      </c>
      <c r="Z14260">
        <v>5.8998644726670184</v>
      </c>
      <c r="AA14260">
        <v>5.1730960363644357E-2</v>
      </c>
      <c r="AB14260">
        <v>1.6749680715982311</v>
      </c>
    </row>
    <row r="14261" spans="1:28" x14ac:dyDescent="0.25">
      <c r="A14261" s="401" t="s">
        <v>61</v>
      </c>
      <c r="B14261">
        <v>1</v>
      </c>
      <c r="C14261" s="10">
        <v>41652</v>
      </c>
      <c r="D14261">
        <v>1</v>
      </c>
      <c r="E14261">
        <v>1.2402059908896711E-2</v>
      </c>
      <c r="F14261">
        <v>0.20455186253040988</v>
      </c>
      <c r="G14261">
        <v>0.25643320603367925</v>
      </c>
      <c r="H14261">
        <v>0.18232881465202097</v>
      </c>
      <c r="I14261">
        <v>5.1864941458681993E-3</v>
      </c>
      <c r="J14261">
        <v>0.25637781750934674</v>
      </c>
      <c r="K14261">
        <v>2.0757782318924773</v>
      </c>
      <c r="L14261">
        <v>7.6073786611745469</v>
      </c>
      <c r="M14261">
        <v>2.299892141328594</v>
      </c>
      <c r="N14261">
        <v>9.2021724467963181E-2</v>
      </c>
      <c r="O14261">
        <v>0.50478231068004276</v>
      </c>
      <c r="P14261">
        <v>8.38784773622951E-3</v>
      </c>
      <c r="Q14261">
        <v>0.26223124380336377</v>
      </c>
      <c r="R14261">
        <v>0.20839904641714541</v>
      </c>
      <c r="S14261">
        <v>0.85962255347467276</v>
      </c>
      <c r="T14261">
        <v>0.86762557534474949</v>
      </c>
      <c r="U14261">
        <v>7.5778163073679519</v>
      </c>
      <c r="V14261">
        <v>11.946469093191332</v>
      </c>
      <c r="W14261">
        <v>0.44550364907815432</v>
      </c>
      <c r="X14261">
        <v>0.30308245898670755</v>
      </c>
      <c r="Y14261">
        <v>0.39757160435695399</v>
      </c>
      <c r="Z14261">
        <v>5.9006432334497241</v>
      </c>
      <c r="AA14261">
        <v>5.173665964684291E-2</v>
      </c>
      <c r="AB14261">
        <v>1.6785186612499621</v>
      </c>
    </row>
    <row r="14262" spans="1:28" x14ac:dyDescent="0.25">
      <c r="A14262" s="401" t="s">
        <v>61</v>
      </c>
      <c r="B14262">
        <v>1</v>
      </c>
      <c r="C14262" s="10">
        <v>41653</v>
      </c>
      <c r="D14262">
        <v>1</v>
      </c>
      <c r="E14262">
        <v>1.2402510138462917E-2</v>
      </c>
      <c r="F14262">
        <v>0.20455928833684928</v>
      </c>
      <c r="G14262">
        <v>0.256488449803355</v>
      </c>
      <c r="H14262">
        <v>0.18236107753281464</v>
      </c>
      <c r="I14262">
        <v>5.1876114796661522E-3</v>
      </c>
      <c r="J14262">
        <v>0.25642976192247657</v>
      </c>
      <c r="K14262">
        <v>2.0763649903785506</v>
      </c>
      <c r="L14262">
        <v>7.6085538506467714</v>
      </c>
      <c r="M14262">
        <v>2.3001883287326699</v>
      </c>
      <c r="N14262">
        <v>9.2023190528263285E-2</v>
      </c>
      <c r="O14262">
        <v>0.50493450427331954</v>
      </c>
      <c r="P14262">
        <v>8.38784773622951E-3</v>
      </c>
      <c r="Q14262">
        <v>0.26228437417242612</v>
      </c>
      <c r="R14262">
        <v>0.20842588470728127</v>
      </c>
      <c r="S14262">
        <v>0.85979208985990097</v>
      </c>
      <c r="T14262">
        <v>0.8677966901010814</v>
      </c>
      <c r="U14262">
        <v>7.5798855973142736</v>
      </c>
      <c r="V14262">
        <v>11.949693115712488</v>
      </c>
      <c r="W14262">
        <v>0.44559962456182922</v>
      </c>
      <c r="X14262">
        <v>0.30314386617323774</v>
      </c>
      <c r="Y14262">
        <v>0.39765215587996022</v>
      </c>
      <c r="Z14262">
        <v>5.9014220970260372</v>
      </c>
      <c r="AA14262">
        <v>5.1742359557940674E-2</v>
      </c>
      <c r="AB14262">
        <v>1.6820767774253853</v>
      </c>
    </row>
    <row r="14263" spans="1:28" x14ac:dyDescent="0.25">
      <c r="A14263" s="401" t="s">
        <v>61</v>
      </c>
      <c r="B14263">
        <v>1</v>
      </c>
      <c r="C14263" s="10">
        <v>41654</v>
      </c>
      <c r="D14263">
        <v>1</v>
      </c>
      <c r="E14263">
        <v>1.2402960384373714E-2</v>
      </c>
      <c r="F14263">
        <v>0.20456671441286628</v>
      </c>
      <c r="G14263">
        <v>0.25654370547427446</v>
      </c>
      <c r="H14263">
        <v>0.1823933461224892</v>
      </c>
      <c r="I14263">
        <v>5.1887290541729122E-3</v>
      </c>
      <c r="J14263">
        <v>0.25648171686000387</v>
      </c>
      <c r="K14263">
        <v>2.0769519147231503</v>
      </c>
      <c r="L14263">
        <v>7.6097292216625156</v>
      </c>
      <c r="M14263">
        <v>2.3004845542806991</v>
      </c>
      <c r="N14263">
        <v>9.2024656611920191E-2</v>
      </c>
      <c r="O14263">
        <v>0.50508674375348528</v>
      </c>
      <c r="P14263">
        <v>8.38784773622951E-3</v>
      </c>
      <c r="Q14263">
        <v>0.26233751530617105</v>
      </c>
      <c r="R14263">
        <v>0.20845272645373725</v>
      </c>
      <c r="S14263">
        <v>0.85996165968141547</v>
      </c>
      <c r="T14263">
        <v>0.86796783860498949</v>
      </c>
      <c r="U14263">
        <v>7.5819554523258734</v>
      </c>
      <c r="V14263">
        <v>11.952918008308403</v>
      </c>
      <c r="W14263">
        <v>0.44569562072163871</v>
      </c>
      <c r="X14263">
        <v>0.30320528580140699</v>
      </c>
      <c r="Y14263">
        <v>0.39773272372341734</v>
      </c>
      <c r="Z14263">
        <v>5.9022010634095272</v>
      </c>
      <c r="AA14263">
        <v>5.1748060097006811E-2</v>
      </c>
      <c r="AB14263">
        <v>1.6856424360791913</v>
      </c>
    </row>
    <row r="14264" spans="1:28" x14ac:dyDescent="0.25">
      <c r="A14264" s="401" t="s">
        <v>61</v>
      </c>
      <c r="B14264">
        <v>1</v>
      </c>
      <c r="C14264" s="10">
        <v>41655</v>
      </c>
      <c r="D14264">
        <v>1</v>
      </c>
      <c r="E14264">
        <v>1.2403410646629705E-2</v>
      </c>
      <c r="F14264">
        <v>0.20457414075847064</v>
      </c>
      <c r="G14264">
        <v>0.25659897304900159</v>
      </c>
      <c r="H14264">
        <v>0.18242562042205479</v>
      </c>
      <c r="I14264">
        <v>5.1898468694403345E-3</v>
      </c>
      <c r="J14264">
        <v>0.25653368232406099</v>
      </c>
      <c r="K14264">
        <v>2.0775390049731612</v>
      </c>
      <c r="L14264">
        <v>7.6109047742498221</v>
      </c>
      <c r="M14264">
        <v>2.3007808179775937</v>
      </c>
      <c r="N14264">
        <v>9.2026122718934261E-2</v>
      </c>
      <c r="O14264">
        <v>0.50523902913437502</v>
      </c>
      <c r="P14264">
        <v>8.38784773622951E-3</v>
      </c>
      <c r="Q14264">
        <v>0.26239066720677967</v>
      </c>
      <c r="R14264">
        <v>0.20847957165695849</v>
      </c>
      <c r="S14264">
        <v>0.86013126294581099</v>
      </c>
      <c r="T14264">
        <v>0.868139020863129</v>
      </c>
      <c r="U14264">
        <v>7.5840258725570546</v>
      </c>
      <c r="V14264">
        <v>11.956143771213886</v>
      </c>
      <c r="W14264">
        <v>0.44579163756203738</v>
      </c>
      <c r="X14264">
        <v>0.3032667178737361</v>
      </c>
      <c r="Y14264">
        <v>0.39781330789063218</v>
      </c>
      <c r="Z14264">
        <v>5.9029801326137639</v>
      </c>
      <c r="AA14264">
        <v>5.175376126411052E-2</v>
      </c>
      <c r="AB14264">
        <v>1.6892156531998912</v>
      </c>
    </row>
    <row r="14265" spans="1:28" x14ac:dyDescent="0.25">
      <c r="A14265" s="401" t="s">
        <v>61</v>
      </c>
      <c r="B14265">
        <v>1</v>
      </c>
      <c r="C14265" s="10">
        <v>41656</v>
      </c>
      <c r="D14265">
        <v>1</v>
      </c>
      <c r="E14265">
        <v>1.2403860925231476E-2</v>
      </c>
      <c r="F14265">
        <v>0.20458156737367225</v>
      </c>
      <c r="G14265">
        <v>0.25665425253010082</v>
      </c>
      <c r="H14265">
        <v>0.18245790043252175</v>
      </c>
      <c r="I14265">
        <v>5.1909649255202873E-3</v>
      </c>
      <c r="J14265">
        <v>0.25658565831678065</v>
      </c>
      <c r="K14265">
        <v>2.0781262611754792</v>
      </c>
      <c r="L14265">
        <v>7.6120805084367422</v>
      </c>
      <c r="M14265">
        <v>2.3010771198282667</v>
      </c>
      <c r="N14265">
        <v>9.2027588849305869E-2</v>
      </c>
      <c r="O14265">
        <v>0.50539136042982802</v>
      </c>
      <c r="P14265">
        <v>8.38784773622951E-3</v>
      </c>
      <c r="Q14265">
        <v>0.26244382987643339</v>
      </c>
      <c r="R14265">
        <v>0.20850642031739011</v>
      </c>
      <c r="S14265">
        <v>0.86030089965968293</v>
      </c>
      <c r="T14265">
        <v>0.86831023688215692</v>
      </c>
      <c r="U14265">
        <v>7.5860968581621631</v>
      </c>
      <c r="V14265">
        <v>11.95937040466381</v>
      </c>
      <c r="W14265">
        <v>0.44588767508748023</v>
      </c>
      <c r="X14265">
        <v>0.30332816239274635</v>
      </c>
      <c r="Y14265">
        <v>0.3978939083849119</v>
      </c>
      <c r="Z14265">
        <v>5.9037593046523194</v>
      </c>
      <c r="AA14265">
        <v>5.1759463059320991E-2</v>
      </c>
      <c r="AB14265">
        <v>1.6927964448098889</v>
      </c>
    </row>
    <row r="14266" spans="1:28" x14ac:dyDescent="0.25">
      <c r="A14266" s="401" t="s">
        <v>61</v>
      </c>
      <c r="B14266">
        <v>1</v>
      </c>
      <c r="C14266" s="10">
        <v>41657</v>
      </c>
      <c r="D14266">
        <v>1</v>
      </c>
      <c r="E14266">
        <v>1.2404311220179626E-2</v>
      </c>
      <c r="F14266">
        <v>0.20458899425848076</v>
      </c>
      <c r="G14266">
        <v>0.25670954392013717</v>
      </c>
      <c r="H14266">
        <v>0.18249018615490065</v>
      </c>
      <c r="I14266">
        <v>5.1920832224646492E-3</v>
      </c>
      <c r="J14266">
        <v>0.25663764484029611</v>
      </c>
      <c r="K14266">
        <v>2.0787136833770132</v>
      </c>
      <c r="L14266">
        <v>7.6132564242513308</v>
      </c>
      <c r="M14266">
        <v>2.3013734598376319</v>
      </c>
      <c r="N14266">
        <v>9.2029055003035404E-2</v>
      </c>
      <c r="O14266">
        <v>0.50554373765368765</v>
      </c>
      <c r="P14266">
        <v>8.38784773622951E-3</v>
      </c>
      <c r="Q14266">
        <v>0.26249700331731413</v>
      </c>
      <c r="R14266">
        <v>0.2085332724354774</v>
      </c>
      <c r="S14266">
        <v>0.86047056982962811</v>
      </c>
      <c r="T14266">
        <v>0.86848148666873204</v>
      </c>
      <c r="U14266">
        <v>7.588168409295589</v>
      </c>
      <c r="V14266">
        <v>11.962597908893112</v>
      </c>
      <c r="W14266">
        <v>0.44598373330242352</v>
      </c>
      <c r="X14266">
        <v>0.30338961936095954</v>
      </c>
      <c r="Y14266">
        <v>0.39797452520956456</v>
      </c>
      <c r="Z14266">
        <v>5.9045385795387668</v>
      </c>
      <c r="AA14266">
        <v>5.1765165482707425E-2</v>
      </c>
      <c r="AB14266">
        <v>1.6963848269655519</v>
      </c>
    </row>
    <row r="14267" spans="1:28" x14ac:dyDescent="0.25">
      <c r="A14267" s="401" t="s">
        <v>61</v>
      </c>
      <c r="B14267">
        <v>1</v>
      </c>
      <c r="C14267" s="10">
        <v>41658</v>
      </c>
      <c r="D14267">
        <v>1</v>
      </c>
      <c r="E14267">
        <v>1.2404761531474745E-2</v>
      </c>
      <c r="F14267">
        <v>0.20459642141290604</v>
      </c>
      <c r="G14267">
        <v>0.25676484722167614</v>
      </c>
      <c r="H14267">
        <v>0.18252247759020213</v>
      </c>
      <c r="I14267">
        <v>5.1932017603253094E-3</v>
      </c>
      <c r="J14267">
        <v>0.25668964189674098</v>
      </c>
      <c r="K14267">
        <v>2.0793012716246868</v>
      </c>
      <c r="L14267">
        <v>7.6144325217216435</v>
      </c>
      <c r="M14267">
        <v>2.3016698380106035</v>
      </c>
      <c r="N14267">
        <v>9.2030521180123212E-2</v>
      </c>
      <c r="O14267">
        <v>0.50569616081980151</v>
      </c>
      <c r="P14267">
        <v>8.38784773622951E-3</v>
      </c>
      <c r="Q14267">
        <v>0.26255018753160425</v>
      </c>
      <c r="R14267">
        <v>0.2085601280116656</v>
      </c>
      <c r="S14267">
        <v>0.86064027346224514</v>
      </c>
      <c r="T14267">
        <v>0.8686527702295137</v>
      </c>
      <c r="U14267">
        <v>7.5902405261117583</v>
      </c>
      <c r="V14267">
        <v>11.965826284136789</v>
      </c>
      <c r="W14267">
        <v>0.44607981221132448</v>
      </c>
      <c r="X14267">
        <v>0.30345108878089799</v>
      </c>
      <c r="Y14267">
        <v>0.3980551583678989</v>
      </c>
      <c r="Z14267">
        <v>5.9053179572866821</v>
      </c>
      <c r="AA14267">
        <v>5.1770868534339022E-2</v>
      </c>
      <c r="AB14267">
        <v>1.6999808157572844</v>
      </c>
    </row>
    <row r="14268" spans="1:28" x14ac:dyDescent="0.25">
      <c r="A14268" s="401" t="s">
        <v>61</v>
      </c>
      <c r="B14268">
        <v>1</v>
      </c>
      <c r="C14268" s="10">
        <v>41659</v>
      </c>
      <c r="D14268">
        <v>1</v>
      </c>
      <c r="E14268">
        <v>1.2405211859117428E-2</v>
      </c>
      <c r="F14268">
        <v>0.20460384883695787</v>
      </c>
      <c r="G14268">
        <v>0.25682016243728389</v>
      </c>
      <c r="H14268">
        <v>0.18255477473943721</v>
      </c>
      <c r="I14268">
        <v>5.1943205391541689E-3</v>
      </c>
      <c r="J14268">
        <v>0.25674164948824935</v>
      </c>
      <c r="K14268">
        <v>2.0798890259654361</v>
      </c>
      <c r="L14268">
        <v>7.6156088008757443</v>
      </c>
      <c r="M14268">
        <v>2.301966254352096</v>
      </c>
      <c r="N14268">
        <v>9.2031987380569683E-2</v>
      </c>
      <c r="O14268">
        <v>0.50584862994202129</v>
      </c>
      <c r="P14268">
        <v>8.38784773622951E-3</v>
      </c>
      <c r="Q14268">
        <v>0.26260338252148652</v>
      </c>
      <c r="R14268">
        <v>0.20858698704640008</v>
      </c>
      <c r="S14268">
        <v>0.86081001056413342</v>
      </c>
      <c r="T14268">
        <v>0.86882408757116325</v>
      </c>
      <c r="U14268">
        <v>7.5923132087651473</v>
      </c>
      <c r="V14268">
        <v>11.969055530629902</v>
      </c>
      <c r="W14268">
        <v>0.44617591181864119</v>
      </c>
      <c r="X14268">
        <v>0.30351257065508452</v>
      </c>
      <c r="Y14268">
        <v>0.39813580786322406</v>
      </c>
      <c r="Z14268">
        <v>5.9060974379096427</v>
      </c>
      <c r="AA14268">
        <v>5.1776572214284999E-2</v>
      </c>
      <c r="AB14268">
        <v>1.7035844273095984</v>
      </c>
    </row>
    <row r="14269" spans="1:28" x14ac:dyDescent="0.25">
      <c r="A14269" s="401" t="s">
        <v>61</v>
      </c>
      <c r="B14269">
        <v>1</v>
      </c>
      <c r="C14269" s="10">
        <v>41660</v>
      </c>
      <c r="D14269">
        <v>1</v>
      </c>
      <c r="E14269">
        <v>1.2405662203108266E-2</v>
      </c>
      <c r="F14269">
        <v>0.20461127653064604</v>
      </c>
      <c r="G14269">
        <v>0.2568754895695271</v>
      </c>
      <c r="H14269">
        <v>0.18258707760361684</v>
      </c>
      <c r="I14269">
        <v>5.1954395590031403E-3</v>
      </c>
      <c r="J14269">
        <v>0.25679366761695566</v>
      </c>
      <c r="K14269">
        <v>2.0804769464462103</v>
      </c>
      <c r="L14269">
        <v>7.6167852617416978</v>
      </c>
      <c r="M14269">
        <v>2.3022627088670253</v>
      </c>
      <c r="N14269">
        <v>9.2033453604375204E-2</v>
      </c>
      <c r="O14269">
        <v>0.5060011450342029</v>
      </c>
      <c r="P14269">
        <v>8.38784773622951E-3</v>
      </c>
      <c r="Q14269">
        <v>0.26265658828914418</v>
      </c>
      <c r="R14269">
        <v>0.20861384954012624</v>
      </c>
      <c r="S14269">
        <v>0.86097978114189377</v>
      </c>
      <c r="T14269">
        <v>0.86899543870034257</v>
      </c>
      <c r="U14269">
        <v>7.5943864574102671</v>
      </c>
      <c r="V14269">
        <v>11.972285648607579</v>
      </c>
      <c r="W14269">
        <v>0.44627203212883282</v>
      </c>
      <c r="X14269">
        <v>0.3035740649860425</v>
      </c>
      <c r="Y14269">
        <v>0.39821647369885022</v>
      </c>
      <c r="Z14269">
        <v>5.9068770214212281</v>
      </c>
      <c r="AA14269">
        <v>5.1782276522614579E-2</v>
      </c>
      <c r="AB14269">
        <v>1.707195677781187</v>
      </c>
    </row>
    <row r="14270" spans="1:28" x14ac:dyDescent="0.25">
      <c r="A14270" s="401" t="s">
        <v>61</v>
      </c>
      <c r="B14270">
        <v>1</v>
      </c>
      <c r="C14270" s="10">
        <v>41661</v>
      </c>
      <c r="D14270">
        <v>1</v>
      </c>
      <c r="E14270">
        <v>1.2406112563447856E-2</v>
      </c>
      <c r="F14270">
        <v>0.20461870449398031</v>
      </c>
      <c r="G14270">
        <v>0.25693082862097294</v>
      </c>
      <c r="H14270">
        <v>0.18261938618375231</v>
      </c>
      <c r="I14270">
        <v>5.1965588199241464E-3</v>
      </c>
      <c r="J14270">
        <v>0.25684569628499487</v>
      </c>
      <c r="K14270">
        <v>2.0810650331139722</v>
      </c>
      <c r="L14270">
        <v>7.6179619043475748</v>
      </c>
      <c r="M14270">
        <v>2.3025592015603071</v>
      </c>
      <c r="N14270">
        <v>9.2034919851540095E-2</v>
      </c>
      <c r="O14270">
        <v>0.50615370611020649</v>
      </c>
      <c r="P14270">
        <v>8.38784773622951E-3</v>
      </c>
      <c r="Q14270">
        <v>0.26270980483676087</v>
      </c>
      <c r="R14270">
        <v>0.20864071549328952</v>
      </c>
      <c r="S14270">
        <v>0.86114958520212848</v>
      </c>
      <c r="T14270">
        <v>0.86916682362371567</v>
      </c>
      <c r="U14270">
        <v>7.596460272201675</v>
      </c>
      <c r="V14270">
        <v>11.975516638305017</v>
      </c>
      <c r="W14270">
        <v>0.44636817314635918</v>
      </c>
      <c r="X14270">
        <v>0.30363557177629574</v>
      </c>
      <c r="Y14270">
        <v>0.39829715587808817</v>
      </c>
      <c r="Z14270">
        <v>5.9076567078350193</v>
      </c>
      <c r="AA14270">
        <v>5.1787981459396989E-2</v>
      </c>
      <c r="AB14270">
        <v>1.7108145833649964</v>
      </c>
    </row>
    <row r="14271" spans="1:28" x14ac:dyDescent="0.25">
      <c r="A14271" s="401" t="s">
        <v>61</v>
      </c>
      <c r="B14271">
        <v>1</v>
      </c>
      <c r="C14271" s="10">
        <v>41662</v>
      </c>
      <c r="D14271">
        <v>1</v>
      </c>
      <c r="E14271">
        <v>1.2406562940136787E-2</v>
      </c>
      <c r="F14271">
        <v>0.2046261327269705</v>
      </c>
      <c r="G14271">
        <v>0.25698617959418923</v>
      </c>
      <c r="H14271">
        <v>0.18265170048085513</v>
      </c>
      <c r="I14271">
        <v>5.1976783219691222E-3</v>
      </c>
      <c r="J14271">
        <v>0.25689773549450234</v>
      </c>
      <c r="K14271">
        <v>2.0816532860156975</v>
      </c>
      <c r="L14271">
        <v>7.6191387287214525</v>
      </c>
      <c r="M14271">
        <v>2.3028557324368584</v>
      </c>
      <c r="N14271">
        <v>9.2036386122064773E-2</v>
      </c>
      <c r="O14271">
        <v>0.50630631318389641</v>
      </c>
      <c r="P14271">
        <v>8.38784773622951E-3</v>
      </c>
      <c r="Q14271">
        <v>0.26276303216652075</v>
      </c>
      <c r="R14271">
        <v>0.20866758490633547</v>
      </c>
      <c r="S14271">
        <v>0.86131942275144091</v>
      </c>
      <c r="T14271">
        <v>0.86933824234794732</v>
      </c>
      <c r="U14271">
        <v>7.5985346532939708</v>
      </c>
      <c r="V14271">
        <v>11.978748499957456</v>
      </c>
      <c r="W14271">
        <v>0.4464643348756816</v>
      </c>
      <c r="X14271">
        <v>0.30369709102836862</v>
      </c>
      <c r="Y14271">
        <v>0.39837785440424911</v>
      </c>
      <c r="Z14271">
        <v>5.9084364971645984</v>
      </c>
      <c r="AA14271">
        <v>5.1793687024701482E-2</v>
      </c>
      <c r="AB14271">
        <v>1.7144411602882983</v>
      </c>
    </row>
    <row r="14272" spans="1:28" x14ac:dyDescent="0.25">
      <c r="A14272" s="401" t="s">
        <v>61</v>
      </c>
      <c r="B14272">
        <v>1</v>
      </c>
      <c r="C14272" s="10">
        <v>41663</v>
      </c>
      <c r="D14272">
        <v>1</v>
      </c>
      <c r="E14272">
        <v>1.2407013333175655E-2</v>
      </c>
      <c r="F14272">
        <v>0.20463356122962639</v>
      </c>
      <c r="G14272">
        <v>0.25704154249174427</v>
      </c>
      <c r="H14272">
        <v>0.18268402049593679</v>
      </c>
      <c r="I14272">
        <v>5.1987980651900124E-3</v>
      </c>
      <c r="J14272">
        <v>0.25694978524761392</v>
      </c>
      <c r="K14272">
        <v>2.0822417051983755</v>
      </c>
      <c r="L14272">
        <v>7.6203157348914115</v>
      </c>
      <c r="M14272">
        <v>2.303152301501596</v>
      </c>
      <c r="N14272">
        <v>9.2037852415949598E-2</v>
      </c>
      <c r="O14272">
        <v>0.506458966269141</v>
      </c>
      <c r="P14272">
        <v>8.38784773622951E-3</v>
      </c>
      <c r="Q14272">
        <v>0.26281627028060839</v>
      </c>
      <c r="R14272">
        <v>0.20869445777970969</v>
      </c>
      <c r="S14272">
        <v>0.86148929379643613</v>
      </c>
      <c r="T14272">
        <v>0.86950969487970386</v>
      </c>
      <c r="U14272">
        <v>7.6006096008417954</v>
      </c>
      <c r="V14272">
        <v>11.981981233800225</v>
      </c>
      <c r="W14272">
        <v>0.4465605173212619</v>
      </c>
      <c r="X14272">
        <v>0.30375862274478604</v>
      </c>
      <c r="Y14272">
        <v>0.3984585692806451</v>
      </c>
      <c r="Z14272">
        <v>5.9092163894235501</v>
      </c>
      <c r="AA14272">
        <v>5.1799393218597285E-2</v>
      </c>
      <c r="AB14272">
        <v>1.7180754248127632</v>
      </c>
    </row>
    <row r="14273" spans="1:28" x14ac:dyDescent="0.25">
      <c r="A14273" s="401" t="s">
        <v>61</v>
      </c>
      <c r="B14273">
        <v>1</v>
      </c>
      <c r="C14273" s="10">
        <v>41664</v>
      </c>
      <c r="D14273">
        <v>1</v>
      </c>
      <c r="E14273">
        <v>1.240746374256506E-2</v>
      </c>
      <c r="F14273">
        <v>0.20464099000195776</v>
      </c>
      <c r="G14273">
        <v>0.25709691731620693</v>
      </c>
      <c r="H14273">
        <v>0.18271634623000921</v>
      </c>
      <c r="I14273">
        <v>5.1999180496387762E-3</v>
      </c>
      <c r="J14273">
        <v>0.25700184554646577</v>
      </c>
      <c r="K14273">
        <v>2.0828302907090088</v>
      </c>
      <c r="L14273">
        <v>7.6214929228855315</v>
      </c>
      <c r="M14273">
        <v>2.3034489087594388</v>
      </c>
      <c r="N14273">
        <v>9.2039318733194944E-2</v>
      </c>
      <c r="O14273">
        <v>0.50661166537981295</v>
      </c>
      <c r="P14273">
        <v>8.38784773622951E-3</v>
      </c>
      <c r="Q14273">
        <v>0.26286951918120877</v>
      </c>
      <c r="R14273">
        <v>0.20872133411385771</v>
      </c>
      <c r="S14273">
        <v>0.86165919834371985</v>
      </c>
      <c r="T14273">
        <v>0.86968118122565286</v>
      </c>
      <c r="U14273">
        <v>7.6026851149998302</v>
      </c>
      <c r="V14273">
        <v>11.985214840068693</v>
      </c>
      <c r="W14273">
        <v>0.446656720487563</v>
      </c>
      <c r="X14273">
        <v>0.30382016692807334</v>
      </c>
      <c r="Y14273">
        <v>0.39853930051058889</v>
      </c>
      <c r="Z14273">
        <v>5.9099963846254608</v>
      </c>
      <c r="AA14273">
        <v>5.1805100041153657E-2</v>
      </c>
      <c r="AB14273">
        <v>1.7217173932345329</v>
      </c>
    </row>
    <row r="14274" spans="1:28" x14ac:dyDescent="0.25">
      <c r="A14274" s="401" t="s">
        <v>61</v>
      </c>
      <c r="B14274">
        <v>1</v>
      </c>
      <c r="C14274" s="10">
        <v>41665</v>
      </c>
      <c r="D14274">
        <v>1</v>
      </c>
      <c r="E14274">
        <v>1.2407914168305584E-2</v>
      </c>
      <c r="F14274">
        <v>0.20464841904397441</v>
      </c>
      <c r="G14274">
        <v>0.25715230407014666</v>
      </c>
      <c r="H14274">
        <v>0.18274867768408423</v>
      </c>
      <c r="I14274">
        <v>5.2010382753673789E-3</v>
      </c>
      <c r="J14274">
        <v>0.25705391639319453</v>
      </c>
      <c r="K14274">
        <v>2.0834190425946129</v>
      </c>
      <c r="L14274">
        <v>7.6226702927319039</v>
      </c>
      <c r="M14274">
        <v>2.3037455542153045</v>
      </c>
      <c r="N14274">
        <v>9.2040785073801187E-2</v>
      </c>
      <c r="O14274">
        <v>0.50676441052978904</v>
      </c>
      <c r="P14274">
        <v>8.38784773622951E-3</v>
      </c>
      <c r="Q14274">
        <v>0.2629227788705073</v>
      </c>
      <c r="R14274">
        <v>0.20874821390922527</v>
      </c>
      <c r="S14274">
        <v>0.86182913639989966</v>
      </c>
      <c r="T14274">
        <v>0.8698527013924634</v>
      </c>
      <c r="U14274">
        <v>7.6047611959228032</v>
      </c>
      <c r="V14274">
        <v>11.988449318998311</v>
      </c>
      <c r="W14274">
        <v>0.44675294437904878</v>
      </c>
      <c r="X14274">
        <v>0.30388172358075649</v>
      </c>
      <c r="Y14274">
        <v>0.39862004809739376</v>
      </c>
      <c r="Z14274">
        <v>5.910776482783918</v>
      </c>
      <c r="AA14274">
        <v>5.181080749243986E-2</v>
      </c>
      <c r="AB14274">
        <v>1.7253670818842934</v>
      </c>
    </row>
    <row r="14275" spans="1:28" x14ac:dyDescent="0.25">
      <c r="A14275" s="401" t="s">
        <v>61</v>
      </c>
      <c r="B14275">
        <v>1</v>
      </c>
      <c r="C14275" s="10">
        <v>41666</v>
      </c>
      <c r="D14275">
        <v>1</v>
      </c>
      <c r="E14275">
        <v>1.2408364610397828E-2</v>
      </c>
      <c r="F14275">
        <v>0.20465584835568612</v>
      </c>
      <c r="G14275">
        <v>0.25720770275613342</v>
      </c>
      <c r="H14275">
        <v>0.18278101485917411</v>
      </c>
      <c r="I14275">
        <v>5.2021587424278008E-3</v>
      </c>
      <c r="J14275">
        <v>0.25710599778993737</v>
      </c>
      <c r="K14275">
        <v>2.0840079609022171</v>
      </c>
      <c r="L14275">
        <v>7.62384784445862</v>
      </c>
      <c r="M14275">
        <v>2.3040422378741132</v>
      </c>
      <c r="N14275">
        <v>9.2042251437768688E-2</v>
      </c>
      <c r="O14275">
        <v>0.5069172017329503</v>
      </c>
      <c r="P14275">
        <v>8.38784773622951E-3</v>
      </c>
      <c r="Q14275">
        <v>0.26297604935068991</v>
      </c>
      <c r="R14275">
        <v>0.20877509716625817</v>
      </c>
      <c r="S14275">
        <v>0.86199910797158419</v>
      </c>
      <c r="T14275">
        <v>0.87002425538680528</v>
      </c>
      <c r="U14275">
        <v>7.6068378437654802</v>
      </c>
      <c r="V14275">
        <v>11.991684670824586</v>
      </c>
      <c r="W14275">
        <v>0.44684918900018417</v>
      </c>
      <c r="X14275">
        <v>0.3039432927053618</v>
      </c>
      <c r="Y14275">
        <v>0.39870081204437385</v>
      </c>
      <c r="Z14275">
        <v>5.9115566839125124</v>
      </c>
      <c r="AA14275">
        <v>5.181651557252516E-2</v>
      </c>
      <c r="AB14275">
        <v>1.7290245071273489</v>
      </c>
    </row>
    <row r="14276" spans="1:28" x14ac:dyDescent="0.25">
      <c r="A14276" s="401" t="s">
        <v>61</v>
      </c>
      <c r="B14276">
        <v>1</v>
      </c>
      <c r="C14276" s="10">
        <v>41667</v>
      </c>
      <c r="D14276">
        <v>1</v>
      </c>
      <c r="E14276">
        <v>1.2408815068842383E-2</v>
      </c>
      <c r="F14276">
        <v>0.20466327793710268</v>
      </c>
      <c r="G14276">
        <v>0.25726311337673774</v>
      </c>
      <c r="H14276">
        <v>0.18281335775629112</v>
      </c>
      <c r="I14276">
        <v>5.2032794508720323E-3</v>
      </c>
      <c r="J14276">
        <v>0.25715808973883175</v>
      </c>
      <c r="K14276">
        <v>2.0845970456788638</v>
      </c>
      <c r="L14276">
        <v>7.6250255780937772</v>
      </c>
      <c r="M14276">
        <v>2.3043389597407842</v>
      </c>
      <c r="N14276">
        <v>9.2043717825097821E-2</v>
      </c>
      <c r="O14276">
        <v>0.50707003900318193</v>
      </c>
      <c r="P14276">
        <v>8.38784773622951E-3</v>
      </c>
      <c r="Q14276">
        <v>0.2630293306239429</v>
      </c>
      <c r="R14276">
        <v>0.20880198388540216</v>
      </c>
      <c r="S14276">
        <v>0.86216911306538357</v>
      </c>
      <c r="T14276">
        <v>0.87019584321535037</v>
      </c>
      <c r="U14276">
        <v>7.6089150586826717</v>
      </c>
      <c r="V14276">
        <v>11.994920895783086</v>
      </c>
      <c r="W14276">
        <v>0.44694545435543487</v>
      </c>
      <c r="X14276">
        <v>0.30400487430441625</v>
      </c>
      <c r="Y14276">
        <v>0.39878159235484384</v>
      </c>
      <c r="Z14276">
        <v>5.9123369880248351</v>
      </c>
      <c r="AA14276">
        <v>5.1822224281478833E-2</v>
      </c>
      <c r="AB14276">
        <v>1.7326896853636942</v>
      </c>
    </row>
    <row r="14277" spans="1:28" x14ac:dyDescent="0.25">
      <c r="A14277" s="401" t="s">
        <v>61</v>
      </c>
      <c r="B14277">
        <v>1</v>
      </c>
      <c r="C14277" s="10">
        <v>41668</v>
      </c>
      <c r="D14277">
        <v>1</v>
      </c>
      <c r="E14277">
        <v>1.2409265543639844E-2</v>
      </c>
      <c r="F14277">
        <v>0.2046707077882339</v>
      </c>
      <c r="G14277">
        <v>0.25731853593453075</v>
      </c>
      <c r="H14277">
        <v>0.18284570637644776</v>
      </c>
      <c r="I14277">
        <v>5.2044004007520753E-3</v>
      </c>
      <c r="J14277">
        <v>0.25721019224201569</v>
      </c>
      <c r="K14277">
        <v>2.0851862969716084</v>
      </c>
      <c r="L14277">
        <v>7.6262034936654768</v>
      </c>
      <c r="M14277">
        <v>2.3046357198202383</v>
      </c>
      <c r="N14277">
        <v>9.204518423578896E-2</v>
      </c>
      <c r="O14277">
        <v>0.50722292235437338</v>
      </c>
      <c r="P14277">
        <v>8.38784773622951E-3</v>
      </c>
      <c r="Q14277">
        <v>0.26308262269245303</v>
      </c>
      <c r="R14277">
        <v>0.20882887406710313</v>
      </c>
      <c r="S14277">
        <v>0.86233915168790876</v>
      </c>
      <c r="T14277">
        <v>0.87036746488477157</v>
      </c>
      <c r="U14277">
        <v>7.6109928408292307</v>
      </c>
      <c r="V14277">
        <v>11.998157994109446</v>
      </c>
      <c r="W14277">
        <v>0.44704174044926787</v>
      </c>
      <c r="X14277">
        <v>0.30406646838044732</v>
      </c>
      <c r="Y14277">
        <v>0.39886238903211912</v>
      </c>
      <c r="Z14277">
        <v>5.9131173951344804</v>
      </c>
      <c r="AA14277">
        <v>5.1827933619370166E-2</v>
      </c>
      <c r="AB14277">
        <v>1.7363626330280892</v>
      </c>
    </row>
    <row r="14278" spans="1:28" x14ac:dyDescent="0.25">
      <c r="A14278" s="401" t="s">
        <v>61</v>
      </c>
      <c r="B14278">
        <v>1</v>
      </c>
      <c r="C14278" s="10">
        <v>41669</v>
      </c>
      <c r="D14278">
        <v>1</v>
      </c>
      <c r="E14278">
        <v>1.2409716034790803E-2</v>
      </c>
      <c r="F14278">
        <v>0.20467813790908956</v>
      </c>
      <c r="G14278">
        <v>0.2573739704320841</v>
      </c>
      <c r="H14278">
        <v>0.18287806072065671</v>
      </c>
      <c r="I14278">
        <v>5.2055215921199428E-3</v>
      </c>
      <c r="J14278">
        <v>0.25726230530162753</v>
      </c>
      <c r="K14278">
        <v>2.0857757148275202</v>
      </c>
      <c r="L14278">
        <v>7.6273815912018241</v>
      </c>
      <c r="M14278">
        <v>2.3049325181173965</v>
      </c>
      <c r="N14278">
        <v>9.2046650669842481E-2</v>
      </c>
      <c r="O14278">
        <v>0.50737585180041811</v>
      </c>
      <c r="P14278">
        <v>8.38784773622951E-3</v>
      </c>
      <c r="Q14278">
        <v>0.26313592555840754</v>
      </c>
      <c r="R14278">
        <v>0.20885576771180697</v>
      </c>
      <c r="S14278">
        <v>0.86250922384577267</v>
      </c>
      <c r="T14278">
        <v>0.87053912040174275</v>
      </c>
      <c r="U14278">
        <v>7.6130711903600483</v>
      </c>
      <c r="V14278">
        <v>12.001395966039365</v>
      </c>
      <c r="W14278">
        <v>0.4471380472861507</v>
      </c>
      <c r="X14278">
        <v>0.30412807493598287</v>
      </c>
      <c r="Y14278">
        <v>0.39894320207951578</v>
      </c>
      <c r="Z14278">
        <v>5.9138979052550429</v>
      </c>
      <c r="AA14278">
        <v>5.1833643586268449E-2</v>
      </c>
      <c r="AB14278">
        <v>1.7400433665901318</v>
      </c>
    </row>
    <row r="14279" spans="1:28" x14ac:dyDescent="0.25">
      <c r="A14279" s="401" t="s">
        <v>61</v>
      </c>
      <c r="B14279">
        <v>1</v>
      </c>
      <c r="C14279" s="10">
        <v>41670</v>
      </c>
      <c r="D14279">
        <v>1</v>
      </c>
      <c r="E14279">
        <v>1.2410166542295854E-2</v>
      </c>
      <c r="F14279">
        <v>0.20468556829967943</v>
      </c>
      <c r="G14279">
        <v>0.25742941687196996</v>
      </c>
      <c r="H14279">
        <v>0.18291042078993089</v>
      </c>
      <c r="I14279">
        <v>5.2066430250276583E-3</v>
      </c>
      <c r="J14279">
        <v>0.2573144289198061</v>
      </c>
      <c r="K14279">
        <v>2.0863652992936812</v>
      </c>
      <c r="L14279">
        <v>7.6285598707309292</v>
      </c>
      <c r="M14279">
        <v>2.3052293546371807</v>
      </c>
      <c r="N14279">
        <v>9.2048117127258758E-2</v>
      </c>
      <c r="O14279">
        <v>0.50752882735521399</v>
      </c>
      <c r="P14279">
        <v>8.38784773622951E-3</v>
      </c>
      <c r="Q14279">
        <v>0.26318923922399406</v>
      </c>
      <c r="R14279">
        <v>0.2088826648199596</v>
      </c>
      <c r="S14279">
        <v>0.86267932954558901</v>
      </c>
      <c r="T14279">
        <v>0.87071080977293935</v>
      </c>
      <c r="U14279">
        <v>7.6151501074300638</v>
      </c>
      <c r="V14279">
        <v>12.004634811808602</v>
      </c>
      <c r="W14279">
        <v>0.44723437487055218</v>
      </c>
      <c r="X14279">
        <v>0.30418969397355139</v>
      </c>
      <c r="Y14279">
        <v>0.39902403150035048</v>
      </c>
      <c r="Z14279">
        <v>5.9146785184001196</v>
      </c>
      <c r="AA14279">
        <v>5.1839354182242975E-2</v>
      </c>
      <c r="AB14279">
        <v>1.7437319025543323</v>
      </c>
    </row>
    <row r="14280" spans="1:28" x14ac:dyDescent="0.25">
      <c r="A14280" s="401" t="s">
        <v>61</v>
      </c>
      <c r="B14280">
        <v>1</v>
      </c>
      <c r="C14280" s="10">
        <v>41671</v>
      </c>
      <c r="D14280">
        <v>1</v>
      </c>
      <c r="E14280">
        <v>1.2410404489959836E-2</v>
      </c>
      <c r="F14280">
        <v>0.20468949286045479</v>
      </c>
      <c r="G14280">
        <v>0.25749355801050949</v>
      </c>
      <c r="H14280">
        <v>0.18295534586492923</v>
      </c>
      <c r="I14280">
        <v>5.2079403127100535E-3</v>
      </c>
      <c r="J14280">
        <v>0.25737306291789591</v>
      </c>
      <c r="K14280">
        <v>2.0866108019566827</v>
      </c>
      <c r="L14280">
        <v>7.629593283165204</v>
      </c>
      <c r="M14280">
        <v>2.3059263043295166</v>
      </c>
      <c r="N14280">
        <v>9.2051816768421793E-2</v>
      </c>
      <c r="O14280">
        <v>0.50762291934099679</v>
      </c>
      <c r="P14280">
        <v>8.38784773622951E-3</v>
      </c>
      <c r="Q14280">
        <v>0.26324921190960943</v>
      </c>
      <c r="R14280">
        <v>0.2089458171950965</v>
      </c>
      <c r="S14280">
        <v>0.86284956254207956</v>
      </c>
      <c r="T14280">
        <v>0.87088262762593283</v>
      </c>
      <c r="U14280">
        <v>7.617290526011522</v>
      </c>
      <c r="V14280">
        <v>12.007966447551851</v>
      </c>
      <c r="W14280">
        <v>0.44734580783088274</v>
      </c>
      <c r="X14280">
        <v>0.30425900939441702</v>
      </c>
      <c r="Y14280">
        <v>0.39911495673295005</v>
      </c>
      <c r="Z14280">
        <v>5.9155428888576775</v>
      </c>
      <c r="AA14280">
        <v>5.1846147288334921E-2</v>
      </c>
      <c r="AB14280">
        <v>1.7437319025543323</v>
      </c>
    </row>
    <row r="14281" spans="1:28" x14ac:dyDescent="0.25">
      <c r="A14281" s="401" t="s">
        <v>61</v>
      </c>
      <c r="B14281">
        <v>1</v>
      </c>
      <c r="C14281" s="10">
        <v>41672</v>
      </c>
      <c r="D14281">
        <v>1</v>
      </c>
      <c r="E14281">
        <v>1.2410642442186134E-2</v>
      </c>
      <c r="F14281">
        <v>0.20469341749647815</v>
      </c>
      <c r="G14281">
        <v>0.25755771513046133</v>
      </c>
      <c r="H14281">
        <v>0.18300028197408497</v>
      </c>
      <c r="I14281">
        <v>5.2092379236247741E-3</v>
      </c>
      <c r="J14281">
        <v>0.25743171027685996</v>
      </c>
      <c r="K14281">
        <v>2.0868563335079893</v>
      </c>
      <c r="L14281">
        <v>7.6306268355919906</v>
      </c>
      <c r="M14281">
        <v>2.3066234647335864</v>
      </c>
      <c r="N14281">
        <v>9.2055516558282549E-2</v>
      </c>
      <c r="O14281">
        <v>0.50771702877071834</v>
      </c>
      <c r="P14281">
        <v>8.38784773622951E-3</v>
      </c>
      <c r="Q14281">
        <v>0.26330919826114457</v>
      </c>
      <c r="R14281">
        <v>0.20900898866335671</v>
      </c>
      <c r="S14281">
        <v>0.86301982913074293</v>
      </c>
      <c r="T14281">
        <v>0.87105447938383973</v>
      </c>
      <c r="U14281">
        <v>7.6194315462083955</v>
      </c>
      <c r="V14281">
        <v>12.011299007921036</v>
      </c>
      <c r="W14281">
        <v>0.44745726855586049</v>
      </c>
      <c r="X14281">
        <v>0.30432834061012276</v>
      </c>
      <c r="Y14281">
        <v>0.39920590268459738</v>
      </c>
      <c r="Z14281">
        <v>5.9164073856342378</v>
      </c>
      <c r="AA14281">
        <v>5.1852941284605589E-2</v>
      </c>
      <c r="AB14281">
        <v>1.7437319025543323</v>
      </c>
    </row>
    <row r="14282" spans="1:28" x14ac:dyDescent="0.25">
      <c r="A14282" s="401" t="s">
        <v>61</v>
      </c>
      <c r="B14282">
        <v>1</v>
      </c>
      <c r="C14282" s="10">
        <v>41673</v>
      </c>
      <c r="D14282">
        <v>1</v>
      </c>
      <c r="E14282">
        <v>1.2410880398974837E-2</v>
      </c>
      <c r="F14282">
        <v>0.20469734220775099</v>
      </c>
      <c r="G14282">
        <v>0.25762188823580745</v>
      </c>
      <c r="H14282">
        <v>0.18304522912010812</v>
      </c>
      <c r="I14282">
        <v>5.2105358578523565E-3</v>
      </c>
      <c r="J14282">
        <v>0.25749037099974281</v>
      </c>
      <c r="K14282">
        <v>2.0871018939510004</v>
      </c>
      <c r="L14282">
        <v>7.6316605280302525</v>
      </c>
      <c r="M14282">
        <v>2.307320835913095</v>
      </c>
      <c r="N14282">
        <v>9.2059216496846993E-2</v>
      </c>
      <c r="O14282">
        <v>0.50781115564761259</v>
      </c>
      <c r="P14282">
        <v>8.38784773622951E-3</v>
      </c>
      <c r="Q14282">
        <v>0.26336919828171346</v>
      </c>
      <c r="R14282">
        <v>0.20907217923051283</v>
      </c>
      <c r="S14282">
        <v>0.86319012931820782</v>
      </c>
      <c r="T14282">
        <v>0.8712263650533506</v>
      </c>
      <c r="U14282">
        <v>7.6215731681897836</v>
      </c>
      <c r="V14282">
        <v>12.014632493172773</v>
      </c>
      <c r="W14282">
        <v>0.44756875705240334</v>
      </c>
      <c r="X14282">
        <v>0.30439768762426772</v>
      </c>
      <c r="Y14282">
        <v>0.39929686936001352</v>
      </c>
      <c r="Z14282">
        <v>5.9172720087482604</v>
      </c>
      <c r="AA14282">
        <v>5.1859736171171629E-2</v>
      </c>
      <c r="AB14282">
        <v>1.7437319025543323</v>
      </c>
    </row>
    <row r="14283" spans="1:28" x14ac:dyDescent="0.25">
      <c r="A14283" s="401" t="s">
        <v>61</v>
      </c>
      <c r="B14283">
        <v>1</v>
      </c>
      <c r="C14283" s="10">
        <v>41674</v>
      </c>
      <c r="D14283">
        <v>1</v>
      </c>
      <c r="E14283">
        <v>1.2411118360326025E-2</v>
      </c>
      <c r="F14283">
        <v>0.20470126699427463</v>
      </c>
      <c r="G14283">
        <v>0.25768607733053073</v>
      </c>
      <c r="H14283">
        <v>0.18309018730570956</v>
      </c>
      <c r="I14283">
        <v>5.2118341154733568E-3</v>
      </c>
      <c r="J14283">
        <v>0.2575490450895897</v>
      </c>
      <c r="K14283">
        <v>2.0873474832891157</v>
      </c>
      <c r="L14283">
        <v>7.6326943604989603</v>
      </c>
      <c r="M14283">
        <v>2.3080184179317671</v>
      </c>
      <c r="N14283">
        <v>9.2062916584121107E-2</v>
      </c>
      <c r="O14283">
        <v>0.50790529997491418</v>
      </c>
      <c r="P14283">
        <v>8.38784773622951E-3</v>
      </c>
      <c r="Q14283">
        <v>0.26342921197443092</v>
      </c>
      <c r="R14283">
        <v>0.20913538890233899</v>
      </c>
      <c r="S14283">
        <v>0.86336046311110437</v>
      </c>
      <c r="T14283">
        <v>0.87139828464115698</v>
      </c>
      <c r="U14283">
        <v>7.623715392124832</v>
      </c>
      <c r="V14283">
        <v>12.017966903563741</v>
      </c>
      <c r="W14283">
        <v>0.44768027332743082</v>
      </c>
      <c r="X14283">
        <v>0.30446705044045186</v>
      </c>
      <c r="Y14283">
        <v>0.39938785676392086</v>
      </c>
      <c r="Z14283">
        <v>5.9181367582182078</v>
      </c>
      <c r="AA14283">
        <v>5.1866531948149733E-2</v>
      </c>
      <c r="AB14283">
        <v>1.7437319025543323</v>
      </c>
    </row>
    <row r="14284" spans="1:28" x14ac:dyDescent="0.25">
      <c r="A14284" s="401" t="s">
        <v>61</v>
      </c>
      <c r="B14284">
        <v>1</v>
      </c>
      <c r="C14284" s="10">
        <v>41675</v>
      </c>
      <c r="D14284">
        <v>1</v>
      </c>
      <c r="E14284">
        <v>1.2411356326239792E-2</v>
      </c>
      <c r="F14284">
        <v>0.20470519185605063</v>
      </c>
      <c r="G14284">
        <v>0.25775028241861508</v>
      </c>
      <c r="H14284">
        <v>0.18313515653360071</v>
      </c>
      <c r="I14284">
        <v>5.2131326965683521E-3</v>
      </c>
      <c r="J14284">
        <v>0.25760773254944652</v>
      </c>
      <c r="K14284">
        <v>2.0875931015257354</v>
      </c>
      <c r="L14284">
        <v>7.6337283330170767</v>
      </c>
      <c r="M14284">
        <v>2.3087162108533468</v>
      </c>
      <c r="N14284">
        <v>9.2066616820110858E-2</v>
      </c>
      <c r="O14284">
        <v>0.50799946175585831</v>
      </c>
      <c r="P14284">
        <v>8.38784773622951E-3</v>
      </c>
      <c r="Q14284">
        <v>0.26348923934241236</v>
      </c>
      <c r="R14284">
        <v>0.20919861768461132</v>
      </c>
      <c r="S14284">
        <v>0.86353083051606383</v>
      </c>
      <c r="T14284">
        <v>0.87157023815395218</v>
      </c>
      <c r="U14284">
        <v>7.6258582181827359</v>
      </c>
      <c r="V14284">
        <v>12.021302239350687</v>
      </c>
      <c r="W14284">
        <v>0.44779181738786433</v>
      </c>
      <c r="X14284">
        <v>0.30453642906227602</v>
      </c>
      <c r="Y14284">
        <v>0.39947886490104279</v>
      </c>
      <c r="Z14284">
        <v>5.9190016340625462</v>
      </c>
      <c r="AA14284">
        <v>5.187332861565655E-2</v>
      </c>
      <c r="AB14284">
        <v>1.7437319025543323</v>
      </c>
    </row>
    <row r="14285" spans="1:28" x14ac:dyDescent="0.25">
      <c r="A14285" s="401" t="s">
        <v>61</v>
      </c>
      <c r="B14285">
        <v>1</v>
      </c>
      <c r="C14285" s="10">
        <v>41676</v>
      </c>
      <c r="D14285">
        <v>1</v>
      </c>
      <c r="E14285">
        <v>1.2411594296716226E-2</v>
      </c>
      <c r="F14285">
        <v>0.2047091167930804</v>
      </c>
      <c r="G14285">
        <v>0.25781450350404544</v>
      </c>
      <c r="H14285">
        <v>0.18318013680649373</v>
      </c>
      <c r="I14285">
        <v>5.2144316012179394E-3</v>
      </c>
      <c r="J14285">
        <v>0.25766643338235989</v>
      </c>
      <c r="K14285">
        <v>2.08783874866426</v>
      </c>
      <c r="L14285">
        <v>7.634762445603581</v>
      </c>
      <c r="M14285">
        <v>2.3094142147415972</v>
      </c>
      <c r="N14285">
        <v>9.2070317204822241E-2</v>
      </c>
      <c r="O14285">
        <v>0.5080936409936806</v>
      </c>
      <c r="P14285">
        <v>8.38784773622951E-3</v>
      </c>
      <c r="Q14285">
        <v>0.26354928038877395</v>
      </c>
      <c r="R14285">
        <v>0.20926186558310744</v>
      </c>
      <c r="S14285">
        <v>0.86370123153971901</v>
      </c>
      <c r="T14285">
        <v>0.87174222559843051</v>
      </c>
      <c r="U14285">
        <v>7.6280016465327343</v>
      </c>
      <c r="V14285">
        <v>12.024638500790449</v>
      </c>
      <c r="W14285">
        <v>0.44790338924062661</v>
      </c>
      <c r="X14285">
        <v>0.30460582349334181</v>
      </c>
      <c r="Y14285">
        <v>0.39956989377610369</v>
      </c>
      <c r="Z14285">
        <v>5.9198666362997434</v>
      </c>
      <c r="AA14285">
        <v>5.1880126173808792E-2</v>
      </c>
      <c r="AB14285">
        <v>1.7437319025543323</v>
      </c>
    </row>
    <row r="14286" spans="1:28" x14ac:dyDescent="0.25">
      <c r="A14286" s="401" t="s">
        <v>61</v>
      </c>
      <c r="B14286">
        <v>1</v>
      </c>
      <c r="C14286" s="10">
        <v>41677</v>
      </c>
      <c r="D14286">
        <v>1</v>
      </c>
      <c r="E14286">
        <v>1.2411832271755413E-2</v>
      </c>
      <c r="F14286">
        <v>0.20471304180536537</v>
      </c>
      <c r="G14286">
        <v>0.25787874059080768</v>
      </c>
      <c r="H14286">
        <v>0.18322512812710137</v>
      </c>
      <c r="I14286">
        <v>5.2157308295027356E-3</v>
      </c>
      <c r="J14286">
        <v>0.2577251475913771</v>
      </c>
      <c r="K14286">
        <v>2.0880844247080899</v>
      </c>
      <c r="L14286">
        <v>7.6357966982774412</v>
      </c>
      <c r="M14286">
        <v>2.3101124296603004</v>
      </c>
      <c r="N14286">
        <v>9.207401773826121E-2</v>
      </c>
      <c r="O14286">
        <v>0.50818783769161757</v>
      </c>
      <c r="P14286">
        <v>8.38784773622951E-3</v>
      </c>
      <c r="Q14286">
        <v>0.26360933511663259</v>
      </c>
      <c r="R14286">
        <v>0.20932513260360691</v>
      </c>
      <c r="S14286">
        <v>0.86387166618870403</v>
      </c>
      <c r="T14286">
        <v>0.87191424698128805</v>
      </c>
      <c r="U14286">
        <v>7.6301456773441156</v>
      </c>
      <c r="V14286">
        <v>12.027975688139907</v>
      </c>
      <c r="W14286">
        <v>0.44801498889264274</v>
      </c>
      <c r="X14286">
        <v>0.30467523373725164</v>
      </c>
      <c r="Y14286">
        <v>0.39966094339382918</v>
      </c>
      <c r="Z14286">
        <v>5.9207317649482709</v>
      </c>
      <c r="AA14286">
        <v>5.1886924622723166E-2</v>
      </c>
      <c r="AB14286">
        <v>1.7437319025543323</v>
      </c>
    </row>
    <row r="14287" spans="1:28" x14ac:dyDescent="0.25">
      <c r="A14287" s="401" t="s">
        <v>61</v>
      </c>
      <c r="B14287">
        <v>1</v>
      </c>
      <c r="C14287" s="10">
        <v>41678</v>
      </c>
      <c r="D14287">
        <v>1</v>
      </c>
      <c r="E14287">
        <v>1.2412070251357436E-2</v>
      </c>
      <c r="F14287">
        <v>0.20471696689290697</v>
      </c>
      <c r="G14287">
        <v>0.2579429936828887</v>
      </c>
      <c r="H14287">
        <v>0.18327013049813712</v>
      </c>
      <c r="I14287">
        <v>5.2170303815033776E-3</v>
      </c>
      <c r="J14287">
        <v>0.25778387517954615</v>
      </c>
      <c r="K14287">
        <v>2.0883301296606267</v>
      </c>
      <c r="L14287">
        <v>7.6368310910576396</v>
      </c>
      <c r="M14287">
        <v>2.3108108556732585</v>
      </c>
      <c r="N14287">
        <v>9.2077718420433788E-2</v>
      </c>
      <c r="O14287">
        <v>0.5082820518529062</v>
      </c>
      <c r="P14287">
        <v>8.38784773622951E-3</v>
      </c>
      <c r="Q14287">
        <v>0.26366940352910584</v>
      </c>
      <c r="R14287">
        <v>0.20938841875189096</v>
      </c>
      <c r="S14287">
        <v>0.86404213446965372</v>
      </c>
      <c r="T14287">
        <v>0.87208630230922157</v>
      </c>
      <c r="U14287">
        <v>7.6322903107862157</v>
      </c>
      <c r="V14287">
        <v>12.031313801656042</v>
      </c>
      <c r="W14287">
        <v>0.44812661635083895</v>
      </c>
      <c r="X14287">
        <v>0.30474465979760879</v>
      </c>
      <c r="Y14287">
        <v>0.39975201375894587</v>
      </c>
      <c r="Z14287">
        <v>5.9215970200266028</v>
      </c>
      <c r="AA14287">
        <v>5.1893723962516403E-2</v>
      </c>
      <c r="AB14287">
        <v>1.7437319025543323</v>
      </c>
    </row>
    <row r="14288" spans="1:28" x14ac:dyDescent="0.25">
      <c r="A14288" s="401" t="s">
        <v>61</v>
      </c>
      <c r="B14288">
        <v>1</v>
      </c>
      <c r="C14288" s="10">
        <v>41679</v>
      </c>
      <c r="D14288">
        <v>1</v>
      </c>
      <c r="E14288">
        <v>1.241230823552239E-2</v>
      </c>
      <c r="F14288">
        <v>0.20472089205570665</v>
      </c>
      <c r="G14288">
        <v>0.25800726278427638</v>
      </c>
      <c r="H14288">
        <v>0.18331514392231507</v>
      </c>
      <c r="I14288">
        <v>5.2183302573005222E-3</v>
      </c>
      <c r="J14288">
        <v>0.25784261614991577</v>
      </c>
      <c r="K14288">
        <v>2.0885758635252718</v>
      </c>
      <c r="L14288">
        <v>7.6378656239631555</v>
      </c>
      <c r="M14288">
        <v>2.3115094928442925</v>
      </c>
      <c r="N14288">
        <v>9.20814192513459E-2</v>
      </c>
      <c r="O14288">
        <v>0.50837628348078401</v>
      </c>
      <c r="P14288">
        <v>8.38784773622951E-3</v>
      </c>
      <c r="Q14288">
        <v>0.26372948562931203</v>
      </c>
      <c r="R14288">
        <v>0.20945172403374257</v>
      </c>
      <c r="S14288">
        <v>0.8642126363892052</v>
      </c>
      <c r="T14288">
        <v>0.87225839158892959</v>
      </c>
      <c r="U14288">
        <v>7.6344355470284206</v>
      </c>
      <c r="V14288">
        <v>12.034652841595884</v>
      </c>
      <c r="W14288">
        <v>0.44823827162214341</v>
      </c>
      <c r="X14288">
        <v>0.30481410167801731</v>
      </c>
      <c r="Y14288">
        <v>0.39984310487618147</v>
      </c>
      <c r="Z14288">
        <v>5.922462401553215</v>
      </c>
      <c r="AA14288">
        <v>5.1900524193305229E-2</v>
      </c>
      <c r="AB14288">
        <v>1.7437319025543323</v>
      </c>
    </row>
    <row r="14289" spans="1:28" x14ac:dyDescent="0.25">
      <c r="A14289" s="401" t="s">
        <v>61</v>
      </c>
      <c r="B14289">
        <v>1</v>
      </c>
      <c r="C14289" s="10">
        <v>41680</v>
      </c>
      <c r="D14289">
        <v>1</v>
      </c>
      <c r="E14289">
        <v>1.2412546224250358E-2</v>
      </c>
      <c r="F14289">
        <v>0.20472481729376588</v>
      </c>
      <c r="G14289">
        <v>0.25807154789895959</v>
      </c>
      <c r="H14289">
        <v>0.18336016840235003</v>
      </c>
      <c r="I14289">
        <v>5.2196304569748471E-3</v>
      </c>
      <c r="J14289">
        <v>0.25790137050553535</v>
      </c>
      <c r="K14289">
        <v>2.0888216263054287</v>
      </c>
      <c r="L14289">
        <v>7.6389002970129667</v>
      </c>
      <c r="M14289">
        <v>2.3122083412372425</v>
      </c>
      <c r="N14289">
        <v>9.2085120231003556E-2</v>
      </c>
      <c r="O14289">
        <v>0.50847053257848918</v>
      </c>
      <c r="P14289">
        <v>8.38784773622951E-3</v>
      </c>
      <c r="Q14289">
        <v>0.26378958142037018</v>
      </c>
      <c r="R14289">
        <v>0.2095150484549464</v>
      </c>
      <c r="S14289">
        <v>0.86438317195399617</v>
      </c>
      <c r="T14289">
        <v>0.87243051482711165</v>
      </c>
      <c r="U14289">
        <v>7.6365813862401586</v>
      </c>
      <c r="V14289">
        <v>12.037992808216543</v>
      </c>
      <c r="W14289">
        <v>0.44834995471348627</v>
      </c>
      <c r="X14289">
        <v>0.30488355938208217</v>
      </c>
      <c r="Y14289">
        <v>0.39993421675026458</v>
      </c>
      <c r="Z14289">
        <v>5.9233279095465869</v>
      </c>
      <c r="AA14289">
        <v>5.1907325315206421E-2</v>
      </c>
      <c r="AB14289">
        <v>1.7437319025543323</v>
      </c>
    </row>
    <row r="14290" spans="1:28" x14ac:dyDescent="0.25">
      <c r="A14290" s="401" t="s">
        <v>61</v>
      </c>
      <c r="B14290">
        <v>1</v>
      </c>
      <c r="C14290" s="10">
        <v>41681</v>
      </c>
      <c r="D14290">
        <v>1</v>
      </c>
      <c r="E14290">
        <v>1.2412784217541427E-2</v>
      </c>
      <c r="F14290">
        <v>0.20472874260708607</v>
      </c>
      <c r="G14290">
        <v>0.25813584903092823</v>
      </c>
      <c r="H14290">
        <v>0.18340520394095747</v>
      </c>
      <c r="I14290">
        <v>5.220930980607049E-3</v>
      </c>
      <c r="J14290">
        <v>0.25796013824945496</v>
      </c>
      <c r="K14290">
        <v>2.0890674180044981</v>
      </c>
      <c r="L14290">
        <v>7.6399351102260606</v>
      </c>
      <c r="M14290">
        <v>2.3129074009159685</v>
      </c>
      <c r="N14290">
        <v>9.2088821359412723E-2</v>
      </c>
      <c r="O14290">
        <v>0.50856479914926045</v>
      </c>
      <c r="P14290">
        <v>8.38784773622951E-3</v>
      </c>
      <c r="Q14290">
        <v>0.2638496909054</v>
      </c>
      <c r="R14290">
        <v>0.20957839202128903</v>
      </c>
      <c r="S14290">
        <v>0.86455374117066597</v>
      </c>
      <c r="T14290">
        <v>0.87260267203046915</v>
      </c>
      <c r="U14290">
        <v>7.6387278285909108</v>
      </c>
      <c r="V14290">
        <v>12.041333701775203</v>
      </c>
      <c r="W14290">
        <v>0.44846166563179896</v>
      </c>
      <c r="X14290">
        <v>0.30495303291340903</v>
      </c>
      <c r="Y14290">
        <v>0.40002534938592521</v>
      </c>
      <c r="Z14290">
        <v>5.9241935440251998</v>
      </c>
      <c r="AA14290">
        <v>5.1914127328336744E-2</v>
      </c>
      <c r="AB14290">
        <v>1.7437319025543323</v>
      </c>
    </row>
    <row r="14291" spans="1:28" x14ac:dyDescent="0.25">
      <c r="A14291" s="401" t="s">
        <v>61</v>
      </c>
      <c r="B14291">
        <v>1</v>
      </c>
      <c r="C14291" s="10">
        <v>41682</v>
      </c>
      <c r="D14291">
        <v>1</v>
      </c>
      <c r="E14291">
        <v>1.241302221539569E-2</v>
      </c>
      <c r="F14291">
        <v>0.20473266799566869</v>
      </c>
      <c r="G14291">
        <v>0.25820016618417319</v>
      </c>
      <c r="H14291">
        <v>0.18345025054085348</v>
      </c>
      <c r="I14291">
        <v>5.2222318282778455E-3</v>
      </c>
      <c r="J14291">
        <v>0.25801891938472538</v>
      </c>
      <c r="K14291">
        <v>2.0893132386258837</v>
      </c>
      <c r="L14291">
        <v>7.6409700636214275</v>
      </c>
      <c r="M14291">
        <v>2.3136066719443491</v>
      </c>
      <c r="N14291">
        <v>9.2092522636579383E-2</v>
      </c>
      <c r="O14291">
        <v>0.50865908319633724</v>
      </c>
      <c r="P14291">
        <v>8.38784773622951E-3</v>
      </c>
      <c r="Q14291">
        <v>0.2639098140875219</v>
      </c>
      <c r="R14291">
        <v>0.20964175473855867</v>
      </c>
      <c r="S14291">
        <v>0.86472434404585485</v>
      </c>
      <c r="T14291">
        <v>0.87277486320570419</v>
      </c>
      <c r="U14291">
        <v>7.6408748742502013</v>
      </c>
      <c r="V14291">
        <v>12.044675522529111</v>
      </c>
      <c r="W14291">
        <v>0.44857340438401494</v>
      </c>
      <c r="X14291">
        <v>0.30502252227560445</v>
      </c>
      <c r="Y14291">
        <v>0.40011650278789423</v>
      </c>
      <c r="Z14291">
        <v>5.9250593050075393</v>
      </c>
      <c r="AA14291">
        <v>5.1920930232812995E-2</v>
      </c>
      <c r="AB14291">
        <v>1.7437319025543323</v>
      </c>
    </row>
    <row r="14292" spans="1:28" x14ac:dyDescent="0.25">
      <c r="A14292" s="401" t="s">
        <v>61</v>
      </c>
      <c r="B14292">
        <v>1</v>
      </c>
      <c r="C14292" s="10">
        <v>41683</v>
      </c>
      <c r="D14292">
        <v>1</v>
      </c>
      <c r="E14292">
        <v>1.2413260217813228E-2</v>
      </c>
      <c r="F14292">
        <v>0.20473659345951517</v>
      </c>
      <c r="G14292">
        <v>0.25826449936268631</v>
      </c>
      <c r="H14292">
        <v>0.18349530820475488</v>
      </c>
      <c r="I14292">
        <v>5.2235330000679741E-3</v>
      </c>
      <c r="J14292">
        <v>0.25807771391439804</v>
      </c>
      <c r="K14292">
        <v>2.0895590881729889</v>
      </c>
      <c r="L14292">
        <v>7.642005157218053</v>
      </c>
      <c r="M14292">
        <v>2.3143061543862826</v>
      </c>
      <c r="N14292">
        <v>9.2096224062509502E-2</v>
      </c>
      <c r="O14292">
        <v>0.5087533847229595</v>
      </c>
      <c r="P14292">
        <v>8.38784773622951E-3</v>
      </c>
      <c r="Q14292">
        <v>0.26396995096985704</v>
      </c>
      <c r="R14292">
        <v>0.20970513661254528</v>
      </c>
      <c r="S14292">
        <v>0.86489498058620518</v>
      </c>
      <c r="T14292">
        <v>0.87294708835952051</v>
      </c>
      <c r="U14292">
        <v>7.6430225233876063</v>
      </c>
      <c r="V14292">
        <v>12.048018270735598</v>
      </c>
      <c r="W14292">
        <v>0.44868517097706928</v>
      </c>
      <c r="X14292">
        <v>0.30509202747227582</v>
      </c>
      <c r="Y14292">
        <v>0.4002076769609037</v>
      </c>
      <c r="Z14292">
        <v>5.9259251925120919</v>
      </c>
      <c r="AA14292">
        <v>5.1927734028751955E-2</v>
      </c>
      <c r="AB14292">
        <v>1.7437319025543323</v>
      </c>
    </row>
    <row r="14293" spans="1:28" x14ac:dyDescent="0.25">
      <c r="A14293" s="401" t="s">
        <v>61</v>
      </c>
      <c r="B14293">
        <v>1</v>
      </c>
      <c r="C14293" s="10">
        <v>41684</v>
      </c>
      <c r="D14293">
        <v>1</v>
      </c>
      <c r="E14293">
        <v>1.2413498224794131E-2</v>
      </c>
      <c r="F14293">
        <v>0.20474051899862697</v>
      </c>
      <c r="G14293">
        <v>0.2583288485704604</v>
      </c>
      <c r="H14293">
        <v>0.18354037693537908</v>
      </c>
      <c r="I14293">
        <v>5.224834496058193E-3</v>
      </c>
      <c r="J14293">
        <v>0.25813652184152514</v>
      </c>
      <c r="K14293">
        <v>2.0898049666492171</v>
      </c>
      <c r="L14293">
        <v>7.6430403910349298</v>
      </c>
      <c r="M14293">
        <v>2.3150058483056863</v>
      </c>
      <c r="N14293">
        <v>9.2099925637209076E-2</v>
      </c>
      <c r="O14293">
        <v>0.50884770373236776</v>
      </c>
      <c r="P14293">
        <v>8.38784773622951E-3</v>
      </c>
      <c r="Q14293">
        <v>0.26403010155552725</v>
      </c>
      <c r="R14293">
        <v>0.20976853764904055</v>
      </c>
      <c r="S14293">
        <v>0.86506565079835951</v>
      </c>
      <c r="T14293">
        <v>0.87311934749862319</v>
      </c>
      <c r="U14293">
        <v>7.6451707761727468</v>
      </c>
      <c r="V14293">
        <v>12.051361946652056</v>
      </c>
      <c r="W14293">
        <v>0.44879696541789882</v>
      </c>
      <c r="X14293">
        <v>0.30516154850703131</v>
      </c>
      <c r="Y14293">
        <v>0.40029887190968655</v>
      </c>
      <c r="Z14293">
        <v>5.9267912065573469</v>
      </c>
      <c r="AA14293">
        <v>5.1934538716270462E-2</v>
      </c>
      <c r="AB14293">
        <v>1.7437319025543323</v>
      </c>
    </row>
    <row r="14294" spans="1:28" x14ac:dyDescent="0.25">
      <c r="A14294" s="401" t="s">
        <v>61</v>
      </c>
      <c r="B14294">
        <v>1</v>
      </c>
      <c r="C14294" s="10">
        <v>41685</v>
      </c>
      <c r="D14294">
        <v>1</v>
      </c>
      <c r="E14294">
        <v>1.2413736236338489E-2</v>
      </c>
      <c r="F14294">
        <v>0.20474444461300548</v>
      </c>
      <c r="G14294">
        <v>0.25839321381148939</v>
      </c>
      <c r="H14294">
        <v>0.18358545673544427</v>
      </c>
      <c r="I14294">
        <v>5.2261363163292789E-3</v>
      </c>
      <c r="J14294">
        <v>0.25819534316915954</v>
      </c>
      <c r="K14294">
        <v>2.0900508740579724</v>
      </c>
      <c r="L14294">
        <v>7.6440757650910562</v>
      </c>
      <c r="M14294">
        <v>2.3157057537664976</v>
      </c>
      <c r="N14294">
        <v>9.2103627360684073E-2</v>
      </c>
      <c r="O14294">
        <v>0.50894204022780321</v>
      </c>
      <c r="P14294">
        <v>8.38784773622951E-3</v>
      </c>
      <c r="Q14294">
        <v>0.26409026584765516</v>
      </c>
      <c r="R14294">
        <v>0.20983195785383807</v>
      </c>
      <c r="S14294">
        <v>0.86523635468896276</v>
      </c>
      <c r="T14294">
        <v>0.87329164062971842</v>
      </c>
      <c r="U14294">
        <v>7.6473196327752948</v>
      </c>
      <c r="V14294">
        <v>12.054706550535949</v>
      </c>
      <c r="W14294">
        <v>0.44890878771344206</v>
      </c>
      <c r="X14294">
        <v>0.30523108538347993</v>
      </c>
      <c r="Y14294">
        <v>0.40039008763897704</v>
      </c>
      <c r="Z14294">
        <v>5.9276573471617979</v>
      </c>
      <c r="AA14294">
        <v>5.1941344295485345E-2</v>
      </c>
      <c r="AB14294">
        <v>1.7437319025543323</v>
      </c>
    </row>
    <row r="14295" spans="1:28" x14ac:dyDescent="0.25">
      <c r="A14295" s="401" t="s">
        <v>61</v>
      </c>
      <c r="B14295">
        <v>1</v>
      </c>
      <c r="C14295" s="10">
        <v>41686</v>
      </c>
      <c r="D14295">
        <v>1</v>
      </c>
      <c r="E14295">
        <v>1.2413974252446384E-2</v>
      </c>
      <c r="F14295">
        <v>0.20474837030265219</v>
      </c>
      <c r="G14295">
        <v>0.25845759508976807</v>
      </c>
      <c r="H14295">
        <v>0.1836305476076692</v>
      </c>
      <c r="I14295">
        <v>5.2274384609620299E-3</v>
      </c>
      <c r="J14295">
        <v>0.25825417790035488</v>
      </c>
      <c r="K14295">
        <v>2.0902968104026591</v>
      </c>
      <c r="L14295">
        <v>7.6451112794054268</v>
      </c>
      <c r="M14295">
        <v>2.3164058708326718</v>
      </c>
      <c r="N14295">
        <v>9.2107329232940474E-2</v>
      </c>
      <c r="O14295">
        <v>0.50903639421250768</v>
      </c>
      <c r="P14295">
        <v>8.38784773622951E-3</v>
      </c>
      <c r="Q14295">
        <v>0.26415044384936398</v>
      </c>
      <c r="R14295">
        <v>0.20989539723273296</v>
      </c>
      <c r="S14295">
        <v>0.86540709226466062</v>
      </c>
      <c r="T14295">
        <v>0.87346396775951396</v>
      </c>
      <c r="U14295">
        <v>7.6494690933649636</v>
      </c>
      <c r="V14295">
        <v>12.058052082644815</v>
      </c>
      <c r="W14295">
        <v>0.44902063787063945</v>
      </c>
      <c r="X14295">
        <v>0.30530063810523145</v>
      </c>
      <c r="Y14295">
        <v>0.40048132415351045</v>
      </c>
      <c r="Z14295">
        <v>5.9285236143439404</v>
      </c>
      <c r="AA14295">
        <v>5.1948150766513455E-2</v>
      </c>
      <c r="AB14295">
        <v>1.7437319025543323</v>
      </c>
    </row>
    <row r="14296" spans="1:28" x14ac:dyDescent="0.25">
      <c r="A14296" s="401" t="s">
        <v>61</v>
      </c>
      <c r="B14296">
        <v>1</v>
      </c>
      <c r="C14296" s="10">
        <v>41687</v>
      </c>
      <c r="D14296">
        <v>1</v>
      </c>
      <c r="E14296">
        <v>1.2414212273117906E-2</v>
      </c>
      <c r="F14296">
        <v>0.20475229606756851</v>
      </c>
      <c r="G14296">
        <v>0.2585219924092923</v>
      </c>
      <c r="H14296">
        <v>0.18367564955477331</v>
      </c>
      <c r="I14296">
        <v>5.228740930037265E-3</v>
      </c>
      <c r="J14296">
        <v>0.25831302603816531</v>
      </c>
      <c r="K14296">
        <v>2.0905427756866826</v>
      </c>
      <c r="L14296">
        <v>7.6461469339970449</v>
      </c>
      <c r="M14296">
        <v>2.3171061995681859</v>
      </c>
      <c r="N14296">
        <v>9.2111031253984288E-2</v>
      </c>
      <c r="O14296">
        <v>0.5091307656897236</v>
      </c>
      <c r="P14296">
        <v>8.38784773622951E-3</v>
      </c>
      <c r="Q14296">
        <v>0.26421063556377772</v>
      </c>
      <c r="R14296">
        <v>0.20995885579152229</v>
      </c>
      <c r="S14296">
        <v>0.8655778635321002</v>
      </c>
      <c r="T14296">
        <v>0.87363632889471887</v>
      </c>
      <c r="U14296">
        <v>7.6516191581115187</v>
      </c>
      <c r="V14296">
        <v>12.061398543236267</v>
      </c>
      <c r="W14296">
        <v>0.44913251589643283</v>
      </c>
      <c r="X14296">
        <v>0.30537020667589659</v>
      </c>
      <c r="Y14296">
        <v>0.40057258145802294</v>
      </c>
      <c r="Z14296">
        <v>5.9293900081222715</v>
      </c>
      <c r="AA14296">
        <v>5.1954958129471651E-2</v>
      </c>
      <c r="AB14296">
        <v>1.7437319025543323</v>
      </c>
    </row>
    <row r="14297" spans="1:28" x14ac:dyDescent="0.25">
      <c r="A14297" s="401" t="s">
        <v>61</v>
      </c>
      <c r="B14297">
        <v>1</v>
      </c>
      <c r="C14297" s="10">
        <v>41688</v>
      </c>
      <c r="D14297">
        <v>1</v>
      </c>
      <c r="E14297">
        <v>1.2414450298353145E-2</v>
      </c>
      <c r="F14297">
        <v>0.20475622190775597</v>
      </c>
      <c r="G14297">
        <v>0.25858640577405895</v>
      </c>
      <c r="H14297">
        <v>0.18372076257947681</v>
      </c>
      <c r="I14297">
        <v>5.2300437236358216E-3</v>
      </c>
      <c r="J14297">
        <v>0.25837188758564583</v>
      </c>
      <c r="K14297">
        <v>2.090788769913448</v>
      </c>
      <c r="L14297">
        <v>7.6471827288849106</v>
      </c>
      <c r="M14297">
        <v>2.3178067400370335</v>
      </c>
      <c r="N14297">
        <v>9.2114733423821454E-2</v>
      </c>
      <c r="O14297">
        <v>0.5092251546626938</v>
      </c>
      <c r="P14297">
        <v>8.38784773622951E-3</v>
      </c>
      <c r="Q14297">
        <v>0.26427084099402109</v>
      </c>
      <c r="R14297">
        <v>0.21002233353600477</v>
      </c>
      <c r="S14297">
        <v>0.86574866849792997</v>
      </c>
      <c r="T14297">
        <v>0.87380872404204335</v>
      </c>
      <c r="U14297">
        <v>7.6537698271847763</v>
      </c>
      <c r="V14297">
        <v>12.064745932567984</v>
      </c>
      <c r="W14297">
        <v>0.44924442179776602</v>
      </c>
      <c r="X14297">
        <v>0.30543979109908681</v>
      </c>
      <c r="Y14297">
        <v>0.40066385955725214</v>
      </c>
      <c r="Z14297">
        <v>5.9302565285152928</v>
      </c>
      <c r="AA14297">
        <v>5.1961766384476818E-2</v>
      </c>
      <c r="AB14297">
        <v>1.7437319025543323</v>
      </c>
    </row>
    <row r="14298" spans="1:28" x14ac:dyDescent="0.25">
      <c r="A14298" s="401" t="s">
        <v>61</v>
      </c>
      <c r="B14298">
        <v>1</v>
      </c>
      <c r="C14298" s="10">
        <v>41689</v>
      </c>
      <c r="D14298">
        <v>1</v>
      </c>
      <c r="E14298">
        <v>1.2414688328152184E-2</v>
      </c>
      <c r="F14298">
        <v>0.20476014782321592</v>
      </c>
      <c r="G14298">
        <v>0.25865083518806581</v>
      </c>
      <c r="H14298">
        <v>0.18376588668450039</v>
      </c>
      <c r="I14298">
        <v>5.2313468418385576E-3</v>
      </c>
      <c r="J14298">
        <v>0.25843076254585207</v>
      </c>
      <c r="K14298">
        <v>2.0910347930863606</v>
      </c>
      <c r="L14298">
        <v>7.6482186640880307</v>
      </c>
      <c r="M14298">
        <v>2.3185074923032292</v>
      </c>
      <c r="N14298">
        <v>9.2118435742457969E-2</v>
      </c>
      <c r="O14298">
        <v>0.50931956113466192</v>
      </c>
      <c r="P14298">
        <v>8.38784773622951E-3</v>
      </c>
      <c r="Q14298">
        <v>0.2643310601432195</v>
      </c>
      <c r="R14298">
        <v>0.21008583047198084</v>
      </c>
      <c r="S14298">
        <v>0.8659195071687994</v>
      </c>
      <c r="T14298">
        <v>0.87398115320819902</v>
      </c>
      <c r="U14298">
        <v>7.6559211007545924</v>
      </c>
      <c r="V14298">
        <v>12.068094250897721</v>
      </c>
      <c r="W14298">
        <v>0.44935635558158438</v>
      </c>
      <c r="X14298">
        <v>0.30550939137841443</v>
      </c>
      <c r="Y14298">
        <v>0.40075515845593634</v>
      </c>
      <c r="Z14298">
        <v>5.9311231755415079</v>
      </c>
      <c r="AA14298">
        <v>5.1968575531645848E-2</v>
      </c>
      <c r="AB14298">
        <v>1.7437319025543323</v>
      </c>
    </row>
    <row r="14299" spans="1:28" x14ac:dyDescent="0.25">
      <c r="A14299" s="401" t="s">
        <v>61</v>
      </c>
      <c r="B14299">
        <v>1</v>
      </c>
      <c r="C14299" s="10">
        <v>41690</v>
      </c>
      <c r="D14299">
        <v>1</v>
      </c>
      <c r="E14299">
        <v>1.2414926362515111E-2</v>
      </c>
      <c r="F14299">
        <v>0.20476407381394984</v>
      </c>
      <c r="G14299">
        <v>0.25871528065531174</v>
      </c>
      <c r="H14299">
        <v>0.18381102187256559</v>
      </c>
      <c r="I14299">
        <v>5.232650284726352E-3</v>
      </c>
      <c r="J14299">
        <v>0.2584896509218404</v>
      </c>
      <c r="K14299">
        <v>2.0912808452088272</v>
      </c>
      <c r="L14299">
        <v>7.6492547396254125</v>
      </c>
      <c r="M14299">
        <v>2.3192084564308062</v>
      </c>
      <c r="N14299">
        <v>9.2122138209899812E-2</v>
      </c>
      <c r="O14299">
        <v>0.50941398510887226</v>
      </c>
      <c r="P14299">
        <v>8.38784773622951E-3</v>
      </c>
      <c r="Q14299">
        <v>0.2643912930144991</v>
      </c>
      <c r="R14299">
        <v>0.21014934660525281</v>
      </c>
      <c r="S14299">
        <v>0.86609037955135948</v>
      </c>
      <c r="T14299">
        <v>0.87415361639989886</v>
      </c>
      <c r="U14299">
        <v>7.6580729789908766</v>
      </c>
      <c r="V14299">
        <v>12.071443498483296</v>
      </c>
      <c r="W14299">
        <v>0.44946831725483521</v>
      </c>
      <c r="X14299">
        <v>0.30557900751749256</v>
      </c>
      <c r="Y14299">
        <v>0.40084647815881502</v>
      </c>
      <c r="Z14299">
        <v>5.9319899492194219</v>
      </c>
      <c r="AA14299">
        <v>5.1975385571095656E-2</v>
      </c>
      <c r="AB14299">
        <v>1.7437319025543323</v>
      </c>
    </row>
    <row r="14300" spans="1:28" x14ac:dyDescent="0.25">
      <c r="A14300" s="401" t="s">
        <v>61</v>
      </c>
      <c r="B14300">
        <v>1</v>
      </c>
      <c r="C14300" s="10">
        <v>41691</v>
      </c>
      <c r="D14300">
        <v>1</v>
      </c>
      <c r="E14300">
        <v>1.241516440144202E-2</v>
      </c>
      <c r="F14300">
        <v>0.20476799987995911</v>
      </c>
      <c r="G14300">
        <v>0.25877974217979655</v>
      </c>
      <c r="H14300">
        <v>0.18385616814639455</v>
      </c>
      <c r="I14300">
        <v>5.2339540523801027E-3</v>
      </c>
      <c r="J14300">
        <v>0.25854855271666788</v>
      </c>
      <c r="K14300">
        <v>2.0915269262842537</v>
      </c>
      <c r="L14300">
        <v>7.650290955516069</v>
      </c>
      <c r="M14300">
        <v>2.3199096324838191</v>
      </c>
      <c r="N14300">
        <v>9.2125840826152966E-2</v>
      </c>
      <c r="O14300">
        <v>0.50950842658856943</v>
      </c>
      <c r="P14300">
        <v>8.38784773622951E-3</v>
      </c>
      <c r="Q14300">
        <v>0.26445153961098666</v>
      </c>
      <c r="R14300">
        <v>0.21021288194162463</v>
      </c>
      <c r="S14300">
        <v>0.86626128565226301</v>
      </c>
      <c r="T14300">
        <v>0.87432611362385715</v>
      </c>
      <c r="U14300">
        <v>7.660225462063587</v>
      </c>
      <c r="V14300">
        <v>12.07479367558261</v>
      </c>
      <c r="W14300">
        <v>0.44958030682446753</v>
      </c>
      <c r="X14300">
        <v>0.30564863951993515</v>
      </c>
      <c r="Y14300">
        <v>0.40093781867062905</v>
      </c>
      <c r="Z14300">
        <v>5.9328568495675444</v>
      </c>
      <c r="AA14300">
        <v>5.1982196502943161E-2</v>
      </c>
      <c r="AB14300">
        <v>1.7437319025543323</v>
      </c>
    </row>
    <row r="14301" spans="1:28" x14ac:dyDescent="0.25">
      <c r="A14301" s="401" t="s">
        <v>61</v>
      </c>
      <c r="B14301">
        <v>1</v>
      </c>
      <c r="C14301" s="10">
        <v>41692</v>
      </c>
      <c r="D14301">
        <v>1</v>
      </c>
      <c r="E14301">
        <v>1.2415402444932994E-2</v>
      </c>
      <c r="F14301">
        <v>0.2047719260212453</v>
      </c>
      <c r="G14301">
        <v>0.25884421976552108</v>
      </c>
      <c r="H14301">
        <v>0.18390132550871</v>
      </c>
      <c r="I14301">
        <v>5.2352581448807285E-3</v>
      </c>
      <c r="J14301">
        <v>0.25860746793339218</v>
      </c>
      <c r="K14301">
        <v>2.0917730363160474</v>
      </c>
      <c r="L14301">
        <v>7.651327311779009</v>
      </c>
      <c r="M14301">
        <v>2.3206110205263384</v>
      </c>
      <c r="N14301">
        <v>9.2129543591223412E-2</v>
      </c>
      <c r="O14301">
        <v>0.50960288557699884</v>
      </c>
      <c r="P14301">
        <v>8.38784773622951E-3</v>
      </c>
      <c r="Q14301">
        <v>0.26451179993580981</v>
      </c>
      <c r="R14301">
        <v>0.21027643648690217</v>
      </c>
      <c r="S14301">
        <v>0.86643222547816356</v>
      </c>
      <c r="T14301">
        <v>0.87449864488678941</v>
      </c>
      <c r="U14301">
        <v>7.6623785501427246</v>
      </c>
      <c r="V14301">
        <v>12.078144782453627</v>
      </c>
      <c r="W14301">
        <v>0.44969232429743178</v>
      </c>
      <c r="X14301">
        <v>0.30571828738935697</v>
      </c>
      <c r="Y14301">
        <v>0.40102917999611998</v>
      </c>
      <c r="Z14301">
        <v>5.9337238766043869</v>
      </c>
      <c r="AA14301">
        <v>5.1989008327305311E-2</v>
      </c>
      <c r="AB14301">
        <v>1.7437319025543323</v>
      </c>
    </row>
    <row r="14302" spans="1:28" x14ac:dyDescent="0.25">
      <c r="A14302" s="401" t="s">
        <v>61</v>
      </c>
      <c r="B14302">
        <v>1</v>
      </c>
      <c r="C14302" s="10">
        <v>41693</v>
      </c>
      <c r="D14302">
        <v>1</v>
      </c>
      <c r="E14302">
        <v>1.2415640492988119E-2</v>
      </c>
      <c r="F14302">
        <v>0.20477585223780975</v>
      </c>
      <c r="G14302">
        <v>0.25890871341648714</v>
      </c>
      <c r="H14302">
        <v>0.1839464939622355</v>
      </c>
      <c r="I14302">
        <v>5.236562562309169E-3</v>
      </c>
      <c r="J14302">
        <v>0.25866639657507179</v>
      </c>
      <c r="K14302">
        <v>2.0920191753076152</v>
      </c>
      <c r="L14302">
        <v>7.6523638084332513</v>
      </c>
      <c r="M14302">
        <v>2.3213126206224564</v>
      </c>
      <c r="N14302">
        <v>9.2133246505117131E-2</v>
      </c>
      <c r="O14302">
        <v>0.50969736207740657</v>
      </c>
      <c r="P14302">
        <v>8.38784773622951E-3</v>
      </c>
      <c r="Q14302">
        <v>0.26457207399209676</v>
      </c>
      <c r="R14302">
        <v>0.21034001024689281</v>
      </c>
      <c r="S14302">
        <v>0.86660319903571548</v>
      </c>
      <c r="T14302">
        <v>0.87467121019541283</v>
      </c>
      <c r="U14302">
        <v>7.6645322433983427</v>
      </c>
      <c r="V14302">
        <v>12.081496819354392</v>
      </c>
      <c r="W14302">
        <v>0.44980436968068055</v>
      </c>
      <c r="X14302">
        <v>0.30578795112937363</v>
      </c>
      <c r="Y14302">
        <v>0.40112056214003067</v>
      </c>
      <c r="Z14302">
        <v>5.9345910303484635</v>
      </c>
      <c r="AA14302">
        <v>5.1995821044299062E-2</v>
      </c>
      <c r="AB14302">
        <v>1.7437319025543323</v>
      </c>
    </row>
    <row r="14303" spans="1:28" x14ac:dyDescent="0.25">
      <c r="A14303" s="401" t="s">
        <v>61</v>
      </c>
      <c r="B14303">
        <v>1</v>
      </c>
      <c r="C14303" s="10">
        <v>41694</v>
      </c>
      <c r="D14303">
        <v>1</v>
      </c>
      <c r="E14303">
        <v>1.2415878545607485E-2</v>
      </c>
      <c r="F14303">
        <v>0.20477977852965393</v>
      </c>
      <c r="G14303">
        <v>0.25897322313669752</v>
      </c>
      <c r="H14303">
        <v>0.18399167350969511</v>
      </c>
      <c r="I14303">
        <v>5.2378673047463829E-3</v>
      </c>
      <c r="J14303">
        <v>0.25872533864476582</v>
      </c>
      <c r="K14303">
        <v>2.092265343262365</v>
      </c>
      <c r="L14303">
        <v>7.6534004454978124</v>
      </c>
      <c r="M14303">
        <v>2.3220144328362839</v>
      </c>
      <c r="N14303">
        <v>9.213694956784009E-2</v>
      </c>
      <c r="O14303">
        <v>0.50979185609303912</v>
      </c>
      <c r="P14303">
        <v>8.38784773622951E-3</v>
      </c>
      <c r="Q14303">
        <v>0.2646323617829765</v>
      </c>
      <c r="R14303">
        <v>0.21040360322740581</v>
      </c>
      <c r="S14303">
        <v>0.86677420633157587</v>
      </c>
      <c r="T14303">
        <v>0.87484380955644547</v>
      </c>
      <c r="U14303">
        <v>7.6666865420005372</v>
      </c>
      <c r="V14303">
        <v>12.084849786543009</v>
      </c>
      <c r="W14303">
        <v>0.4499164429811679</v>
      </c>
      <c r="X14303">
        <v>0.30585763074360151</v>
      </c>
      <c r="Y14303">
        <v>0.40121196510710488</v>
      </c>
      <c r="Z14303">
        <v>5.9354583108182917</v>
      </c>
      <c r="AA14303">
        <v>5.2002634654041383E-2</v>
      </c>
      <c r="AB14303">
        <v>1.7437319025543323</v>
      </c>
    </row>
    <row r="14304" spans="1:28" x14ac:dyDescent="0.25">
      <c r="A14304" s="401" t="s">
        <v>61</v>
      </c>
      <c r="B14304">
        <v>1</v>
      </c>
      <c r="C14304" s="10">
        <v>41695</v>
      </c>
      <c r="D14304">
        <v>1</v>
      </c>
      <c r="E14304">
        <v>1.2416116602791178E-2</v>
      </c>
      <c r="F14304">
        <v>0.2047837048967793</v>
      </c>
      <c r="G14304">
        <v>0.25903774893015608</v>
      </c>
      <c r="H14304">
        <v>0.18403686415381368</v>
      </c>
      <c r="I14304">
        <v>5.2391723722733487E-3</v>
      </c>
      <c r="J14304">
        <v>0.25878429414553411</v>
      </c>
      <c r="K14304">
        <v>2.0925115401837049</v>
      </c>
      <c r="L14304">
        <v>7.6544372229917155</v>
      </c>
      <c r="M14304">
        <v>2.3227164572319516</v>
      </c>
      <c r="N14304">
        <v>9.2140652779398313E-2</v>
      </c>
      <c r="O14304">
        <v>0.50988636762714379</v>
      </c>
      <c r="P14304">
        <v>8.38784773622951E-3</v>
      </c>
      <c r="Q14304">
        <v>0.26469266331157876</v>
      </c>
      <c r="R14304">
        <v>0.21046721543425229</v>
      </c>
      <c r="S14304">
        <v>0.86694524737240197</v>
      </c>
      <c r="T14304">
        <v>0.87501644297660686</v>
      </c>
      <c r="U14304">
        <v>7.6688414461194574</v>
      </c>
      <c r="V14304">
        <v>12.08820368427766</v>
      </c>
      <c r="W14304">
        <v>0.4500285442058497</v>
      </c>
      <c r="X14304">
        <v>0.30592732623565788</v>
      </c>
      <c r="Y14304">
        <v>0.40130338890208767</v>
      </c>
      <c r="Z14304">
        <v>5.936325718032391</v>
      </c>
      <c r="AA14304">
        <v>5.2009449156649255E-2</v>
      </c>
      <c r="AB14304">
        <v>1.7437319025543323</v>
      </c>
    </row>
    <row r="14305" spans="1:28" x14ac:dyDescent="0.25">
      <c r="A14305" s="401" t="s">
        <v>61</v>
      </c>
      <c r="B14305">
        <v>1</v>
      </c>
      <c r="C14305" s="10">
        <v>41696</v>
      </c>
      <c r="D14305">
        <v>1</v>
      </c>
      <c r="E14305">
        <v>1.2416354664539286E-2</v>
      </c>
      <c r="F14305">
        <v>0.20478763133918729</v>
      </c>
      <c r="G14305">
        <v>0.25910229080086761</v>
      </c>
      <c r="H14305">
        <v>0.18408206589731668</v>
      </c>
      <c r="I14305">
        <v>5.2404777649710669E-3</v>
      </c>
      <c r="J14305">
        <v>0.2588432630804372</v>
      </c>
      <c r="K14305">
        <v>2.0927577660750436</v>
      </c>
      <c r="L14305">
        <v>7.6554741409339826</v>
      </c>
      <c r="M14305">
        <v>2.3234186938736094</v>
      </c>
      <c r="N14305">
        <v>9.2144356139797753E-2</v>
      </c>
      <c r="O14305">
        <v>0.50998089668296831</v>
      </c>
      <c r="P14305">
        <v>8.38784773622951E-3</v>
      </c>
      <c r="Q14305">
        <v>0.26475297858103386</v>
      </c>
      <c r="R14305">
        <v>0.21053084687324497</v>
      </c>
      <c r="S14305">
        <v>0.86711632216485246</v>
      </c>
      <c r="T14305">
        <v>0.87518911046261805</v>
      </c>
      <c r="U14305">
        <v>7.6709969559253004</v>
      </c>
      <c r="V14305">
        <v>12.091558512816601</v>
      </c>
      <c r="W14305">
        <v>0.45014067336168351</v>
      </c>
      <c r="X14305">
        <v>0.3059970376091608</v>
      </c>
      <c r="Y14305">
        <v>0.4013948335297251</v>
      </c>
      <c r="Z14305">
        <v>5.9371932520092834</v>
      </c>
      <c r="AA14305">
        <v>5.2016264552239691E-2</v>
      </c>
      <c r="AB14305">
        <v>1.7437319025543323</v>
      </c>
    </row>
    <row r="14306" spans="1:28" x14ac:dyDescent="0.25">
      <c r="A14306" s="401" t="s">
        <v>61</v>
      </c>
      <c r="B14306">
        <v>1</v>
      </c>
      <c r="C14306" s="10">
        <v>41697</v>
      </c>
      <c r="D14306">
        <v>1</v>
      </c>
      <c r="E14306">
        <v>1.2416592730851895E-2</v>
      </c>
      <c r="F14306">
        <v>0.20479155785687933</v>
      </c>
      <c r="G14306">
        <v>0.25916684875283791</v>
      </c>
      <c r="H14306">
        <v>0.18412727874293025</v>
      </c>
      <c r="I14306">
        <v>5.2417834829205567E-3</v>
      </c>
      <c r="J14306">
        <v>0.25890224545253626</v>
      </c>
      <c r="K14306">
        <v>2.0930040209397895</v>
      </c>
      <c r="L14306">
        <v>7.6565111993436386</v>
      </c>
      <c r="M14306">
        <v>2.3241211428254265</v>
      </c>
      <c r="N14306">
        <v>9.2148059649044378E-2</v>
      </c>
      <c r="O14306">
        <v>0.51007544326376097</v>
      </c>
      <c r="P14306">
        <v>8.38784773622951E-3</v>
      </c>
      <c r="Q14306">
        <v>0.26481330759447297</v>
      </c>
      <c r="R14306">
        <v>0.21059449755019841</v>
      </c>
      <c r="S14306">
        <v>0.86728743071558789</v>
      </c>
      <c r="T14306">
        <v>0.87536181202120134</v>
      </c>
      <c r="U14306">
        <v>7.6731530715883052</v>
      </c>
      <c r="V14306">
        <v>12.094914272418151</v>
      </c>
      <c r="W14306">
        <v>0.45025283045562869</v>
      </c>
      <c r="X14306">
        <v>0.30606676486772916</v>
      </c>
      <c r="Y14306">
        <v>0.40148629899476435</v>
      </c>
      <c r="Z14306">
        <v>5.9380609127674946</v>
      </c>
      <c r="AA14306">
        <v>5.20230808409297E-2</v>
      </c>
      <c r="AB14306">
        <v>1.7437319025543323</v>
      </c>
    </row>
    <row r="14307" spans="1:28" x14ac:dyDescent="0.25">
      <c r="A14307" s="401" t="s">
        <v>61</v>
      </c>
      <c r="B14307">
        <v>1</v>
      </c>
      <c r="C14307" s="10">
        <v>41698</v>
      </c>
      <c r="D14307">
        <v>1</v>
      </c>
      <c r="E14307">
        <v>1.2416830801729098E-2</v>
      </c>
      <c r="F14307">
        <v>0.2047954844498569</v>
      </c>
      <c r="G14307">
        <v>0.25923142279007383</v>
      </c>
      <c r="H14307">
        <v>0.1841725026933812</v>
      </c>
      <c r="I14307">
        <v>5.2430895262028576E-3</v>
      </c>
      <c r="J14307">
        <v>0.25896124126489328</v>
      </c>
      <c r="K14307">
        <v>2.0932503047813524</v>
      </c>
      <c r="L14307">
        <v>7.6575483982397134</v>
      </c>
      <c r="M14307">
        <v>2.3248238041515914</v>
      </c>
      <c r="N14307">
        <v>9.2151763307144197E-2</v>
      </c>
      <c r="O14307">
        <v>0.51017000737277096</v>
      </c>
      <c r="P14307">
        <v>8.38784773622951E-3</v>
      </c>
      <c r="Q14307">
        <v>0.26487365035502791</v>
      </c>
      <c r="R14307">
        <v>0.21065816747092883</v>
      </c>
      <c r="S14307">
        <v>0.86745857303126972</v>
      </c>
      <c r="T14307">
        <v>0.8755345476590799</v>
      </c>
      <c r="U14307">
        <v>7.6753097932787631</v>
      </c>
      <c r="V14307">
        <v>12.09827096334072</v>
      </c>
      <c r="W14307">
        <v>0.45036501549464641</v>
      </c>
      <c r="X14307">
        <v>0.30613650801498266</v>
      </c>
      <c r="Y14307">
        <v>0.40157778530195326</v>
      </c>
      <c r="Z14307">
        <v>5.938928700325552</v>
      </c>
      <c r="AA14307">
        <v>5.2029898022836321E-2</v>
      </c>
      <c r="AB14307">
        <v>1.7437319025543323</v>
      </c>
    </row>
    <row r="14308" spans="1:28" x14ac:dyDescent="0.25">
      <c r="A14308" s="401" t="s">
        <v>61</v>
      </c>
      <c r="B14308">
        <v>1</v>
      </c>
      <c r="C14308" s="10">
        <v>41699</v>
      </c>
      <c r="D14308">
        <v>1</v>
      </c>
      <c r="E14308">
        <v>1.2416937332437332E-2</v>
      </c>
      <c r="F14308">
        <v>0.20479724150110049</v>
      </c>
      <c r="G14308">
        <v>0.25929225300982994</v>
      </c>
      <c r="H14308">
        <v>0.18422691848297057</v>
      </c>
      <c r="I14308">
        <v>5.244319848841399E-3</v>
      </c>
      <c r="J14308">
        <v>0.25902947035493501</v>
      </c>
      <c r="K14308">
        <v>2.0934391168639546</v>
      </c>
      <c r="L14308">
        <v>7.661640620097061</v>
      </c>
      <c r="M14308">
        <v>2.325925847924593</v>
      </c>
      <c r="N14308">
        <v>9.2153359198859558E-2</v>
      </c>
      <c r="O14308">
        <v>0.51029127423498577</v>
      </c>
      <c r="P14308">
        <v>8.38784773622951E-3</v>
      </c>
      <c r="Q14308">
        <v>0.26494343720054764</v>
      </c>
      <c r="R14308">
        <v>0.21075802644573741</v>
      </c>
      <c r="S14308">
        <v>0.86760558271838861</v>
      </c>
      <c r="T14308">
        <v>0.87568292599542319</v>
      </c>
      <c r="U14308">
        <v>7.6772091738097634</v>
      </c>
      <c r="V14308">
        <v>12.101226137800708</v>
      </c>
      <c r="W14308">
        <v>0.45047069636684994</v>
      </c>
      <c r="X14308">
        <v>0.30621716647672154</v>
      </c>
      <c r="Y14308">
        <v>0.40168358988776037</v>
      </c>
      <c r="Z14308">
        <v>5.9397126174450934</v>
      </c>
      <c r="AA14308">
        <v>5.2038795971017814E-2</v>
      </c>
      <c r="AB14308">
        <v>1.7437319025543323</v>
      </c>
    </row>
    <row r="14309" spans="1:28" x14ac:dyDescent="0.25">
      <c r="A14309" s="401" t="s">
        <v>61</v>
      </c>
      <c r="B14309">
        <v>1</v>
      </c>
      <c r="C14309" s="10">
        <v>41700</v>
      </c>
      <c r="D14309">
        <v>1</v>
      </c>
      <c r="E14309">
        <v>1.2417043864059549E-2</v>
      </c>
      <c r="F14309">
        <v>0.20479899856741873</v>
      </c>
      <c r="G14309">
        <v>0.25935309750376467</v>
      </c>
      <c r="H14309">
        <v>0.18428135035030285</v>
      </c>
      <c r="I14309">
        <v>5.245550460182582E-3</v>
      </c>
      <c r="J14309">
        <v>0.25909771742144577</v>
      </c>
      <c r="K14309">
        <v>2.0936279459774885</v>
      </c>
      <c r="L14309">
        <v>7.6657350288527262</v>
      </c>
      <c r="M14309">
        <v>2.3270284141029798</v>
      </c>
      <c r="N14309">
        <v>9.2154955118212659E-2</v>
      </c>
      <c r="O14309">
        <v>0.5104125699222033</v>
      </c>
      <c r="P14309">
        <v>8.38784773622951E-3</v>
      </c>
      <c r="Q14309">
        <v>0.26501324243296165</v>
      </c>
      <c r="R14309">
        <v>0.21085793275701989</v>
      </c>
      <c r="S14309">
        <v>0.8677526173194906</v>
      </c>
      <c r="T14309">
        <v>0.87583132947769682</v>
      </c>
      <c r="U14309">
        <v>7.679109024373437</v>
      </c>
      <c r="V14309">
        <v>12.104182034104021</v>
      </c>
      <c r="W14309">
        <v>0.45057640203770866</v>
      </c>
      <c r="X14309">
        <v>0.30629784618972344</v>
      </c>
      <c r="Y14309">
        <v>0.40178942235013537</v>
      </c>
      <c r="Z14309">
        <v>5.9404966380388604</v>
      </c>
      <c r="AA14309">
        <v>5.2047695440891349E-2</v>
      </c>
      <c r="AB14309">
        <v>1.7437319025543323</v>
      </c>
    </row>
    <row r="14310" spans="1:28" x14ac:dyDescent="0.25">
      <c r="A14310" s="401" t="s">
        <v>61</v>
      </c>
      <c r="B14310">
        <v>1</v>
      </c>
      <c r="C14310" s="10">
        <v>41701</v>
      </c>
      <c r="D14310">
        <v>1</v>
      </c>
      <c r="E14310">
        <v>1.2417150396595756E-2</v>
      </c>
      <c r="F14310">
        <v>0.20480075564881176</v>
      </c>
      <c r="G14310">
        <v>0.25941395627522756</v>
      </c>
      <c r="H14310">
        <v>0.18433579830012845</v>
      </c>
      <c r="I14310">
        <v>5.246781360294152E-3</v>
      </c>
      <c r="J14310">
        <v>0.25916598246916184</v>
      </c>
      <c r="K14310">
        <v>2.0938167921234898</v>
      </c>
      <c r="L14310">
        <v>7.6698316256753998</v>
      </c>
      <c r="M14310">
        <v>2.328131502934391</v>
      </c>
      <c r="N14310">
        <v>9.215655106520404E-2</v>
      </c>
      <c r="O14310">
        <v>0.51053389444127528</v>
      </c>
      <c r="P14310">
        <v>8.38784773622951E-3</v>
      </c>
      <c r="Q14310">
        <v>0.2650830660571144</v>
      </c>
      <c r="R14310">
        <v>0.21095788642721536</v>
      </c>
      <c r="S14310">
        <v>0.86789967683879765</v>
      </c>
      <c r="T14310">
        <v>0.87597975811016227</v>
      </c>
      <c r="U14310">
        <v>7.681009345086105</v>
      </c>
      <c r="V14310">
        <v>12.107138652426972</v>
      </c>
      <c r="W14310">
        <v>0.45068213251304173</v>
      </c>
      <c r="X14310">
        <v>0.30637854715958746</v>
      </c>
      <c r="Y14310">
        <v>0.40189528269642288</v>
      </c>
      <c r="Z14310">
        <v>5.9412807621205115</v>
      </c>
      <c r="AA14310">
        <v>5.2056596432717171E-2</v>
      </c>
      <c r="AB14310">
        <v>1.7437319025543323</v>
      </c>
    </row>
    <row r="14311" spans="1:28" x14ac:dyDescent="0.25">
      <c r="A14311" s="401" t="s">
        <v>61</v>
      </c>
      <c r="B14311">
        <v>1</v>
      </c>
      <c r="C14311" s="10">
        <v>41702</v>
      </c>
      <c r="D14311">
        <v>1</v>
      </c>
      <c r="E14311">
        <v>1.2417256930045964E-2</v>
      </c>
      <c r="F14311">
        <v>0.2048025127452798</v>
      </c>
      <c r="G14311">
        <v>0.25947482932756893</v>
      </c>
      <c r="H14311">
        <v>0.1843902623371991</v>
      </c>
      <c r="I14311">
        <v>5.2480125492438707E-3</v>
      </c>
      <c r="J14311">
        <v>0.25923426550282075</v>
      </c>
      <c r="K14311">
        <v>2.0940056553034956</v>
      </c>
      <c r="L14311">
        <v>7.6739304117343918</v>
      </c>
      <c r="M14311">
        <v>2.3292351146665813</v>
      </c>
      <c r="N14311">
        <v>9.215814703983416E-2</v>
      </c>
      <c r="O14311">
        <v>0.51065524779905502</v>
      </c>
      <c r="P14311">
        <v>8.38784773622951E-3</v>
      </c>
      <c r="Q14311">
        <v>0.26515290807785158</v>
      </c>
      <c r="R14311">
        <v>0.21105788747877352</v>
      </c>
      <c r="S14311">
        <v>0.8680467612805326</v>
      </c>
      <c r="T14311">
        <v>0.87612821189708157</v>
      </c>
      <c r="U14311">
        <v>7.6829101360641117</v>
      </c>
      <c r="V14311">
        <v>12.110095992945928</v>
      </c>
      <c r="W14311">
        <v>0.45078788779866985</v>
      </c>
      <c r="X14311">
        <v>0.3064592693919142</v>
      </c>
      <c r="Y14311">
        <v>0.40200117093396959</v>
      </c>
      <c r="Z14311">
        <v>5.9420649897037068</v>
      </c>
      <c r="AA14311">
        <v>5.2065498946755537E-2</v>
      </c>
      <c r="AB14311">
        <v>1.7437319025543323</v>
      </c>
    </row>
    <row r="14312" spans="1:28" x14ac:dyDescent="0.25">
      <c r="A14312" s="401" t="s">
        <v>61</v>
      </c>
      <c r="B14312">
        <v>1</v>
      </c>
      <c r="C14312" s="10">
        <v>41703</v>
      </c>
      <c r="D14312">
        <v>1</v>
      </c>
      <c r="E14312">
        <v>1.2417363464410185E-2</v>
      </c>
      <c r="F14312">
        <v>0.2048042698568229</v>
      </c>
      <c r="G14312">
        <v>0.25953571666413988</v>
      </c>
      <c r="H14312">
        <v>0.18444474246626791</v>
      </c>
      <c r="I14312">
        <v>5.2492440270995163E-3</v>
      </c>
      <c r="J14312">
        <v>0.25930256652716133</v>
      </c>
      <c r="K14312">
        <v>2.0941945355190414</v>
      </c>
      <c r="L14312">
        <v>7.6780313881996367</v>
      </c>
      <c r="M14312">
        <v>2.3303392495474227</v>
      </c>
      <c r="N14312">
        <v>9.2159743042103504E-2</v>
      </c>
      <c r="O14312">
        <v>0.51077663000239748</v>
      </c>
      <c r="P14312">
        <v>8.38784773622951E-3</v>
      </c>
      <c r="Q14312">
        <v>0.26522276850002019</v>
      </c>
      <c r="R14312">
        <v>0.21115793593415469</v>
      </c>
      <c r="S14312">
        <v>0.86819387064891951</v>
      </c>
      <c r="T14312">
        <v>0.8762766908427182</v>
      </c>
      <c r="U14312">
        <v>7.6848113974238323</v>
      </c>
      <c r="V14312">
        <v>12.113054055837296</v>
      </c>
      <c r="W14312">
        <v>0.45089366790041474</v>
      </c>
      <c r="X14312">
        <v>0.30654001289230576</v>
      </c>
      <c r="Y14312">
        <v>0.4021070870701241</v>
      </c>
      <c r="Z14312">
        <v>5.9428493208021083</v>
      </c>
      <c r="AA14312">
        <v>5.2074402983266786E-2</v>
      </c>
      <c r="AB14312">
        <v>1.7437319025543323</v>
      </c>
    </row>
    <row r="14313" spans="1:28" x14ac:dyDescent="0.25">
      <c r="A14313" s="401" t="s">
        <v>61</v>
      </c>
      <c r="B14313">
        <v>1</v>
      </c>
      <c r="C14313" s="10">
        <v>41704</v>
      </c>
      <c r="D14313">
        <v>1</v>
      </c>
      <c r="E14313">
        <v>1.2417469999688416E-2</v>
      </c>
      <c r="F14313">
        <v>0.20480602698344119</v>
      </c>
      <c r="G14313">
        <v>0.25959661828829222</v>
      </c>
      <c r="H14313">
        <v>0.18449923869208951</v>
      </c>
      <c r="I14313">
        <v>5.2504757939288819E-3</v>
      </c>
      <c r="J14313">
        <v>0.25937088554692356</v>
      </c>
      <c r="K14313">
        <v>2.0943834327716648</v>
      </c>
      <c r="L14313">
        <v>7.6821345562416958</v>
      </c>
      <c r="M14313">
        <v>2.3314439078249047</v>
      </c>
      <c r="N14313">
        <v>9.2161339072012544E-2</v>
      </c>
      <c r="O14313">
        <v>0.51089804105815906</v>
      </c>
      <c r="P14313">
        <v>8.38784773622951E-3</v>
      </c>
      <c r="Q14313">
        <v>0.26529264732846847</v>
      </c>
      <c r="R14313">
        <v>0.21125803181582983</v>
      </c>
      <c r="S14313">
        <v>0.86834100494818245</v>
      </c>
      <c r="T14313">
        <v>0.87642519495133531</v>
      </c>
      <c r="U14313">
        <v>7.6867131292816708</v>
      </c>
      <c r="V14313">
        <v>12.116012841277527</v>
      </c>
      <c r="W14313">
        <v>0.45099947282409958</v>
      </c>
      <c r="X14313">
        <v>0.30662077766636564</v>
      </c>
      <c r="Y14313">
        <v>0.40221303111223677</v>
      </c>
      <c r="Z14313">
        <v>5.9436337554293797</v>
      </c>
      <c r="AA14313">
        <v>5.2083308542511281E-2</v>
      </c>
      <c r="AB14313">
        <v>1.7437319025543323</v>
      </c>
    </row>
    <row r="14314" spans="1:28" x14ac:dyDescent="0.25">
      <c r="A14314" s="401" t="s">
        <v>61</v>
      </c>
      <c r="B14314">
        <v>1</v>
      </c>
      <c r="C14314" s="10">
        <v>41705</v>
      </c>
      <c r="D14314">
        <v>1</v>
      </c>
      <c r="E14314">
        <v>1.2417576535880673E-2</v>
      </c>
      <c r="F14314">
        <v>0.20480778412513487</v>
      </c>
      <c r="G14314">
        <v>0.25965753420337867</v>
      </c>
      <c r="H14314">
        <v>0.18455375101941984</v>
      </c>
      <c r="I14314">
        <v>5.251707849799777E-3</v>
      </c>
      <c r="J14314">
        <v>0.25943922256684881</v>
      </c>
      <c r="K14314">
        <v>2.0945723470629019</v>
      </c>
      <c r="L14314">
        <v>7.6862399170317586</v>
      </c>
      <c r="M14314">
        <v>2.3325490897471353</v>
      </c>
      <c r="N14314">
        <v>9.2162935129561765E-2</v>
      </c>
      <c r="O14314">
        <v>0.51101948097319805</v>
      </c>
      <c r="P14314">
        <v>8.38784773622951E-3</v>
      </c>
      <c r="Q14314">
        <v>0.26536254456804598</v>
      </c>
      <c r="R14314">
        <v>0.21135817514628069</v>
      </c>
      <c r="S14314">
        <v>0.8684881641825466</v>
      </c>
      <c r="T14314">
        <v>0.8765737242271977</v>
      </c>
      <c r="U14314">
        <v>7.6886153317540611</v>
      </c>
      <c r="V14314">
        <v>12.11897234944311</v>
      </c>
      <c r="W14314">
        <v>0.45110530257554909</v>
      </c>
      <c r="X14314">
        <v>0.30670156371969887</v>
      </c>
      <c r="Y14314">
        <v>0.40231900306766016</v>
      </c>
      <c r="Z14314">
        <v>5.9444182935991856</v>
      </c>
      <c r="AA14314">
        <v>5.209221562474943E-2</v>
      </c>
      <c r="AB14314">
        <v>1.7437319025543323</v>
      </c>
    </row>
    <row r="14315" spans="1:28" x14ac:dyDescent="0.25">
      <c r="A14315" s="401" t="s">
        <v>61</v>
      </c>
      <c r="B14315">
        <v>1</v>
      </c>
      <c r="C14315" s="10">
        <v>41706</v>
      </c>
      <c r="D14315">
        <v>1</v>
      </c>
      <c r="E14315">
        <v>1.2417683072986964E-2</v>
      </c>
      <c r="F14315">
        <v>0.20480954128190401</v>
      </c>
      <c r="G14315">
        <v>0.2597184644127527</v>
      </c>
      <c r="H14315">
        <v>0.18460827945301625</v>
      </c>
      <c r="I14315">
        <v>5.2529401947800265E-3</v>
      </c>
      <c r="J14315">
        <v>0.25950757759167958</v>
      </c>
      <c r="K14315">
        <v>2.0947612783942895</v>
      </c>
      <c r="L14315">
        <v>7.6903474717416334</v>
      </c>
      <c r="M14315">
        <v>2.3336547955623392</v>
      </c>
      <c r="N14315">
        <v>9.2164531214751613E-2</v>
      </c>
      <c r="O14315">
        <v>0.5111409497543743</v>
      </c>
      <c r="P14315">
        <v>8.38784773622951E-3</v>
      </c>
      <c r="Q14315">
        <v>0.26543246022360356</v>
      </c>
      <c r="R14315">
        <v>0.21145836594799949</v>
      </c>
      <c r="S14315">
        <v>0.86863534835623779</v>
      </c>
      <c r="T14315">
        <v>0.8767222786745702</v>
      </c>
      <c r="U14315">
        <v>7.6905180049574611</v>
      </c>
      <c r="V14315">
        <v>12.121932580510585</v>
      </c>
      <c r="W14315">
        <v>0.45121115716058935</v>
      </c>
      <c r="X14315">
        <v>0.30678237105791195</v>
      </c>
      <c r="Y14315">
        <v>0.40242500294374867</v>
      </c>
      <c r="Z14315">
        <v>5.9452029353251943</v>
      </c>
      <c r="AA14315">
        <v>5.2101124230241699E-2</v>
      </c>
      <c r="AB14315">
        <v>1.7437319025543323</v>
      </c>
    </row>
    <row r="14316" spans="1:28" x14ac:dyDescent="0.25">
      <c r="A14316" s="401" t="s">
        <v>61</v>
      </c>
      <c r="B14316">
        <v>1</v>
      </c>
      <c r="C14316" s="10">
        <v>41707</v>
      </c>
      <c r="D14316">
        <v>1</v>
      </c>
      <c r="E14316">
        <v>1.241778961100729E-2</v>
      </c>
      <c r="F14316">
        <v>0.20481129845374871</v>
      </c>
      <c r="G14316">
        <v>0.25977940891976853</v>
      </c>
      <c r="H14316">
        <v>0.1846628239976375</v>
      </c>
      <c r="I14316">
        <v>5.2541728289374721E-3</v>
      </c>
      <c r="J14316">
        <v>0.25957595062615968</v>
      </c>
      <c r="K14316">
        <v>2.0949502267673652</v>
      </c>
      <c r="L14316">
        <v>7.6944572215437619</v>
      </c>
      <c r="M14316">
        <v>2.3347610255188593</v>
      </c>
      <c r="N14316">
        <v>9.2166127327582614E-2</v>
      </c>
      <c r="O14316">
        <v>0.5112624474085492</v>
      </c>
      <c r="P14316">
        <v>8.38784773622951E-3</v>
      </c>
      <c r="Q14316">
        <v>0.26550239429999328</v>
      </c>
      <c r="R14316">
        <v>0.21155860424348913</v>
      </c>
      <c r="S14316">
        <v>0.86878255747348243</v>
      </c>
      <c r="T14316">
        <v>0.87687085829771905</v>
      </c>
      <c r="U14316">
        <v>7.6924211490083634</v>
      </c>
      <c r="V14316">
        <v>12.124893534656527</v>
      </c>
      <c r="W14316">
        <v>0.45131703658504763</v>
      </c>
      <c r="X14316">
        <v>0.30686319968661285</v>
      </c>
      <c r="Y14316">
        <v>0.40253103074785856</v>
      </c>
      <c r="Z14316">
        <v>5.9459876806210747</v>
      </c>
      <c r="AA14316">
        <v>5.2110034359248582E-2</v>
      </c>
      <c r="AB14316">
        <v>1.7437319025543323</v>
      </c>
    </row>
    <row r="14317" spans="1:28" x14ac:dyDescent="0.25">
      <c r="A14317" s="401" t="s">
        <v>61</v>
      </c>
      <c r="B14317">
        <v>1</v>
      </c>
      <c r="C14317" s="10">
        <v>41708</v>
      </c>
      <c r="D14317">
        <v>1</v>
      </c>
      <c r="E14317">
        <v>1.2417896149941666E-2</v>
      </c>
      <c r="F14317">
        <v>0.20481305564066915</v>
      </c>
      <c r="G14317">
        <v>0.25984036772778119</v>
      </c>
      <c r="H14317">
        <v>0.1847173846580438</v>
      </c>
      <c r="I14317">
        <v>5.255405752339971E-3</v>
      </c>
      <c r="J14317">
        <v>0.25964434167503414</v>
      </c>
      <c r="K14317">
        <v>2.0951391921836655</v>
      </c>
      <c r="L14317">
        <v>7.6985691676112076</v>
      </c>
      <c r="M14317">
        <v>2.3358677798651559</v>
      </c>
      <c r="N14317">
        <v>9.2167723468055227E-2</v>
      </c>
      <c r="O14317">
        <v>0.51138397394258595</v>
      </c>
      <c r="P14317">
        <v>8.38784773622951E-3</v>
      </c>
      <c r="Q14317">
        <v>0.26557234680206854</v>
      </c>
      <c r="R14317">
        <v>0.21165889005526337</v>
      </c>
      <c r="S14317">
        <v>0.8689297915385078</v>
      </c>
      <c r="T14317">
        <v>0.8770194631009105</v>
      </c>
      <c r="U14317">
        <v>7.6943247640232846</v>
      </c>
      <c r="V14317">
        <v>12.127855212057559</v>
      </c>
      <c r="W14317">
        <v>0.45142294085475249</v>
      </c>
      <c r="X14317">
        <v>0.30694404961141103</v>
      </c>
      <c r="Y14317">
        <v>0.40263708648734814</v>
      </c>
      <c r="Z14317">
        <v>5.946772529500497</v>
      </c>
      <c r="AA14317">
        <v>5.2118946012030626E-2</v>
      </c>
      <c r="AB14317">
        <v>1.7437319025543323</v>
      </c>
    </row>
    <row r="14318" spans="1:28" x14ac:dyDescent="0.25">
      <c r="A14318" s="401" t="s">
        <v>61</v>
      </c>
      <c r="B14318">
        <v>1</v>
      </c>
      <c r="C14318" s="10">
        <v>41709</v>
      </c>
      <c r="D14318">
        <v>1</v>
      </c>
      <c r="E14318">
        <v>1.2418002689790096E-2</v>
      </c>
      <c r="F14318">
        <v>0.20481481284266545</v>
      </c>
      <c r="G14318">
        <v>0.25990134084014649</v>
      </c>
      <c r="H14318">
        <v>0.18477196143899671</v>
      </c>
      <c r="I14318">
        <v>5.2566389650553959E-3</v>
      </c>
      <c r="J14318">
        <v>0.25971275074304928</v>
      </c>
      <c r="K14318">
        <v>2.0953281746447283</v>
      </c>
      <c r="L14318">
        <v>7.7026833111176654</v>
      </c>
      <c r="M14318">
        <v>2.3369750588498075</v>
      </c>
      <c r="N14318">
        <v>9.2169319636169922E-2</v>
      </c>
      <c r="O14318">
        <v>0.51150552936334914</v>
      </c>
      <c r="P14318">
        <v>8.38784773622951E-3</v>
      </c>
      <c r="Q14318">
        <v>0.26564231773468394</v>
      </c>
      <c r="R14318">
        <v>0.21175922340584641</v>
      </c>
      <c r="S14318">
        <v>0.86907705055554196</v>
      </c>
      <c r="T14318">
        <v>0.87716809308841204</v>
      </c>
      <c r="U14318">
        <v>7.6962288501187759</v>
      </c>
      <c r="V14318">
        <v>12.130817612890352</v>
      </c>
      <c r="W14318">
        <v>0.45152886997553426</v>
      </c>
      <c r="X14318">
        <v>0.30702492083791744</v>
      </c>
      <c r="Y14318">
        <v>0.40274317016957761</v>
      </c>
      <c r="Z14318">
        <v>5.9475574819771344</v>
      </c>
      <c r="AA14318">
        <v>5.2127859188848415E-2</v>
      </c>
      <c r="AB14318">
        <v>1.7437319025543323</v>
      </c>
    </row>
    <row r="14319" spans="1:28" x14ac:dyDescent="0.25">
      <c r="A14319" s="401" t="s">
        <v>61</v>
      </c>
      <c r="B14319">
        <v>1</v>
      </c>
      <c r="C14319" s="10">
        <v>41710</v>
      </c>
      <c r="D14319">
        <v>1</v>
      </c>
      <c r="E14319">
        <v>1.2418109230552593E-2</v>
      </c>
      <c r="F14319">
        <v>0.20481657005973777</v>
      </c>
      <c r="G14319">
        <v>0.25996232826022103</v>
      </c>
      <c r="H14319">
        <v>0.18482655434525924</v>
      </c>
      <c r="I14319">
        <v>5.2578724671516362E-3</v>
      </c>
      <c r="J14319">
        <v>0.25978117783495258</v>
      </c>
      <c r="K14319">
        <v>2.0955171741520906</v>
      </c>
      <c r="L14319">
        <v>7.706799653237451</v>
      </c>
      <c r="M14319">
        <v>2.3380828627215098</v>
      </c>
      <c r="N14319">
        <v>9.2170915831927186E-2</v>
      </c>
      <c r="O14319">
        <v>0.51162711367770519</v>
      </c>
      <c r="P14319">
        <v>8.38784773622951E-3</v>
      </c>
      <c r="Q14319">
        <v>0.2657123071026955</v>
      </c>
      <c r="R14319">
        <v>0.21185960431777323</v>
      </c>
      <c r="S14319">
        <v>0.8692243345288132</v>
      </c>
      <c r="T14319">
        <v>0.87731674826449135</v>
      </c>
      <c r="U14319">
        <v>7.6981334074114116</v>
      </c>
      <c r="V14319">
        <v>12.133780737331607</v>
      </c>
      <c r="W14319">
        <v>0.45163482395322418</v>
      </c>
      <c r="X14319">
        <v>0.30710581337174447</v>
      </c>
      <c r="Y14319">
        <v>0.40284928180190899</v>
      </c>
      <c r="Z14319">
        <v>5.9483425380646606</v>
      </c>
      <c r="AA14319">
        <v>5.2136773889962594E-2</v>
      </c>
      <c r="AB14319">
        <v>1.7437319025543323</v>
      </c>
    </row>
    <row r="14320" spans="1:28" x14ac:dyDescent="0.25">
      <c r="A14320" s="401" t="s">
        <v>61</v>
      </c>
      <c r="B14320">
        <v>1</v>
      </c>
      <c r="C14320" s="10">
        <v>41711</v>
      </c>
      <c r="D14320">
        <v>1</v>
      </c>
      <c r="E14320">
        <v>1.2418215772229155E-2</v>
      </c>
      <c r="F14320">
        <v>0.20481832729188615</v>
      </c>
      <c r="G14320">
        <v>0.26002332999136218</v>
      </c>
      <c r="H14320">
        <v>0.1848811633815958</v>
      </c>
      <c r="I14320">
        <v>5.2591062586965966E-3</v>
      </c>
      <c r="J14320">
        <v>0.25984962295549291</v>
      </c>
      <c r="K14320">
        <v>2.0957061907072903</v>
      </c>
      <c r="L14320">
        <v>7.7109181951455135</v>
      </c>
      <c r="M14320">
        <v>2.3391911917290766</v>
      </c>
      <c r="N14320">
        <v>9.2172512055327505E-2</v>
      </c>
      <c r="O14320">
        <v>0.51174872689252204</v>
      </c>
      <c r="P14320">
        <v>8.38784773622951E-3</v>
      </c>
      <c r="Q14320">
        <v>0.26578231491096038</v>
      </c>
      <c r="R14320">
        <v>0.21196003281358952</v>
      </c>
      <c r="S14320">
        <v>0.86937164346255125</v>
      </c>
      <c r="T14320">
        <v>0.87746542863341759</v>
      </c>
      <c r="U14320">
        <v>7.7000384360177971</v>
      </c>
      <c r="V14320">
        <v>12.136744585558082</v>
      </c>
      <c r="W14320">
        <v>0.4517408027936553</v>
      </c>
      <c r="X14320">
        <v>0.30718672721850598</v>
      </c>
      <c r="Y14320">
        <v>0.40295542139170648</v>
      </c>
      <c r="Z14320">
        <v>5.9491276977767527</v>
      </c>
      <c r="AA14320">
        <v>5.2145690115633837E-2</v>
      </c>
      <c r="AB14320">
        <v>1.7437319025543323</v>
      </c>
    </row>
    <row r="14321" spans="1:28" x14ac:dyDescent="0.25">
      <c r="A14321" s="401" t="s">
        <v>61</v>
      </c>
      <c r="B14321">
        <v>1</v>
      </c>
      <c r="C14321" s="10">
        <v>41712</v>
      </c>
      <c r="D14321">
        <v>1</v>
      </c>
      <c r="E14321">
        <v>1.2418322314819799E-2</v>
      </c>
      <c r="F14321">
        <v>0.2048200845391108</v>
      </c>
      <c r="G14321">
        <v>0.26008434603692815</v>
      </c>
      <c r="H14321">
        <v>0.18493578855277215</v>
      </c>
      <c r="I14321">
        <v>5.2603403397581986E-3</v>
      </c>
      <c r="J14321">
        <v>0.2599180861094203</v>
      </c>
      <c r="K14321">
        <v>2.0958952243118651</v>
      </c>
      <c r="L14321">
        <v>7.7150389380174289</v>
      </c>
      <c r="M14321">
        <v>2.34030004612144</v>
      </c>
      <c r="N14321">
        <v>9.2174108306371363E-2</v>
      </c>
      <c r="O14321">
        <v>0.5118703690146692</v>
      </c>
      <c r="P14321">
        <v>8.38784773622951E-3</v>
      </c>
      <c r="Q14321">
        <v>0.26585234116433709</v>
      </c>
      <c r="R14321">
        <v>0.21206050891585165</v>
      </c>
      <c r="S14321">
        <v>0.86951897736098627</v>
      </c>
      <c r="T14321">
        <v>0.87761413419946011</v>
      </c>
      <c r="U14321">
        <v>7.7019439360545663</v>
      </c>
      <c r="V14321">
        <v>12.139709157746566</v>
      </c>
      <c r="W14321">
        <v>0.45184680650266162</v>
      </c>
      <c r="X14321">
        <v>0.30726766238381736</v>
      </c>
      <c r="Y14321">
        <v>0.40306158894633609</v>
      </c>
      <c r="Z14321">
        <v>5.9499129611270885</v>
      </c>
      <c r="AA14321">
        <v>5.2154607866122867E-2</v>
      </c>
      <c r="AB14321">
        <v>1.7437319025543323</v>
      </c>
    </row>
    <row r="14322" spans="1:28" x14ac:dyDescent="0.25">
      <c r="A14322" s="401" t="s">
        <v>61</v>
      </c>
      <c r="B14322">
        <v>1</v>
      </c>
      <c r="C14322" s="10">
        <v>41713</v>
      </c>
      <c r="D14322">
        <v>1</v>
      </c>
      <c r="E14322">
        <v>1.241842885832453E-2</v>
      </c>
      <c r="F14322">
        <v>0.20482184180141183</v>
      </c>
      <c r="G14322">
        <v>0.26014537640027791</v>
      </c>
      <c r="H14322">
        <v>0.1849904298635556</v>
      </c>
      <c r="I14322">
        <v>5.2615747104043783E-3</v>
      </c>
      <c r="J14322">
        <v>0.259986567301486</v>
      </c>
      <c r="K14322">
        <v>2.0960842749673527</v>
      </c>
      <c r="L14322">
        <v>7.7191618830293987</v>
      </c>
      <c r="M14322">
        <v>2.3414094261476497</v>
      </c>
      <c r="N14322">
        <v>9.2175704585059207E-2</v>
      </c>
      <c r="O14322">
        <v>0.51199204005101806</v>
      </c>
      <c r="P14322">
        <v>8.38784773622951E-3</v>
      </c>
      <c r="Q14322">
        <v>0.26592238586768541</v>
      </c>
      <c r="R14322">
        <v>0.21216103264712655</v>
      </c>
      <c r="S14322">
        <v>0.86966633622834866</v>
      </c>
      <c r="T14322">
        <v>0.87776286496688893</v>
      </c>
      <c r="U14322">
        <v>7.7038499076383822</v>
      </c>
      <c r="V14322">
        <v>12.1426744540739</v>
      </c>
      <c r="W14322">
        <v>0.45195283508607886</v>
      </c>
      <c r="X14322">
        <v>0.30734861887329545</v>
      </c>
      <c r="Y14322">
        <v>0.4031677844731657</v>
      </c>
      <c r="Z14322">
        <v>5.9506983281293477</v>
      </c>
      <c r="AA14322">
        <v>5.2163527141690445E-2</v>
      </c>
      <c r="AB14322">
        <v>1.7437319025543323</v>
      </c>
    </row>
    <row r="14323" spans="1:28" x14ac:dyDescent="0.25">
      <c r="A14323" s="401" t="s">
        <v>61</v>
      </c>
      <c r="B14323">
        <v>1</v>
      </c>
      <c r="C14323" s="10">
        <v>41714</v>
      </c>
      <c r="D14323">
        <v>1</v>
      </c>
      <c r="E14323">
        <v>1.2418535402743354E-2</v>
      </c>
      <c r="F14323">
        <v>0.20482359907878936</v>
      </c>
      <c r="G14323">
        <v>0.26020642108477121</v>
      </c>
      <c r="H14323">
        <v>0.18504508731871469</v>
      </c>
      <c r="I14323">
        <v>5.2628093707030891E-3</v>
      </c>
      <c r="J14323">
        <v>0.26005506653644261</v>
      </c>
      <c r="K14323">
        <v>2.0962733426752913</v>
      </c>
      <c r="L14323">
        <v>7.7232870313582547</v>
      </c>
      <c r="M14323">
        <v>2.3425193320568733</v>
      </c>
      <c r="N14323">
        <v>9.217730089139152E-2</v>
      </c>
      <c r="O14323">
        <v>0.51211374000844145</v>
      </c>
      <c r="P14323">
        <v>8.38784773622951E-3</v>
      </c>
      <c r="Q14323">
        <v>0.26599244902586638</v>
      </c>
      <c r="R14323">
        <v>0.21226160402999211</v>
      </c>
      <c r="S14323">
        <v>0.86981372006887026</v>
      </c>
      <c r="T14323">
        <v>0.87791162093997532</v>
      </c>
      <c r="U14323">
        <v>7.705756350885939</v>
      </c>
      <c r="V14323">
        <v>12.145640474716965</v>
      </c>
      <c r="W14323">
        <v>0.45205888854974385</v>
      </c>
      <c r="X14323">
        <v>0.30742959669255859</v>
      </c>
      <c r="Y14323">
        <v>0.40327400797956531</v>
      </c>
      <c r="Z14323">
        <v>5.951483798797212</v>
      </c>
      <c r="AA14323">
        <v>5.2172447942597407E-2</v>
      </c>
      <c r="AB14323">
        <v>1.7437319025543323</v>
      </c>
    </row>
    <row r="14324" spans="1:28" x14ac:dyDescent="0.25">
      <c r="A14324" s="401" t="s">
        <v>61</v>
      </c>
      <c r="B14324">
        <v>1</v>
      </c>
      <c r="C14324" s="10">
        <v>41715</v>
      </c>
      <c r="D14324">
        <v>1</v>
      </c>
      <c r="E14324">
        <v>1.241864194807628E-2</v>
      </c>
      <c r="F14324">
        <v>0.20482535637124352</v>
      </c>
      <c r="G14324">
        <v>0.2602674800937686</v>
      </c>
      <c r="H14324">
        <v>0.18509976092301947</v>
      </c>
      <c r="I14324">
        <v>5.2640443207222993E-3</v>
      </c>
      <c r="J14324">
        <v>0.26012358381904388</v>
      </c>
      <c r="K14324">
        <v>2.0964624274372188</v>
      </c>
      <c r="L14324">
        <v>7.7274143841814578</v>
      </c>
      <c r="M14324">
        <v>2.3436297640983974</v>
      </c>
      <c r="N14324">
        <v>9.2178897225368817E-2</v>
      </c>
      <c r="O14324">
        <v>0.51223546889381388</v>
      </c>
      <c r="P14324">
        <v>8.38784773622951E-3</v>
      </c>
      <c r="Q14324">
        <v>0.2660625306437423</v>
      </c>
      <c r="R14324">
        <v>0.21236222308703667</v>
      </c>
      <c r="S14324">
        <v>0.86996112888678323</v>
      </c>
      <c r="T14324">
        <v>0.87806040212299075</v>
      </c>
      <c r="U14324">
        <v>7.7076632659139568</v>
      </c>
      <c r="V14324">
        <v>12.148607219852684</v>
      </c>
      <c r="W14324">
        <v>0.45216496689949487</v>
      </c>
      <c r="X14324">
        <v>0.30751059584722656</v>
      </c>
      <c r="Y14324">
        <v>0.40338025947290662</v>
      </c>
      <c r="Z14324">
        <v>5.9522693731443654</v>
      </c>
      <c r="AA14324">
        <v>5.2181370269104584E-2</v>
      </c>
      <c r="AB14324">
        <v>1.7437319025543323</v>
      </c>
    </row>
    <row r="14325" spans="1:28" x14ac:dyDescent="0.25">
      <c r="A14325" s="401" t="s">
        <v>61</v>
      </c>
      <c r="B14325">
        <v>1</v>
      </c>
      <c r="C14325" s="10">
        <v>41716</v>
      </c>
      <c r="D14325">
        <v>1</v>
      </c>
      <c r="E14325">
        <v>1.2418748494323315E-2</v>
      </c>
      <c r="F14325">
        <v>0.20482711367877449</v>
      </c>
      <c r="G14325">
        <v>0.26032855343063138</v>
      </c>
      <c r="H14325">
        <v>0.18515445068124139</v>
      </c>
      <c r="I14325">
        <v>5.2652795605299934E-3</v>
      </c>
      <c r="J14325">
        <v>0.26019211915404489</v>
      </c>
      <c r="K14325">
        <v>2.0966515292546735</v>
      </c>
      <c r="L14325">
        <v>7.7315439426770958</v>
      </c>
      <c r="M14325">
        <v>2.3447407225216259</v>
      </c>
      <c r="N14325">
        <v>9.2180493586991555E-2</v>
      </c>
      <c r="O14325">
        <v>0.5123572267140114</v>
      </c>
      <c r="P14325">
        <v>8.38784773622951E-3</v>
      </c>
      <c r="Q14325">
        <v>0.26613263072617688</v>
      </c>
      <c r="R14325">
        <v>0.2124628898408594</v>
      </c>
      <c r="S14325">
        <v>0.87010856268632053</v>
      </c>
      <c r="T14325">
        <v>0.87820920852020734</v>
      </c>
      <c r="U14325">
        <v>7.7095706528391839</v>
      </c>
      <c r="V14325">
        <v>12.151574689658023</v>
      </c>
      <c r="W14325">
        <v>0.45227107014117174</v>
      </c>
      <c r="X14325">
        <v>0.3075916163429207</v>
      </c>
      <c r="Y14325">
        <v>0.40348653896056352</v>
      </c>
      <c r="Z14325">
        <v>5.9530550511844931</v>
      </c>
      <c r="AA14325">
        <v>5.2190294121472899E-2</v>
      </c>
      <c r="AB14325">
        <v>1.7437319025543323</v>
      </c>
    </row>
    <row r="14326" spans="1:28" x14ac:dyDescent="0.25">
      <c r="A14326" s="401" t="s">
        <v>61</v>
      </c>
      <c r="B14326">
        <v>1</v>
      </c>
      <c r="C14326" s="10">
        <v>41717</v>
      </c>
      <c r="D14326">
        <v>1</v>
      </c>
      <c r="E14326">
        <v>1.2418855041484472E-2</v>
      </c>
      <c r="F14326">
        <v>0.20482887100138228</v>
      </c>
      <c r="G14326">
        <v>0.2603896410987217</v>
      </c>
      <c r="H14326">
        <v>0.18520915659815332</v>
      </c>
      <c r="I14326">
        <v>5.2665150901941727E-3</v>
      </c>
      <c r="J14326">
        <v>0.26026067254620194</v>
      </c>
      <c r="K14326">
        <v>2.0968406481291941</v>
      </c>
      <c r="L14326">
        <v>7.7356757080238925</v>
      </c>
      <c r="M14326">
        <v>2.3458522075760815</v>
      </c>
      <c r="N14326">
        <v>9.2182089976260206E-2</v>
      </c>
      <c r="O14326">
        <v>0.51247901347591196</v>
      </c>
      <c r="P14326">
        <v>8.38784773622951E-3</v>
      </c>
      <c r="Q14326">
        <v>0.26620274927803494</v>
      </c>
      <c r="R14326">
        <v>0.21256360431407015</v>
      </c>
      <c r="S14326">
        <v>0.87025602147171588</v>
      </c>
      <c r="T14326">
        <v>0.87835804013589858</v>
      </c>
      <c r="U14326">
        <v>7.7114785117783997</v>
      </c>
      <c r="V14326">
        <v>12.154542884310001</v>
      </c>
      <c r="W14326">
        <v>0.45237719828061534</v>
      </c>
      <c r="X14326">
        <v>0.30767265818526374</v>
      </c>
      <c r="Y14326">
        <v>0.40359284644991167</v>
      </c>
      <c r="Z14326">
        <v>5.9538408329312817</v>
      </c>
      <c r="AA14326">
        <v>5.2199219499963277E-2</v>
      </c>
      <c r="AB14326">
        <v>1.7437319025543323</v>
      </c>
    </row>
    <row r="14327" spans="1:28" x14ac:dyDescent="0.25">
      <c r="A14327" s="401" t="s">
        <v>61</v>
      </c>
      <c r="B14327">
        <v>1</v>
      </c>
      <c r="C14327" s="10">
        <v>41718</v>
      </c>
      <c r="D14327">
        <v>1</v>
      </c>
      <c r="E14327">
        <v>1.2418961589559753E-2</v>
      </c>
      <c r="F14327">
        <v>0.20483062833906712</v>
      </c>
      <c r="G14327">
        <v>0.26045074310140243</v>
      </c>
      <c r="H14327">
        <v>0.18526387867852948</v>
      </c>
      <c r="I14327">
        <v>5.2677509097828531E-3</v>
      </c>
      <c r="J14327">
        <v>0.26032924400027257</v>
      </c>
      <c r="K14327">
        <v>2.0970297840623191</v>
      </c>
      <c r="L14327">
        <v>7.7398096814011934</v>
      </c>
      <c r="M14327">
        <v>2.3469642195114049</v>
      </c>
      <c r="N14327">
        <v>9.2183686393175271E-2</v>
      </c>
      <c r="O14327">
        <v>0.51260082918639482</v>
      </c>
      <c r="P14327">
        <v>8.38784773622951E-3</v>
      </c>
      <c r="Q14327">
        <v>0.26627288630418267</v>
      </c>
      <c r="R14327">
        <v>0.21266436652928947</v>
      </c>
      <c r="S14327">
        <v>0.87040350524720367</v>
      </c>
      <c r="T14327">
        <v>0.87850689697433804</v>
      </c>
      <c r="U14327">
        <v>7.7133868428484131</v>
      </c>
      <c r="V14327">
        <v>12.157511803985663</v>
      </c>
      <c r="W14327">
        <v>0.45248335132366818</v>
      </c>
      <c r="X14327">
        <v>0.30775372137987989</v>
      </c>
      <c r="Y14327">
        <v>0.40369918194832888</v>
      </c>
      <c r="Z14327">
        <v>5.9546267183984201</v>
      </c>
      <c r="AA14327">
        <v>5.2208146404836731E-2</v>
      </c>
      <c r="AB14327">
        <v>1.7437319025543323</v>
      </c>
    </row>
    <row r="14328" spans="1:28" x14ac:dyDescent="0.25">
      <c r="A14328" s="401" t="s">
        <v>61</v>
      </c>
      <c r="B14328">
        <v>1</v>
      </c>
      <c r="C14328" s="10">
        <v>41719</v>
      </c>
      <c r="D14328">
        <v>1</v>
      </c>
      <c r="E14328">
        <v>1.2419068138549164E-2</v>
      </c>
      <c r="F14328">
        <v>0.20483238569182913</v>
      </c>
      <c r="G14328">
        <v>0.26051185944203731</v>
      </c>
      <c r="H14328">
        <v>0.18531861692714555</v>
      </c>
      <c r="I14328">
        <v>5.2689870193640669E-3</v>
      </c>
      <c r="J14328">
        <v>0.26039783352101564</v>
      </c>
      <c r="K14328">
        <v>2.0972189370555867</v>
      </c>
      <c r="L14328">
        <v>7.7439458639889809</v>
      </c>
      <c r="M14328">
        <v>2.348076758577355</v>
      </c>
      <c r="N14328">
        <v>9.2185282837737179E-2</v>
      </c>
      <c r="O14328">
        <v>0.51272267385234105</v>
      </c>
      <c r="P14328">
        <v>8.38784773622951E-3</v>
      </c>
      <c r="Q14328">
        <v>0.26634304180948754</v>
      </c>
      <c r="R14328">
        <v>0.21276517650914875</v>
      </c>
      <c r="S14328">
        <v>0.87055101401701884</v>
      </c>
      <c r="T14328">
        <v>0.87865577903980052</v>
      </c>
      <c r="U14328">
        <v>7.7152956461660578</v>
      </c>
      <c r="V14328">
        <v>12.160481448862113</v>
      </c>
      <c r="W14328">
        <v>0.45258952927617391</v>
      </c>
      <c r="X14328">
        <v>0.30783480593239493</v>
      </c>
      <c r="Y14328">
        <v>0.40380554546319458</v>
      </c>
      <c r="Z14328">
        <v>5.9554127075995993</v>
      </c>
      <c r="AA14328">
        <v>5.2217074836354287E-2</v>
      </c>
      <c r="AB14328">
        <v>1.7437319025543323</v>
      </c>
    </row>
    <row r="14329" spans="1:28" x14ac:dyDescent="0.25">
      <c r="A14329" s="401" t="s">
        <v>61</v>
      </c>
      <c r="B14329">
        <v>1</v>
      </c>
      <c r="C14329" s="10">
        <v>41720</v>
      </c>
      <c r="D14329">
        <v>1</v>
      </c>
      <c r="E14329">
        <v>1.241917468845272E-2</v>
      </c>
      <c r="F14329">
        <v>0.20483414305966841</v>
      </c>
      <c r="G14329">
        <v>0.26057299012399082</v>
      </c>
      <c r="H14329">
        <v>0.18537337134877868</v>
      </c>
      <c r="I14329">
        <v>5.270223419005864E-3</v>
      </c>
      <c r="J14329">
        <v>0.26046644111319117</v>
      </c>
      <c r="K14329">
        <v>2.0974081071105362</v>
      </c>
      <c r="L14329">
        <v>7.7480842569678643</v>
      </c>
      <c r="M14329">
        <v>2.3491898250238088</v>
      </c>
      <c r="N14329">
        <v>9.2186879309946484E-2</v>
      </c>
      <c r="O14329">
        <v>0.51284454748063346</v>
      </c>
      <c r="P14329">
        <v>8.38784773622951E-3</v>
      </c>
      <c r="Q14329">
        <v>0.26641321579881833</v>
      </c>
      <c r="R14329">
        <v>0.21286603427628992</v>
      </c>
      <c r="S14329">
        <v>0.87069854778539757</v>
      </c>
      <c r="T14329">
        <v>0.87880468633656117</v>
      </c>
      <c r="U14329">
        <v>7.7172049218482019</v>
      </c>
      <c r="V14329">
        <v>12.163451819116483</v>
      </c>
      <c r="W14329">
        <v>0.45269573214397774</v>
      </c>
      <c r="X14329">
        <v>0.30791591184843609</v>
      </c>
      <c r="Y14329">
        <v>0.40391193700189038</v>
      </c>
      <c r="Z14329">
        <v>5.9561988005485116</v>
      </c>
      <c r="AA14329">
        <v>5.2226004794777021E-2</v>
      </c>
      <c r="AB14329">
        <v>1.7437319025543323</v>
      </c>
    </row>
    <row r="14330" spans="1:28" x14ac:dyDescent="0.25">
      <c r="A14330" s="401" t="s">
        <v>61</v>
      </c>
      <c r="B14330">
        <v>1</v>
      </c>
      <c r="C14330" s="10">
        <v>41721</v>
      </c>
      <c r="D14330">
        <v>1</v>
      </c>
      <c r="E14330">
        <v>1.2419281239270424E-2</v>
      </c>
      <c r="F14330">
        <v>0.20483590044258507</v>
      </c>
      <c r="G14330">
        <v>0.26063413515062822</v>
      </c>
      <c r="H14330">
        <v>0.18542814194820728</v>
      </c>
      <c r="I14330">
        <v>5.2714601087763078E-3</v>
      </c>
      <c r="J14330">
        <v>0.26053506678156052</v>
      </c>
      <c r="K14330">
        <v>2.0975972942287062</v>
      </c>
      <c r="L14330">
        <v>7.7522248615190819</v>
      </c>
      <c r="M14330">
        <v>2.3503034191007628</v>
      </c>
      <c r="N14330">
        <v>9.2188475809803605E-2</v>
      </c>
      <c r="O14330">
        <v>0.51296645007815622</v>
      </c>
      <c r="P14330">
        <v>8.38784773622951E-3</v>
      </c>
      <c r="Q14330">
        <v>0.26648340827704503</v>
      </c>
      <c r="R14330">
        <v>0.21296693985336579</v>
      </c>
      <c r="S14330">
        <v>0.87084610655657613</v>
      </c>
      <c r="T14330">
        <v>0.87895361886889567</v>
      </c>
      <c r="U14330">
        <v>7.719114670011737</v>
      </c>
      <c r="V14330">
        <v>12.166422914925969</v>
      </c>
      <c r="W14330">
        <v>0.45280195993292632</v>
      </c>
      <c r="X14330">
        <v>0.30799703913363202</v>
      </c>
      <c r="Y14330">
        <v>0.40401835657179991</v>
      </c>
      <c r="Z14330">
        <v>5.9569849972588518</v>
      </c>
      <c r="AA14330">
        <v>5.2234936280366066E-2</v>
      </c>
      <c r="AB14330">
        <v>1.7437319025543323</v>
      </c>
    </row>
    <row r="14331" spans="1:28" x14ac:dyDescent="0.25">
      <c r="A14331" s="401" t="s">
        <v>61</v>
      </c>
      <c r="B14331">
        <v>1</v>
      </c>
      <c r="C14331" s="10">
        <v>41722</v>
      </c>
      <c r="D14331">
        <v>1</v>
      </c>
      <c r="E14331">
        <v>1.2419387791002283E-2</v>
      </c>
      <c r="F14331">
        <v>0.20483765784057931</v>
      </c>
      <c r="G14331">
        <v>0.26069529452531559</v>
      </c>
      <c r="H14331">
        <v>0.1854829287302113</v>
      </c>
      <c r="I14331">
        <v>5.2726970887434785E-3</v>
      </c>
      <c r="J14331">
        <v>0.26060371053088627</v>
      </c>
      <c r="K14331">
        <v>2.097786498411637</v>
      </c>
      <c r="L14331">
        <v>7.7563676788245086</v>
      </c>
      <c r="M14331">
        <v>2.3514175410583311</v>
      </c>
      <c r="N14331">
        <v>9.219007233730904E-2</v>
      </c>
      <c r="O14331">
        <v>0.51308838165179538</v>
      </c>
      <c r="P14331">
        <v>8.38784773622951E-3</v>
      </c>
      <c r="Q14331">
        <v>0.26655361924903898</v>
      </c>
      <c r="R14331">
        <v>0.21306789326303985</v>
      </c>
      <c r="S14331">
        <v>0.87099369033479179</v>
      </c>
      <c r="T14331">
        <v>0.87910257664108116</v>
      </c>
      <c r="U14331">
        <v>7.721024890773589</v>
      </c>
      <c r="V14331">
        <v>12.169394736467789</v>
      </c>
      <c r="W14331">
        <v>0.45290821264886744</v>
      </c>
      <c r="X14331">
        <v>0.3080781877936129</v>
      </c>
      <c r="Y14331">
        <v>0.40412480418030849</v>
      </c>
      <c r="Z14331">
        <v>5.9577712977443156</v>
      </c>
      <c r="AA14331">
        <v>5.2243869293382587E-2</v>
      </c>
      <c r="AB14331">
        <v>1.7437319025543323</v>
      </c>
    </row>
    <row r="14332" spans="1:28" x14ac:dyDescent="0.25">
      <c r="A14332" s="401" t="s">
        <v>61</v>
      </c>
      <c r="B14332">
        <v>1</v>
      </c>
      <c r="C14332" s="10">
        <v>41723</v>
      </c>
      <c r="D14332">
        <v>1</v>
      </c>
      <c r="E14332">
        <v>1.2419494343648313E-2</v>
      </c>
      <c r="F14332">
        <v>0.20483941525365121</v>
      </c>
      <c r="G14332">
        <v>0.26075646825141979</v>
      </c>
      <c r="H14332">
        <v>0.18553773169957205</v>
      </c>
      <c r="I14332">
        <v>5.2739343589754727E-3</v>
      </c>
      <c r="J14332">
        <v>0.26067237236593221</v>
      </c>
      <c r="K14332">
        <v>2.0979757196608659</v>
      </c>
      <c r="L14332">
        <v>7.7605127100666493</v>
      </c>
      <c r="M14332">
        <v>2.3525321911467469</v>
      </c>
      <c r="N14332">
        <v>9.2191668892463274E-2</v>
      </c>
      <c r="O14332">
        <v>0.51321034220843842</v>
      </c>
      <c r="P14332">
        <v>8.38784773622951E-3</v>
      </c>
      <c r="Q14332">
        <v>0.26662384871967271</v>
      </c>
      <c r="R14332">
        <v>0.21316889452798632</v>
      </c>
      <c r="S14332">
        <v>0.87114129912428251</v>
      </c>
      <c r="T14332">
        <v>0.87925155965739488</v>
      </c>
      <c r="U14332">
        <v>7.7229355842507088</v>
      </c>
      <c r="V14332">
        <v>12.172367283919217</v>
      </c>
      <c r="W14332">
        <v>0.4530144902976504</v>
      </c>
      <c r="X14332">
        <v>0.30815935783401044</v>
      </c>
      <c r="Y14332">
        <v>0.40423127983480345</v>
      </c>
      <c r="Z14332">
        <v>5.9585577020186014</v>
      </c>
      <c r="AA14332">
        <v>5.2252803834087806E-2</v>
      </c>
      <c r="AB14332">
        <v>1.7437319025543323</v>
      </c>
    </row>
    <row r="14333" spans="1:28" x14ac:dyDescent="0.25">
      <c r="A14333" s="401" t="s">
        <v>61</v>
      </c>
      <c r="B14333">
        <v>1</v>
      </c>
      <c r="C14333" s="10">
        <v>41724</v>
      </c>
      <c r="D14333">
        <v>1</v>
      </c>
      <c r="E14333">
        <v>1.241960089720851E-2</v>
      </c>
      <c r="F14333">
        <v>0.20484117268180088</v>
      </c>
      <c r="G14333">
        <v>0.26081765633230847</v>
      </c>
      <c r="H14333">
        <v>0.18559255086107229</v>
      </c>
      <c r="I14333">
        <v>5.2751719195404034E-3</v>
      </c>
      <c r="J14333">
        <v>0.26074105229146344</v>
      </c>
      <c r="K14333">
        <v>2.0981649579779336</v>
      </c>
      <c r="L14333">
        <v>7.7646599564286367</v>
      </c>
      <c r="M14333">
        <v>2.3536473696163616</v>
      </c>
      <c r="N14333">
        <v>9.2193265475266781E-2</v>
      </c>
      <c r="O14333">
        <v>0.51333233175497472</v>
      </c>
      <c r="P14333">
        <v>8.38784773622951E-3</v>
      </c>
      <c r="Q14333">
        <v>0.26669409669382016</v>
      </c>
      <c r="R14333">
        <v>0.21326994367089025</v>
      </c>
      <c r="S14333">
        <v>0.87128893292928733</v>
      </c>
      <c r="T14333">
        <v>0.87940056792211507</v>
      </c>
      <c r="U14333">
        <v>7.7248467505600766</v>
      </c>
      <c r="V14333">
        <v>12.175340557457559</v>
      </c>
      <c r="W14333">
        <v>0.4531207928851258</v>
      </c>
      <c r="X14333">
        <v>0.30824054926045774</v>
      </c>
      <c r="Y14333">
        <v>0.40433778354267425</v>
      </c>
      <c r="Z14333">
        <v>5.9593442100954084</v>
      </c>
      <c r="AA14333">
        <v>5.2261739902742979E-2</v>
      </c>
      <c r="AB14333">
        <v>1.7437319025543323</v>
      </c>
    </row>
    <row r="14334" spans="1:28" x14ac:dyDescent="0.25">
      <c r="A14334" s="401" t="s">
        <v>61</v>
      </c>
      <c r="B14334">
        <v>1</v>
      </c>
      <c r="C14334" s="10">
        <v>41725</v>
      </c>
      <c r="D14334">
        <v>1</v>
      </c>
      <c r="E14334">
        <v>1.2419707451682888E-2</v>
      </c>
      <c r="F14334">
        <v>0.20484293012502847</v>
      </c>
      <c r="G14334">
        <v>0.26087885877135003</v>
      </c>
      <c r="H14334">
        <v>0.18564738621949617</v>
      </c>
      <c r="I14334">
        <v>5.2764097705063984E-3</v>
      </c>
      <c r="J14334">
        <v>0.26080975031224629</v>
      </c>
      <c r="K14334">
        <v>2.0983542133643791</v>
      </c>
      <c r="L14334">
        <v>7.7688094190942429</v>
      </c>
      <c r="M14334">
        <v>2.3547630767176457</v>
      </c>
      <c r="N14334">
        <v>9.2194862085720031E-2</v>
      </c>
      <c r="O14334">
        <v>0.513454350298295</v>
      </c>
      <c r="P14334">
        <v>8.38784773622951E-3</v>
      </c>
      <c r="Q14334">
        <v>0.26676436317635649</v>
      </c>
      <c r="R14334">
        <v>0.21337104071444729</v>
      </c>
      <c r="S14334">
        <v>0.87143659175404531</v>
      </c>
      <c r="T14334">
        <v>0.87954960143952043</v>
      </c>
      <c r="U14334">
        <v>7.7267583898187038</v>
      </c>
      <c r="V14334">
        <v>12.178314557260189</v>
      </c>
      <c r="W14334">
        <v>0.45322712041714569</v>
      </c>
      <c r="X14334">
        <v>0.30832176207858941</v>
      </c>
      <c r="Y14334">
        <v>0.40444431531131209</v>
      </c>
      <c r="Z14334">
        <v>5.9601308219884386</v>
      </c>
      <c r="AA14334">
        <v>5.2270677499609411E-2</v>
      </c>
      <c r="AB14334">
        <v>1.7437319025543323</v>
      </c>
    </row>
    <row r="14335" spans="1:28" x14ac:dyDescent="0.25">
      <c r="A14335" s="401" t="s">
        <v>61</v>
      </c>
      <c r="B14335">
        <v>1</v>
      </c>
      <c r="C14335" s="10">
        <v>41726</v>
      </c>
      <c r="D14335">
        <v>1</v>
      </c>
      <c r="E14335">
        <v>1.2419814007071458E-2</v>
      </c>
      <c r="F14335">
        <v>0.20484468758333416</v>
      </c>
      <c r="G14335">
        <v>0.26094007557191373</v>
      </c>
      <c r="H14335">
        <v>0.18570223777962916</v>
      </c>
      <c r="I14335">
        <v>5.277647911941602E-3</v>
      </c>
      <c r="J14335">
        <v>0.26087846643304835</v>
      </c>
      <c r="K14335">
        <v>2.0985434858217427</v>
      </c>
      <c r="L14335">
        <v>7.7729610992478655</v>
      </c>
      <c r="M14335">
        <v>2.3558793127011879</v>
      </c>
      <c r="N14335">
        <v>9.2196458723823524E-2</v>
      </c>
      <c r="O14335">
        <v>0.51357639784529185</v>
      </c>
      <c r="P14335">
        <v>8.38784773622951E-3</v>
      </c>
      <c r="Q14335">
        <v>0.26683464817215813</v>
      </c>
      <c r="R14335">
        <v>0.213472185681364</v>
      </c>
      <c r="S14335">
        <v>0.87158427560279683</v>
      </c>
      <c r="T14335">
        <v>0.87969866021389109</v>
      </c>
      <c r="U14335">
        <v>7.7286705021436308</v>
      </c>
      <c r="V14335">
        <v>12.181289283504492</v>
      </c>
      <c r="W14335">
        <v>0.45333347289956344</v>
      </c>
      <c r="X14335">
        <v>0.30840299629404161</v>
      </c>
      <c r="Y14335">
        <v>0.40455087514811022</v>
      </c>
      <c r="Z14335">
        <v>5.9609175377113948</v>
      </c>
      <c r="AA14335">
        <v>5.2279616624948434E-2</v>
      </c>
      <c r="AB14335">
        <v>1.7437319025543323</v>
      </c>
    </row>
    <row r="14336" spans="1:28" x14ac:dyDescent="0.25">
      <c r="A14336" s="401" t="s">
        <v>61</v>
      </c>
      <c r="B14336">
        <v>1</v>
      </c>
      <c r="C14336" s="10">
        <v>41727</v>
      </c>
      <c r="D14336">
        <v>1</v>
      </c>
      <c r="E14336">
        <v>1.241992056337422E-2</v>
      </c>
      <c r="F14336">
        <v>0.20484644505671801</v>
      </c>
      <c r="G14336">
        <v>0.2610013067373696</v>
      </c>
      <c r="H14336">
        <v>0.18575710554625832</v>
      </c>
      <c r="I14336">
        <v>5.2788863439141749E-3</v>
      </c>
      <c r="J14336">
        <v>0.26094720065863852</v>
      </c>
      <c r="K14336">
        <v>2.098732775351563</v>
      </c>
      <c r="L14336">
        <v>7.7771149980745395</v>
      </c>
      <c r="M14336">
        <v>2.3569960778176959</v>
      </c>
      <c r="N14336">
        <v>9.2198055389577691E-2</v>
      </c>
      <c r="O14336">
        <v>0.51369847440285943</v>
      </c>
      <c r="P14336">
        <v>8.38784773622951E-3</v>
      </c>
      <c r="Q14336">
        <v>0.26690495168610279</v>
      </c>
      <c r="R14336">
        <v>0.21357337859435763</v>
      </c>
      <c r="S14336">
        <v>0.87173198447978251</v>
      </c>
      <c r="T14336">
        <v>0.87984774424950651</v>
      </c>
      <c r="U14336">
        <v>7.7305830876519215</v>
      </c>
      <c r="V14336">
        <v>12.184264736367917</v>
      </c>
      <c r="W14336">
        <v>0.45343985033823386</v>
      </c>
      <c r="X14336">
        <v>0.30848425191245193</v>
      </c>
      <c r="Y14336">
        <v>0.40465746306046402</v>
      </c>
      <c r="Z14336">
        <v>5.9617043572779824</v>
      </c>
      <c r="AA14336">
        <v>5.2288557279021465E-2</v>
      </c>
      <c r="AB14336">
        <v>1.7437319025543323</v>
      </c>
    </row>
    <row r="14337" spans="1:28" x14ac:dyDescent="0.25">
      <c r="A14337" s="401" t="s">
        <v>61</v>
      </c>
      <c r="B14337">
        <v>1</v>
      </c>
      <c r="C14337" s="10">
        <v>41728</v>
      </c>
      <c r="D14337">
        <v>1</v>
      </c>
      <c r="E14337">
        <v>1.242002712059119E-2</v>
      </c>
      <c r="F14337">
        <v>0.20484820254518021</v>
      </c>
      <c r="G14337">
        <v>0.26106255227108843</v>
      </c>
      <c r="H14337">
        <v>0.18581198952417199</v>
      </c>
      <c r="I14337">
        <v>5.2801250664922935E-3</v>
      </c>
      <c r="J14337">
        <v>0.26101595299378688</v>
      </c>
      <c r="K14337">
        <v>2.098922081955382</v>
      </c>
      <c r="L14337">
        <v>7.7812711167599309</v>
      </c>
      <c r="M14337">
        <v>2.3581133723179968</v>
      </c>
      <c r="N14337">
        <v>9.2199652082983086E-2</v>
      </c>
      <c r="O14337">
        <v>0.51382057997789343</v>
      </c>
      <c r="P14337">
        <v>8.38784773622951E-3</v>
      </c>
      <c r="Q14337">
        <v>0.26697527372306951</v>
      </c>
      <c r="R14337">
        <v>0.21367461947615624</v>
      </c>
      <c r="S14337">
        <v>0.87187971838924405</v>
      </c>
      <c r="T14337">
        <v>0.87999685355064861</v>
      </c>
      <c r="U14337">
        <v>7.732496146460675</v>
      </c>
      <c r="V14337">
        <v>12.187240916027948</v>
      </c>
      <c r="W14337">
        <v>0.45354625273901295</v>
      </c>
      <c r="X14337">
        <v>0.30856552893945949</v>
      </c>
      <c r="Y14337">
        <v>0.40476407905577022</v>
      </c>
      <c r="Z14337">
        <v>5.9624912807019088</v>
      </c>
      <c r="AA14337">
        <v>5.2297499462089933E-2</v>
      </c>
      <c r="AB14337">
        <v>1.7437319025543323</v>
      </c>
    </row>
    <row r="14338" spans="1:28" x14ac:dyDescent="0.25">
      <c r="A14338" s="401" t="s">
        <v>61</v>
      </c>
      <c r="B14338">
        <v>1</v>
      </c>
      <c r="C14338" s="10">
        <v>41729</v>
      </c>
      <c r="D14338">
        <v>1</v>
      </c>
      <c r="E14338">
        <v>1.2420133678722372E-2</v>
      </c>
      <c r="F14338">
        <v>0.2048499600487208</v>
      </c>
      <c r="G14338">
        <v>0.26112381217644182</v>
      </c>
      <c r="H14338">
        <v>0.18586688971816004</v>
      </c>
      <c r="I14338">
        <v>5.2813640797441498E-3</v>
      </c>
      <c r="J14338">
        <v>0.26108472344326478</v>
      </c>
      <c r="K14338">
        <v>2.099111405634738</v>
      </c>
      <c r="L14338">
        <v>7.785429456490343</v>
      </c>
      <c r="M14338">
        <v>2.3592311964530359</v>
      </c>
      <c r="N14338">
        <v>9.2201248804040126E-2</v>
      </c>
      <c r="O14338">
        <v>0.51394271457729135</v>
      </c>
      <c r="P14338">
        <v>8.38784773622951E-3</v>
      </c>
      <c r="Q14338">
        <v>0.26704561428793855</v>
      </c>
      <c r="R14338">
        <v>0.21377590834949864</v>
      </c>
      <c r="S14338">
        <v>0.87202747733542385</v>
      </c>
      <c r="T14338">
        <v>0.88014598812159883</v>
      </c>
      <c r="U14338">
        <v>7.7344096786870189</v>
      </c>
      <c r="V14338">
        <v>12.19021782266212</v>
      </c>
      <c r="W14338">
        <v>0.45365268010775839</v>
      </c>
      <c r="X14338">
        <v>0.30864682738070481</v>
      </c>
      <c r="Y14338">
        <v>0.40487072314142825</v>
      </c>
      <c r="Z14338">
        <v>5.9632783079968821</v>
      </c>
      <c r="AA14338">
        <v>5.2306443174415317E-2</v>
      </c>
      <c r="AB14338">
        <v>1.7437319025543323</v>
      </c>
    </row>
    <row r="14339" spans="1:28" x14ac:dyDescent="0.25">
      <c r="A14339" s="401" t="s">
        <v>61</v>
      </c>
      <c r="B14339">
        <v>1</v>
      </c>
      <c r="C14339" s="10">
        <v>41730</v>
      </c>
      <c r="D14339">
        <v>1</v>
      </c>
      <c r="E14339">
        <v>1.2420323664622614E-2</v>
      </c>
      <c r="F14339">
        <v>0.20485309355799544</v>
      </c>
      <c r="G14339">
        <v>0.26119144971529817</v>
      </c>
      <c r="H14339">
        <v>0.18590826615360159</v>
      </c>
      <c r="I14339">
        <v>5.2827320839302899E-3</v>
      </c>
      <c r="J14339">
        <v>0.26115235085717048</v>
      </c>
      <c r="K14339">
        <v>2.099724541046184</v>
      </c>
      <c r="L14339">
        <v>7.7874460756679955</v>
      </c>
      <c r="M14339">
        <v>2.359584313696387</v>
      </c>
      <c r="N14339">
        <v>9.2202066216692316E-2</v>
      </c>
      <c r="O14339">
        <v>0.51403399517612447</v>
      </c>
      <c r="P14339">
        <v>8.38784773622951E-3</v>
      </c>
      <c r="Q14339">
        <v>0.26711478572030345</v>
      </c>
      <c r="R14339">
        <v>0.2138079051964227</v>
      </c>
      <c r="S14339">
        <v>0.87218579791131323</v>
      </c>
      <c r="T14339">
        <v>0.88030578265024384</v>
      </c>
      <c r="U14339">
        <v>7.7365154166623196</v>
      </c>
      <c r="V14339">
        <v>12.193536680294798</v>
      </c>
      <c r="W14339">
        <v>0.45377018739490438</v>
      </c>
      <c r="X14339">
        <v>0.30872677455827491</v>
      </c>
      <c r="Y14339">
        <v>0.40497559469274341</v>
      </c>
      <c r="Z14339">
        <v>5.9640916786718909</v>
      </c>
      <c r="AA14339">
        <v>5.2312639324415919E-2</v>
      </c>
      <c r="AB14339">
        <v>1.7437319025543323</v>
      </c>
    </row>
    <row r="14340" spans="1:28" x14ac:dyDescent="0.25">
      <c r="A14340" s="401" t="s">
        <v>61</v>
      </c>
      <c r="B14340">
        <v>1</v>
      </c>
      <c r="C14340" s="10">
        <v>41731</v>
      </c>
      <c r="D14340">
        <v>1</v>
      </c>
      <c r="E14340">
        <v>1.2420513653428998E-2</v>
      </c>
      <c r="F14340">
        <v>0.20485622711520216</v>
      </c>
      <c r="G14340">
        <v>0.26125910477395337</v>
      </c>
      <c r="H14340">
        <v>0.1859496517999866</v>
      </c>
      <c r="I14340">
        <v>5.2841004424634182E-3</v>
      </c>
      <c r="J14340">
        <v>0.26121999578825245</v>
      </c>
      <c r="K14340">
        <v>2.1003378555500936</v>
      </c>
      <c r="L14340">
        <v>7.7894632171999936</v>
      </c>
      <c r="M14340">
        <v>2.3599374837924598</v>
      </c>
      <c r="N14340">
        <v>9.2202883636591307E-2</v>
      </c>
      <c r="O14340">
        <v>0.5141252919871685</v>
      </c>
      <c r="P14340">
        <v>8.38784773622951E-3</v>
      </c>
      <c r="Q14340">
        <v>0.26718397506978359</v>
      </c>
      <c r="R14340">
        <v>0.21383990683246551</v>
      </c>
      <c r="S14340">
        <v>0.87234414723102716</v>
      </c>
      <c r="T14340">
        <v>0.88046560619031611</v>
      </c>
      <c r="U14340">
        <v>7.7386217279370211</v>
      </c>
      <c r="V14340">
        <v>12.196856441505751</v>
      </c>
      <c r="W14340">
        <v>0.45388772511935011</v>
      </c>
      <c r="X14340">
        <v>0.30880674244414535</v>
      </c>
      <c r="Y14340">
        <v>0.40508049340838953</v>
      </c>
      <c r="Z14340">
        <v>5.9649051602878664</v>
      </c>
      <c r="AA14340">
        <v>5.231883620840401E-2</v>
      </c>
      <c r="AB14340">
        <v>1.7437319025543323</v>
      </c>
    </row>
    <row r="14341" spans="1:28" x14ac:dyDescent="0.25">
      <c r="A14341" s="401" t="s">
        <v>61</v>
      </c>
      <c r="B14341">
        <v>1</v>
      </c>
      <c r="C14341" s="10">
        <v>41732</v>
      </c>
      <c r="D14341">
        <v>1</v>
      </c>
      <c r="E14341">
        <v>1.2420703645141563E-2</v>
      </c>
      <c r="F14341">
        <v>0.20485936072034164</v>
      </c>
      <c r="G14341">
        <v>0.26132677735694548</v>
      </c>
      <c r="H14341">
        <v>0.18599104665936553</v>
      </c>
      <c r="I14341">
        <v>5.2854691554353192E-3</v>
      </c>
      <c r="J14341">
        <v>0.26128765824104799</v>
      </c>
      <c r="K14341">
        <v>2.1009513491987781</v>
      </c>
      <c r="L14341">
        <v>7.7914808812216396</v>
      </c>
      <c r="M14341">
        <v>2.3602907067491636</v>
      </c>
      <c r="N14341">
        <v>9.2203701063737153E-2</v>
      </c>
      <c r="O14341">
        <v>0.51421660501330302</v>
      </c>
      <c r="P14341">
        <v>8.38784773622951E-3</v>
      </c>
      <c r="Q14341">
        <v>0.26725318234101997</v>
      </c>
      <c r="R14341">
        <v>0.21387191325834393</v>
      </c>
      <c r="S14341">
        <v>0.87250252529978434</v>
      </c>
      <c r="T14341">
        <v>0.88062545874708287</v>
      </c>
      <c r="U14341">
        <v>7.7407286126672048</v>
      </c>
      <c r="V14341">
        <v>12.200177106540984</v>
      </c>
      <c r="W14341">
        <v>0.45400529328897926</v>
      </c>
      <c r="X14341">
        <v>0.30888673104368014</v>
      </c>
      <c r="Y14341">
        <v>0.40518541929540269</v>
      </c>
      <c r="Z14341">
        <v>5.9657187528599396</v>
      </c>
      <c r="AA14341">
        <v>5.2325033826466534E-2</v>
      </c>
      <c r="AB14341">
        <v>1.7437319025543323</v>
      </c>
    </row>
    <row r="14342" spans="1:28" x14ac:dyDescent="0.25">
      <c r="A14342" s="401" t="s">
        <v>61</v>
      </c>
      <c r="B14342">
        <v>1</v>
      </c>
      <c r="C14342" s="10">
        <v>41733</v>
      </c>
      <c r="D14342">
        <v>1</v>
      </c>
      <c r="E14342">
        <v>1.242089363976036E-2</v>
      </c>
      <c r="F14342">
        <v>0.20486249437341467</v>
      </c>
      <c r="G14342">
        <v>0.26139446746881373</v>
      </c>
      <c r="H14342">
        <v>0.18603245073378932</v>
      </c>
      <c r="I14342">
        <v>5.2868382229378005E-3</v>
      </c>
      <c r="J14342">
        <v>0.26135533822009571</v>
      </c>
      <c r="K14342">
        <v>2.1015650220445647</v>
      </c>
      <c r="L14342">
        <v>7.7934990678682716</v>
      </c>
      <c r="M14342">
        <v>2.3606439825744108</v>
      </c>
      <c r="N14342">
        <v>9.2204518498129925E-2</v>
      </c>
      <c r="O14342">
        <v>0.51430793425740784</v>
      </c>
      <c r="P14342">
        <v>8.38784773622951E-3</v>
      </c>
      <c r="Q14342">
        <v>0.26732240753865483</v>
      </c>
      <c r="R14342">
        <v>0.2139039244747748</v>
      </c>
      <c r="S14342">
        <v>0.87266093212280405</v>
      </c>
      <c r="T14342">
        <v>0.88078534032581213</v>
      </c>
      <c r="U14342">
        <v>7.7428360710089983</v>
      </c>
      <c r="V14342">
        <v>12.203498675646566</v>
      </c>
      <c r="W14342">
        <v>0.45412289191167815</v>
      </c>
      <c r="X14342">
        <v>0.30896674036224459</v>
      </c>
      <c r="Y14342">
        <v>0.40529037236082094</v>
      </c>
      <c r="Z14342">
        <v>5.966532456403244</v>
      </c>
      <c r="AA14342">
        <v>5.233123217869045E-2</v>
      </c>
      <c r="AB14342">
        <v>1.7437319025543323</v>
      </c>
    </row>
    <row r="14343" spans="1:28" x14ac:dyDescent="0.25">
      <c r="A14343" s="401" t="s">
        <v>61</v>
      </c>
      <c r="B14343">
        <v>1</v>
      </c>
      <c r="C14343" s="10">
        <v>41734</v>
      </c>
      <c r="D14343">
        <v>1</v>
      </c>
      <c r="E14343">
        <v>1.2421083637285429E-2</v>
      </c>
      <c r="F14343">
        <v>0.20486562807442191</v>
      </c>
      <c r="G14343">
        <v>0.26146217511409853</v>
      </c>
      <c r="H14343">
        <v>0.18607386402530937</v>
      </c>
      <c r="I14343">
        <v>5.2882076450626947E-3</v>
      </c>
      <c r="J14343">
        <v>0.26142303572993536</v>
      </c>
      <c r="K14343">
        <v>2.1021788741397955</v>
      </c>
      <c r="L14343">
        <v>7.795517777275264</v>
      </c>
      <c r="M14343">
        <v>2.3609973112761145</v>
      </c>
      <c r="N14343">
        <v>9.2205335939769678E-2</v>
      </c>
      <c r="O14343">
        <v>0.51439927972236343</v>
      </c>
      <c r="P14343">
        <v>8.38784773622951E-3</v>
      </c>
      <c r="Q14343">
        <v>0.2673916506673315</v>
      </c>
      <c r="R14343">
        <v>0.21393594048247519</v>
      </c>
      <c r="S14343">
        <v>0.87281936770530655</v>
      </c>
      <c r="T14343">
        <v>0.88094525093177323</v>
      </c>
      <c r="U14343">
        <v>7.74494410311857</v>
      </c>
      <c r="V14343">
        <v>12.206821149068636</v>
      </c>
      <c r="W14343">
        <v>0.4542405209953348</v>
      </c>
      <c r="X14343">
        <v>0.3090467704052054</v>
      </c>
      <c r="Y14343">
        <v>0.4053953526116843</v>
      </c>
      <c r="Z14343">
        <v>5.967346270932917</v>
      </c>
      <c r="AA14343">
        <v>5.2337431265162729E-2</v>
      </c>
      <c r="AB14343">
        <v>1.7437319025543323</v>
      </c>
    </row>
    <row r="14344" spans="1:28" x14ac:dyDescent="0.25">
      <c r="A14344" s="401" t="s">
        <v>61</v>
      </c>
      <c r="B14344">
        <v>1</v>
      </c>
      <c r="C14344" s="10">
        <v>41735</v>
      </c>
      <c r="D14344">
        <v>1</v>
      </c>
      <c r="E14344">
        <v>1.2421273637716812E-2</v>
      </c>
      <c r="F14344">
        <v>0.20486876182336419</v>
      </c>
      <c r="G14344">
        <v>0.26152990029734147</v>
      </c>
      <c r="H14344">
        <v>0.1861152865359775</v>
      </c>
      <c r="I14344">
        <v>5.2895774219018582E-3</v>
      </c>
      <c r="J14344">
        <v>0.26149075077510781</v>
      </c>
      <c r="K14344">
        <v>2.1027929055368282</v>
      </c>
      <c r="L14344">
        <v>7.7975370095780221</v>
      </c>
      <c r="M14344">
        <v>2.3613506928621888</v>
      </c>
      <c r="N14344">
        <v>9.2206153388656481E-2</v>
      </c>
      <c r="O14344">
        <v>0.51449064141105083</v>
      </c>
      <c r="P14344">
        <v>8.38784773622951E-3</v>
      </c>
      <c r="Q14344">
        <v>0.26746091173169456</v>
      </c>
      <c r="R14344">
        <v>0.21396796128216225</v>
      </c>
      <c r="S14344">
        <v>0.87297783205251356</v>
      </c>
      <c r="T14344">
        <v>0.88110519057023595</v>
      </c>
      <c r="U14344">
        <v>7.7470527091521326</v>
      </c>
      <c r="V14344">
        <v>12.2101445270534</v>
      </c>
      <c r="W14344">
        <v>0.45435818054783939</v>
      </c>
      <c r="X14344">
        <v>0.30912682117793078</v>
      </c>
      <c r="Y14344">
        <v>0.40550036005503431</v>
      </c>
      <c r="Z14344">
        <v>5.9681601964640958</v>
      </c>
      <c r="AA14344">
        <v>5.2343631085970344E-2</v>
      </c>
      <c r="AB14344">
        <v>1.7437319025543323</v>
      </c>
    </row>
    <row r="14345" spans="1:28" x14ac:dyDescent="0.25">
      <c r="A14345" s="401" t="s">
        <v>61</v>
      </c>
      <c r="B14345">
        <v>1</v>
      </c>
      <c r="C14345" s="10">
        <v>41736</v>
      </c>
      <c r="D14345">
        <v>1</v>
      </c>
      <c r="E14345">
        <v>1.2421463641054561E-2</v>
      </c>
      <c r="F14345">
        <v>0.20487189562024219</v>
      </c>
      <c r="G14345">
        <v>0.26159764302308536</v>
      </c>
      <c r="H14345">
        <v>0.18615671826784605</v>
      </c>
      <c r="I14345">
        <v>5.2909475535471706E-3</v>
      </c>
      <c r="J14345">
        <v>0.26155848336015514</v>
      </c>
      <c r="K14345">
        <v>2.103407116288035</v>
      </c>
      <c r="L14345">
        <v>7.7995567649119906</v>
      </c>
      <c r="M14345">
        <v>2.3617041273405492</v>
      </c>
      <c r="N14345">
        <v>9.2206970844790404E-2</v>
      </c>
      <c r="O14345">
        <v>0.5145820193263515</v>
      </c>
      <c r="P14345">
        <v>8.38784773622951E-3</v>
      </c>
      <c r="Q14345">
        <v>0.26753019073638978</v>
      </c>
      <c r="R14345">
        <v>0.21399998687455313</v>
      </c>
      <c r="S14345">
        <v>0.87313632516964756</v>
      </c>
      <c r="T14345">
        <v>0.88126515924647153</v>
      </c>
      <c r="U14345">
        <v>7.7491618892659391</v>
      </c>
      <c r="V14345">
        <v>12.213468809847134</v>
      </c>
      <c r="W14345">
        <v>0.45447587057708394</v>
      </c>
      <c r="X14345">
        <v>0.30920689268579021</v>
      </c>
      <c r="Y14345">
        <v>0.40560539469791462</v>
      </c>
      <c r="Z14345">
        <v>5.9689742330119211</v>
      </c>
      <c r="AA14345">
        <v>5.2349831641200287E-2</v>
      </c>
      <c r="AB14345">
        <v>1.7437319025543323</v>
      </c>
    </row>
    <row r="14346" spans="1:28" x14ac:dyDescent="0.25">
      <c r="A14346" s="401" t="s">
        <v>61</v>
      </c>
      <c r="B14346">
        <v>1</v>
      </c>
      <c r="C14346" s="10">
        <v>41737</v>
      </c>
      <c r="D14346">
        <v>1</v>
      </c>
      <c r="E14346">
        <v>1.2421653647298714E-2</v>
      </c>
      <c r="F14346">
        <v>0.20487502946505665</v>
      </c>
      <c r="G14346">
        <v>0.26166540329587407</v>
      </c>
      <c r="H14346">
        <v>0.18619815922296776</v>
      </c>
      <c r="I14346">
        <v>5.2923180400905358E-3</v>
      </c>
      <c r="J14346">
        <v>0.26162623348962066</v>
      </c>
      <c r="K14346">
        <v>2.1040215064458043</v>
      </c>
      <c r="L14346">
        <v>7.801577043412645</v>
      </c>
      <c r="M14346">
        <v>2.362057614719113</v>
      </c>
      <c r="N14346">
        <v>9.2207788308171501E-2</v>
      </c>
      <c r="O14346">
        <v>0.51467341347114737</v>
      </c>
      <c r="P14346">
        <v>8.38784773622951E-3</v>
      </c>
      <c r="Q14346">
        <v>0.26759948768606417</v>
      </c>
      <c r="R14346">
        <v>0.21403201726036528</v>
      </c>
      <c r="S14346">
        <v>0.87329484706193172</v>
      </c>
      <c r="T14346">
        <v>0.88142515696575163</v>
      </c>
      <c r="U14346">
        <v>7.7512716436162883</v>
      </c>
      <c r="V14346">
        <v>12.216793997696172</v>
      </c>
      <c r="W14346">
        <v>0.45459359109096287</v>
      </c>
      <c r="X14346">
        <v>0.30928698493415457</v>
      </c>
      <c r="Y14346">
        <v>0.40571045654737053</v>
      </c>
      <c r="Z14346">
        <v>5.9697883805915346</v>
      </c>
      <c r="AA14346">
        <v>5.2356032930939551E-2</v>
      </c>
      <c r="AB14346">
        <v>1.7437319025543323</v>
      </c>
    </row>
    <row r="14347" spans="1:28" x14ac:dyDescent="0.25">
      <c r="A14347" s="401" t="s">
        <v>61</v>
      </c>
      <c r="B14347">
        <v>1</v>
      </c>
      <c r="C14347" s="10">
        <v>41738</v>
      </c>
      <c r="D14347">
        <v>1</v>
      </c>
      <c r="E14347">
        <v>1.242184365644932E-2</v>
      </c>
      <c r="F14347">
        <v>0.20487816335780829</v>
      </c>
      <c r="G14347">
        <v>0.26173318112025279</v>
      </c>
      <c r="H14347">
        <v>0.18623960940339584</v>
      </c>
      <c r="I14347">
        <v>5.2936888816238811E-3</v>
      </c>
      <c r="J14347">
        <v>0.26169400116804881</v>
      </c>
      <c r="K14347">
        <v>2.1046360760625396</v>
      </c>
      <c r="L14347">
        <v>7.803597845215501</v>
      </c>
      <c r="M14347">
        <v>2.3624111550057965</v>
      </c>
      <c r="N14347">
        <v>9.2208605778799843E-2</v>
      </c>
      <c r="O14347">
        <v>0.5147648238483209</v>
      </c>
      <c r="P14347">
        <v>8.38784773622951E-3</v>
      </c>
      <c r="Q14347">
        <v>0.26766880258536596</v>
      </c>
      <c r="R14347">
        <v>0.21406405244031609</v>
      </c>
      <c r="S14347">
        <v>0.87345339773459008</v>
      </c>
      <c r="T14347">
        <v>0.88158518373334926</v>
      </c>
      <c r="U14347">
        <v>7.7533819723595148</v>
      </c>
      <c r="V14347">
        <v>12.220120090846924</v>
      </c>
      <c r="W14347">
        <v>0.45471134209737241</v>
      </c>
      <c r="X14347">
        <v>0.30936709792839623</v>
      </c>
      <c r="Y14347">
        <v>0.40581554561044919</v>
      </c>
      <c r="Z14347">
        <v>5.9706026392180815</v>
      </c>
      <c r="AA14347">
        <v>5.2362234955275151E-2</v>
      </c>
      <c r="AB14347">
        <v>1.7437319025543323</v>
      </c>
    </row>
    <row r="14348" spans="1:28" x14ac:dyDescent="0.25">
      <c r="A14348" s="401" t="s">
        <v>61</v>
      </c>
      <c r="B14348">
        <v>1</v>
      </c>
      <c r="C14348" s="10">
        <v>41739</v>
      </c>
      <c r="D14348">
        <v>1</v>
      </c>
      <c r="E14348">
        <v>1.2422033668506418E-2</v>
      </c>
      <c r="F14348">
        <v>0.20488129729849783</v>
      </c>
      <c r="G14348">
        <v>0.26180097650076778</v>
      </c>
      <c r="H14348">
        <v>0.186281068811184</v>
      </c>
      <c r="I14348">
        <v>5.2950600782391572E-3</v>
      </c>
      <c r="J14348">
        <v>0.26176178639998515</v>
      </c>
      <c r="K14348">
        <v>2.1052508251906596</v>
      </c>
      <c r="L14348">
        <v>7.8056191704561053</v>
      </c>
      <c r="M14348">
        <v>2.3627647482085199</v>
      </c>
      <c r="N14348">
        <v>9.2209423256675499E-2</v>
      </c>
      <c r="O14348">
        <v>0.51485625046075523</v>
      </c>
      <c r="P14348">
        <v>8.38784773622951E-3</v>
      </c>
      <c r="Q14348">
        <v>0.26773813543894454</v>
      </c>
      <c r="R14348">
        <v>0.21409609241512317</v>
      </c>
      <c r="S14348">
        <v>0.87361197719284811</v>
      </c>
      <c r="T14348">
        <v>0.88174523955453821</v>
      </c>
      <c r="U14348">
        <v>7.7554928756520063</v>
      </c>
      <c r="V14348">
        <v>12.223447089545861</v>
      </c>
      <c r="W14348">
        <v>0.45482912360421091</v>
      </c>
      <c r="X14348">
        <v>0.30944723167388888</v>
      </c>
      <c r="Y14348">
        <v>0.40592066189419967</v>
      </c>
      <c r="Z14348">
        <v>5.9714170089067071</v>
      </c>
      <c r="AA14348">
        <v>5.2368437714294107E-2</v>
      </c>
      <c r="AB14348">
        <v>1.7437319025543323</v>
      </c>
    </row>
    <row r="14349" spans="1:28" x14ac:dyDescent="0.25">
      <c r="A14349" s="401" t="s">
        <v>61</v>
      </c>
      <c r="B14349">
        <v>1</v>
      </c>
      <c r="C14349" s="10">
        <v>41740</v>
      </c>
      <c r="D14349">
        <v>1</v>
      </c>
      <c r="E14349">
        <v>1.2422223683470058E-2</v>
      </c>
      <c r="F14349">
        <v>0.20488443128712608</v>
      </c>
      <c r="G14349">
        <v>0.26186878944196651</v>
      </c>
      <c r="H14349">
        <v>0.18632253744838631</v>
      </c>
      <c r="I14349">
        <v>5.2964316300283393E-3</v>
      </c>
      <c r="J14349">
        <v>0.26182958918997651</v>
      </c>
      <c r="K14349">
        <v>2.1058657538825982</v>
      </c>
      <c r="L14349">
        <v>7.8076410192700436</v>
      </c>
      <c r="M14349">
        <v>2.3631183943352032</v>
      </c>
      <c r="N14349">
        <v>9.2210240741798524E-2</v>
      </c>
      <c r="O14349">
        <v>0.51494769331133372</v>
      </c>
      <c r="P14349">
        <v>8.38784773622951E-3</v>
      </c>
      <c r="Q14349">
        <v>0.26780748625145046</v>
      </c>
      <c r="R14349">
        <v>0.21412813718550416</v>
      </c>
      <c r="S14349">
        <v>0.87377058544193187</v>
      </c>
      <c r="T14349">
        <v>0.88190532443459357</v>
      </c>
      <c r="U14349">
        <v>7.7576043536501844</v>
      </c>
      <c r="V14349">
        <v>12.226774994039523</v>
      </c>
      <c r="W14349">
        <v>0.4549469356193786</v>
      </c>
      <c r="X14349">
        <v>0.30952738617600756</v>
      </c>
      <c r="Y14349">
        <v>0.40602580540567274</v>
      </c>
      <c r="Z14349">
        <v>5.972231489672561</v>
      </c>
      <c r="AA14349">
        <v>5.2374641208083446E-2</v>
      </c>
      <c r="AB14349">
        <v>1.7437319025543323</v>
      </c>
    </row>
    <row r="14350" spans="1:28" x14ac:dyDescent="0.25">
      <c r="A14350" s="401" t="s">
        <v>61</v>
      </c>
      <c r="B14350">
        <v>1</v>
      </c>
      <c r="C14350" s="10">
        <v>41741</v>
      </c>
      <c r="D14350">
        <v>1</v>
      </c>
      <c r="E14350">
        <v>1.2422413701340279E-2</v>
      </c>
      <c r="F14350">
        <v>0.2048875653236937</v>
      </c>
      <c r="G14350">
        <v>0.26193661994839762</v>
      </c>
      <c r="H14350">
        <v>0.18636401531705743</v>
      </c>
      <c r="I14350">
        <v>5.2978035370834266E-3</v>
      </c>
      <c r="J14350">
        <v>0.26189740954257085</v>
      </c>
      <c r="K14350">
        <v>2.1064808621908044</v>
      </c>
      <c r="L14350">
        <v>7.809663391792931</v>
      </c>
      <c r="M14350">
        <v>2.3634720933937676</v>
      </c>
      <c r="N14350">
        <v>9.2211058234168988E-2</v>
      </c>
      <c r="O14350">
        <v>0.51503915240294051</v>
      </c>
      <c r="P14350">
        <v>8.38784773622951E-3</v>
      </c>
      <c r="Q14350">
        <v>0.26787685502753555</v>
      </c>
      <c r="R14350">
        <v>0.21416018675217685</v>
      </c>
      <c r="S14350">
        <v>0.8739292224870685</v>
      </c>
      <c r="T14350">
        <v>0.88206543837879092</v>
      </c>
      <c r="U14350">
        <v>7.7597164065105133</v>
      </c>
      <c r="V14350">
        <v>12.230103804574522</v>
      </c>
      <c r="W14350">
        <v>0.455064778150778</v>
      </c>
      <c r="X14350">
        <v>0.3096075614401288</v>
      </c>
      <c r="Y14350">
        <v>0.40613097615192112</v>
      </c>
      <c r="Z14350">
        <v>5.9730460815307929</v>
      </c>
      <c r="AA14350">
        <v>5.238084543673021E-2</v>
      </c>
      <c r="AB14350">
        <v>1.7437319025543323</v>
      </c>
    </row>
    <row r="14351" spans="1:28" x14ac:dyDescent="0.25">
      <c r="A14351" s="401" t="s">
        <v>61</v>
      </c>
      <c r="B14351">
        <v>1</v>
      </c>
      <c r="C14351" s="10">
        <v>41742</v>
      </c>
      <c r="D14351">
        <v>1</v>
      </c>
      <c r="E14351">
        <v>1.2422603722117134E-2</v>
      </c>
      <c r="F14351">
        <v>0.20489069940820143</v>
      </c>
      <c r="G14351">
        <v>0.26200446802461097</v>
      </c>
      <c r="H14351">
        <v>0.18640550241925241</v>
      </c>
      <c r="I14351">
        <v>5.299175799496441E-3</v>
      </c>
      <c r="J14351">
        <v>0.26196524746231731</v>
      </c>
      <c r="K14351">
        <v>2.107096150167743</v>
      </c>
      <c r="L14351">
        <v>7.8116862881604243</v>
      </c>
      <c r="M14351">
        <v>2.3638258453921357</v>
      </c>
      <c r="N14351">
        <v>9.2211875733786947E-2</v>
      </c>
      <c r="O14351">
        <v>0.51513062773846019</v>
      </c>
      <c r="P14351">
        <v>8.38784773622951E-3</v>
      </c>
      <c r="Q14351">
        <v>0.26794624177185283</v>
      </c>
      <c r="R14351">
        <v>0.21419224111585913</v>
      </c>
      <c r="S14351">
        <v>0.87408788833348605</v>
      </c>
      <c r="T14351">
        <v>0.8822255813924067</v>
      </c>
      <c r="U14351">
        <v>7.7618290343895087</v>
      </c>
      <c r="V14351">
        <v>12.233433521397531</v>
      </c>
      <c r="W14351">
        <v>0.45518265120631363</v>
      </c>
      <c r="X14351">
        <v>0.30968775747163046</v>
      </c>
      <c r="Y14351">
        <v>0.40623617413999918</v>
      </c>
      <c r="Z14351">
        <v>5.9738607844965559</v>
      </c>
      <c r="AA14351">
        <v>5.2387050400321447E-2</v>
      </c>
      <c r="AB14351">
        <v>1.7437319025543323</v>
      </c>
    </row>
    <row r="14352" spans="1:28" x14ac:dyDescent="0.25">
      <c r="A14352" s="401" t="s">
        <v>61</v>
      </c>
      <c r="B14352">
        <v>1</v>
      </c>
      <c r="C14352" s="10">
        <v>41743</v>
      </c>
      <c r="D14352">
        <v>1</v>
      </c>
      <c r="E14352">
        <v>1.242279374580066E-2</v>
      </c>
      <c r="F14352">
        <v>0.20489383354065005</v>
      </c>
      <c r="G14352">
        <v>0.26207233367515753</v>
      </c>
      <c r="H14352">
        <v>0.18644699875702667</v>
      </c>
      <c r="I14352">
        <v>5.3005484173594295E-3</v>
      </c>
      <c r="J14352">
        <v>0.26203310295376625</v>
      </c>
      <c r="K14352">
        <v>2.107711617865895</v>
      </c>
      <c r="L14352">
        <v>7.8137097085082097</v>
      </c>
      <c r="M14352">
        <v>2.3641796503382313</v>
      </c>
      <c r="N14352">
        <v>9.2212693240652469E-2</v>
      </c>
      <c r="O14352">
        <v>0.51522211932077766</v>
      </c>
      <c r="P14352">
        <v>8.38784773622951E-3</v>
      </c>
      <c r="Q14352">
        <v>0.26801564648905657</v>
      </c>
      <c r="R14352">
        <v>0.21422430027726891</v>
      </c>
      <c r="S14352">
        <v>0.87424658298641356</v>
      </c>
      <c r="T14352">
        <v>0.88238575348071902</v>
      </c>
      <c r="U14352">
        <v>7.7639422374437181</v>
      </c>
      <c r="V14352">
        <v>12.236764144755291</v>
      </c>
      <c r="W14352">
        <v>0.45530055479389187</v>
      </c>
      <c r="X14352">
        <v>0.30976797427589181</v>
      </c>
      <c r="Y14352">
        <v>0.4063413993769634</v>
      </c>
      <c r="Z14352">
        <v>5.9746755985850051</v>
      </c>
      <c r="AA14352">
        <v>5.2393256098944213E-2</v>
      </c>
      <c r="AB14352">
        <v>1.7437319025543323</v>
      </c>
    </row>
    <row r="14353" spans="1:28" x14ac:dyDescent="0.25">
      <c r="A14353" s="401" t="s">
        <v>61</v>
      </c>
      <c r="B14353">
        <v>1</v>
      </c>
      <c r="C14353" s="10">
        <v>41744</v>
      </c>
      <c r="D14353">
        <v>1</v>
      </c>
      <c r="E14353">
        <v>1.2422983772390902E-2</v>
      </c>
      <c r="F14353">
        <v>0.20489696772104024</v>
      </c>
      <c r="G14353">
        <v>0.26214021690458955</v>
      </c>
      <c r="H14353">
        <v>0.18648850433243627</v>
      </c>
      <c r="I14353">
        <v>5.3019213907644627E-3</v>
      </c>
      <c r="J14353">
        <v>0.26210097602146915</v>
      </c>
      <c r="K14353">
        <v>2.1083272653377541</v>
      </c>
      <c r="L14353">
        <v>7.8157336529720132</v>
      </c>
      <c r="M14353">
        <v>2.3645335082399792</v>
      </c>
      <c r="N14353">
        <v>9.2213510754765637E-2</v>
      </c>
      <c r="O14353">
        <v>0.51531362715277862</v>
      </c>
      <c r="P14353">
        <v>8.38784773622951E-3</v>
      </c>
      <c r="Q14353">
        <v>0.26808506918380209</v>
      </c>
      <c r="R14353">
        <v>0.21425636423712441</v>
      </c>
      <c r="S14353">
        <v>0.87440530645108094</v>
      </c>
      <c r="T14353">
        <v>0.8825459546490062</v>
      </c>
      <c r="U14353">
        <v>7.7660560158297374</v>
      </c>
      <c r="V14353">
        <v>12.240095674894617</v>
      </c>
      <c r="W14353">
        <v>0.45541848892142128</v>
      </c>
      <c r="X14353">
        <v>0.30984821185829348</v>
      </c>
      <c r="Y14353">
        <v>0.40644665186987178</v>
      </c>
      <c r="Z14353">
        <v>5.9754905238112963</v>
      </c>
      <c r="AA14353">
        <v>5.2399462532685584E-2</v>
      </c>
      <c r="AB14353">
        <v>1.7437319025543323</v>
      </c>
    </row>
    <row r="14354" spans="1:28" x14ac:dyDescent="0.25">
      <c r="A14354" s="401" t="s">
        <v>61</v>
      </c>
      <c r="B14354">
        <v>1</v>
      </c>
      <c r="C14354" s="10">
        <v>41745</v>
      </c>
      <c r="D14354">
        <v>1</v>
      </c>
      <c r="E14354">
        <v>1.2423173801887906E-2</v>
      </c>
      <c r="F14354">
        <v>0.20490010194937275</v>
      </c>
      <c r="G14354">
        <v>0.26220811771746033</v>
      </c>
      <c r="H14354">
        <v>0.18653001914753761</v>
      </c>
      <c r="I14354">
        <v>5.3032947198036352E-3</v>
      </c>
      <c r="J14354">
        <v>0.26216886666997868</v>
      </c>
      <c r="K14354">
        <v>2.1089430926358315</v>
      </c>
      <c r="L14354">
        <v>7.8177581216875902</v>
      </c>
      <c r="M14354">
        <v>2.364887419105306</v>
      </c>
      <c r="N14354">
        <v>9.2214328276126481E-2</v>
      </c>
      <c r="O14354">
        <v>0.51540515123734909</v>
      </c>
      <c r="P14354">
        <v>8.38784773622951E-3</v>
      </c>
      <c r="Q14354">
        <v>0.26815450986074607</v>
      </c>
      <c r="R14354">
        <v>0.21428843299614372</v>
      </c>
      <c r="S14354">
        <v>0.87456405873271925</v>
      </c>
      <c r="T14354">
        <v>0.88270618490254837</v>
      </c>
      <c r="U14354">
        <v>7.7681703697042046</v>
      </c>
      <c r="V14354">
        <v>12.243428112062375</v>
      </c>
      <c r="W14354">
        <v>0.45553645359681255</v>
      </c>
      <c r="X14354">
        <v>0.30992847022421754</v>
      </c>
      <c r="Y14354">
        <v>0.40655193162578435</v>
      </c>
      <c r="Z14354">
        <v>5.976305560190589</v>
      </c>
      <c r="AA14354">
        <v>5.2405669701632643E-2</v>
      </c>
      <c r="AB14354">
        <v>1.7437319025543323</v>
      </c>
    </row>
    <row r="14355" spans="1:28" x14ac:dyDescent="0.25">
      <c r="A14355" s="401" t="s">
        <v>61</v>
      </c>
      <c r="B14355">
        <v>1</v>
      </c>
      <c r="C14355" s="10">
        <v>41746</v>
      </c>
      <c r="D14355">
        <v>1</v>
      </c>
      <c r="E14355">
        <v>1.2423363834291715E-2</v>
      </c>
      <c r="F14355">
        <v>0.20490323622564832</v>
      </c>
      <c r="G14355">
        <v>0.26227603611832445</v>
      </c>
      <c r="H14355">
        <v>0.18657154320438749</v>
      </c>
      <c r="I14355">
        <v>5.3046684045690642E-3</v>
      </c>
      <c r="J14355">
        <v>0.26223677490384872</v>
      </c>
      <c r="K14355">
        <v>2.1095590998126532</v>
      </c>
      <c r="L14355">
        <v>7.8197831147907406</v>
      </c>
      <c r="M14355">
        <v>2.3652413829421386</v>
      </c>
      <c r="N14355">
        <v>9.2215145804735082E-2</v>
      </c>
      <c r="O14355">
        <v>0.51549669157737565</v>
      </c>
      <c r="P14355">
        <v>8.38784773622951E-3</v>
      </c>
      <c r="Q14355">
        <v>0.26822396852454639</v>
      </c>
      <c r="R14355">
        <v>0.21432050655504525</v>
      </c>
      <c r="S14355">
        <v>0.87472283983655996</v>
      </c>
      <c r="T14355">
        <v>0.88286644424662541</v>
      </c>
      <c r="U14355">
        <v>7.7702852992237998</v>
      </c>
      <c r="V14355">
        <v>12.246761456505515</v>
      </c>
      <c r="W14355">
        <v>0.45565444882797834</v>
      </c>
      <c r="X14355">
        <v>0.31000874937904743</v>
      </c>
      <c r="Y14355">
        <v>0.40665723865176279</v>
      </c>
      <c r="Z14355">
        <v>5.9771207077380435</v>
      </c>
      <c r="AA14355">
        <v>5.241187760587248E-2</v>
      </c>
      <c r="AB14355">
        <v>1.7437319025543323</v>
      </c>
    </row>
    <row r="14356" spans="1:28" x14ac:dyDescent="0.25">
      <c r="A14356" s="401" t="s">
        <v>61</v>
      </c>
      <c r="B14356">
        <v>1</v>
      </c>
      <c r="C14356" s="10">
        <v>41747</v>
      </c>
      <c r="D14356">
        <v>1</v>
      </c>
      <c r="E14356">
        <v>1.242355386960238E-2</v>
      </c>
      <c r="F14356">
        <v>0.20490637054986768</v>
      </c>
      <c r="G14356">
        <v>0.26234397211173766</v>
      </c>
      <c r="H14356">
        <v>0.1866130765050433</v>
      </c>
      <c r="I14356">
        <v>5.3060424451528915E-3</v>
      </c>
      <c r="J14356">
        <v>0.26230470072763434</v>
      </c>
      <c r="K14356">
        <v>2.1101752869207604</v>
      </c>
      <c r="L14356">
        <v>7.82180863241729</v>
      </c>
      <c r="M14356">
        <v>2.3655953997584054</v>
      </c>
      <c r="N14356">
        <v>9.2215963340591497E-2</v>
      </c>
      <c r="O14356">
        <v>0.51558824817574556</v>
      </c>
      <c r="P14356">
        <v>8.38784773622951E-3</v>
      </c>
      <c r="Q14356">
        <v>0.26829344517986203</v>
      </c>
      <c r="R14356">
        <v>0.21435258491454737</v>
      </c>
      <c r="S14356">
        <v>0.87488164976783611</v>
      </c>
      <c r="T14356">
        <v>0.88302673268651921</v>
      </c>
      <c r="U14356">
        <v>7.7724008045452466</v>
      </c>
      <c r="V14356">
        <v>12.250095708471052</v>
      </c>
      <c r="W14356">
        <v>0.45577247462283327</v>
      </c>
      <c r="X14356">
        <v>0.310089049328168</v>
      </c>
      <c r="Y14356">
        <v>0.40676257295487089</v>
      </c>
      <c r="Z14356">
        <v>5.9779359664688236</v>
      </c>
      <c r="AA14356">
        <v>5.2418086245492199E-2</v>
      </c>
      <c r="AB14356">
        <v>1.7437319025543323</v>
      </c>
    </row>
    <row r="14357" spans="1:28" x14ac:dyDescent="0.25">
      <c r="A14357" s="401" t="s">
        <v>61</v>
      </c>
      <c r="B14357">
        <v>1</v>
      </c>
      <c r="C14357" s="10">
        <v>41748</v>
      </c>
      <c r="D14357">
        <v>1</v>
      </c>
      <c r="E14357">
        <v>1.2423743907819938E-2</v>
      </c>
      <c r="F14357">
        <v>0.20490950492203161</v>
      </c>
      <c r="G14357">
        <v>0.2624119257022568</v>
      </c>
      <c r="H14357">
        <v>0.18665461905156289</v>
      </c>
      <c r="I14357">
        <v>5.3074168416472837E-3</v>
      </c>
      <c r="J14357">
        <v>0.26237264414589173</v>
      </c>
      <c r="K14357">
        <v>2.1107916540127101</v>
      </c>
      <c r="L14357">
        <v>7.823834674703102</v>
      </c>
      <c r="M14357">
        <v>2.3659494695620364</v>
      </c>
      <c r="N14357">
        <v>9.2216780883695823E-2</v>
      </c>
      <c r="O14357">
        <v>0.51567982103534626</v>
      </c>
      <c r="P14357">
        <v>8.38784773622951E-3</v>
      </c>
      <c r="Q14357">
        <v>0.26836293983135323</v>
      </c>
      <c r="R14357">
        <v>0.21438466807536863</v>
      </c>
      <c r="S14357">
        <v>0.87504048853178162</v>
      </c>
      <c r="T14357">
        <v>0.8831870502275122</v>
      </c>
      <c r="U14357">
        <v>7.7745168858253075</v>
      </c>
      <c r="V14357">
        <v>12.25343086820606</v>
      </c>
      <c r="W14357">
        <v>0.45589053098929416</v>
      </c>
      <c r="X14357">
        <v>0.31016937007696549</v>
      </c>
      <c r="Y14357">
        <v>0.4068679345421739</v>
      </c>
      <c r="Z14357">
        <v>5.9787513363980933</v>
      </c>
      <c r="AA14357">
        <v>5.2424295620578903E-2</v>
      </c>
      <c r="AB14357">
        <v>1.7437319025543323</v>
      </c>
    </row>
    <row r="14358" spans="1:28" x14ac:dyDescent="0.25">
      <c r="A14358" s="401" t="s">
        <v>61</v>
      </c>
      <c r="B14358">
        <v>1</v>
      </c>
      <c r="C14358" s="10">
        <v>41749</v>
      </c>
      <c r="D14358">
        <v>1</v>
      </c>
      <c r="E14358">
        <v>1.2423933948944437E-2</v>
      </c>
      <c r="F14358">
        <v>0.20491263934214071</v>
      </c>
      <c r="G14358">
        <v>0.26247989689444001</v>
      </c>
      <c r="H14358">
        <v>0.1866961708460044</v>
      </c>
      <c r="I14358">
        <v>5.30879159414443E-3</v>
      </c>
      <c r="J14358">
        <v>0.26244060516317835</v>
      </c>
      <c r="K14358">
        <v>2.111408201141074</v>
      </c>
      <c r="L14358">
        <v>7.8258612417840787</v>
      </c>
      <c r="M14358">
        <v>2.3663035923609623</v>
      </c>
      <c r="N14358">
        <v>9.2217598434048073E-2</v>
      </c>
      <c r="O14358">
        <v>0.51577141015906591</v>
      </c>
      <c r="P14358">
        <v>8.38784773622951E-3</v>
      </c>
      <c r="Q14358">
        <v>0.26843245248368147</v>
      </c>
      <c r="R14358">
        <v>0.21441675603822768</v>
      </c>
      <c r="S14358">
        <v>0.87519935613363109</v>
      </c>
      <c r="T14358">
        <v>0.88334739687488784</v>
      </c>
      <c r="U14358">
        <v>7.7766335432207923</v>
      </c>
      <c r="V14358">
        <v>12.256766935957684</v>
      </c>
      <c r="W14358">
        <v>0.4560086179352798</v>
      </c>
      <c r="X14358">
        <v>0.31024971163082754</v>
      </c>
      <c r="Y14358">
        <v>0.40697332342073939</v>
      </c>
      <c r="Z14358">
        <v>5.9795668175410208</v>
      </c>
      <c r="AA14358">
        <v>5.2430505731219726E-2</v>
      </c>
      <c r="AB14358">
        <v>1.7437319025543323</v>
      </c>
    </row>
    <row r="14359" spans="1:28" x14ac:dyDescent="0.25">
      <c r="A14359" s="401" t="s">
        <v>61</v>
      </c>
      <c r="B14359">
        <v>1</v>
      </c>
      <c r="C14359" s="10">
        <v>41750</v>
      </c>
      <c r="D14359">
        <v>1</v>
      </c>
      <c r="E14359">
        <v>1.2424123992975915E-2</v>
      </c>
      <c r="F14359">
        <v>0.20491577381019588</v>
      </c>
      <c r="G14359">
        <v>0.26254788569284654</v>
      </c>
      <c r="H14359">
        <v>0.18673773189042661</v>
      </c>
      <c r="I14359">
        <v>5.3101667027365433E-3</v>
      </c>
      <c r="J14359">
        <v>0.26250858378405273</v>
      </c>
      <c r="K14359">
        <v>2.1120249283584394</v>
      </c>
      <c r="L14359">
        <v>7.8278883337961549</v>
      </c>
      <c r="M14359">
        <v>2.3666577681631153</v>
      </c>
      <c r="N14359">
        <v>9.2218415991648373E-2</v>
      </c>
      <c r="O14359">
        <v>0.51586301554979319</v>
      </c>
      <c r="P14359">
        <v>8.38784773622951E-3</v>
      </c>
      <c r="Q14359">
        <v>0.26850198314150941</v>
      </c>
      <c r="R14359">
        <v>0.21444884880384321</v>
      </c>
      <c r="S14359">
        <v>0.87535825257861988</v>
      </c>
      <c r="T14359">
        <v>0.88350777263393054</v>
      </c>
      <c r="U14359">
        <v>7.7787507768885504</v>
      </c>
      <c r="V14359">
        <v>12.260103911973136</v>
      </c>
      <c r="W14359">
        <v>0.45612673546871102</v>
      </c>
      <c r="X14359">
        <v>0.31033007399514317</v>
      </c>
      <c r="Y14359">
        <v>0.40707873959763624</v>
      </c>
      <c r="Z14359">
        <v>5.9803824099127745</v>
      </c>
      <c r="AA14359">
        <v>5.2436716577501791E-2</v>
      </c>
      <c r="AB14359">
        <v>1.7437319025543323</v>
      </c>
    </row>
    <row r="14360" spans="1:28" x14ac:dyDescent="0.25">
      <c r="A14360" s="401" t="s">
        <v>61</v>
      </c>
      <c r="B14360">
        <v>1</v>
      </c>
      <c r="C14360" s="10">
        <v>41751</v>
      </c>
      <c r="D14360">
        <v>1</v>
      </c>
      <c r="E14360">
        <v>1.2424314039914428E-2</v>
      </c>
      <c r="F14360">
        <v>0.20491890832619775</v>
      </c>
      <c r="G14360">
        <v>0.26261589210203684</v>
      </c>
      <c r="H14360">
        <v>0.18677930218688868</v>
      </c>
      <c r="I14360">
        <v>5.3115421675158621E-3</v>
      </c>
      <c r="J14360">
        <v>0.26257658001307466</v>
      </c>
      <c r="K14360">
        <v>2.112641835717409</v>
      </c>
      <c r="L14360">
        <v>7.8299159508753</v>
      </c>
      <c r="M14360">
        <v>2.3670119969764283</v>
      </c>
      <c r="N14360">
        <v>9.2219233556496735E-2</v>
      </c>
      <c r="O14360">
        <v>0.51595463721041734</v>
      </c>
      <c r="P14360">
        <v>8.38784773622951E-3</v>
      </c>
      <c r="Q14360">
        <v>0.26857153180950094</v>
      </c>
      <c r="R14360">
        <v>0.21448094637293408</v>
      </c>
      <c r="S14360">
        <v>0.87551717787198491</v>
      </c>
      <c r="T14360">
        <v>0.88366817750992555</v>
      </c>
      <c r="U14360">
        <v>7.7808685869854788</v>
      </c>
      <c r="V14360">
        <v>12.263441796499698</v>
      </c>
      <c r="W14360">
        <v>0.4562448835975107</v>
      </c>
      <c r="X14360">
        <v>0.3104104571753028</v>
      </c>
      <c r="Y14360">
        <v>0.40718418307993554</v>
      </c>
      <c r="Z14360">
        <v>5.9811981135285262</v>
      </c>
      <c r="AA14360">
        <v>5.244292815951225E-2</v>
      </c>
      <c r="AB14360">
        <v>1.7437319025543323</v>
      </c>
    </row>
    <row r="14361" spans="1:28" x14ac:dyDescent="0.25">
      <c r="A14361" s="401" t="s">
        <v>61</v>
      </c>
      <c r="B14361">
        <v>1</v>
      </c>
      <c r="C14361" s="10">
        <v>41752</v>
      </c>
      <c r="D14361">
        <v>1</v>
      </c>
      <c r="E14361">
        <v>1.2424504089760011E-2</v>
      </c>
      <c r="F14361">
        <v>0.20492204289014709</v>
      </c>
      <c r="G14361">
        <v>0.26268391612657255</v>
      </c>
      <c r="H14361">
        <v>0.18682088173745023</v>
      </c>
      <c r="I14361">
        <v>5.312917988574647E-3</v>
      </c>
      <c r="J14361">
        <v>0.26264459385480504</v>
      </c>
      <c r="K14361">
        <v>2.1132589232706009</v>
      </c>
      <c r="L14361">
        <v>7.8319440931575199</v>
      </c>
      <c r="M14361">
        <v>2.3673662788088361</v>
      </c>
      <c r="N14361">
        <v>9.2220051128593244E-2</v>
      </c>
      <c r="O14361">
        <v>0.51604627514382795</v>
      </c>
      <c r="P14361">
        <v>8.38784773622951E-3</v>
      </c>
      <c r="Q14361">
        <v>0.26864109849232115</v>
      </c>
      <c r="R14361">
        <v>0.21451304874621929</v>
      </c>
      <c r="S14361">
        <v>0.87567613201896366</v>
      </c>
      <c r="T14361">
        <v>0.88382861150815939</v>
      </c>
      <c r="U14361">
        <v>7.7829869736685087</v>
      </c>
      <c r="V14361">
        <v>12.266780589784718</v>
      </c>
      <c r="W14361">
        <v>0.45636306232960383</v>
      </c>
      <c r="X14361">
        <v>0.31049086117669822</v>
      </c>
      <c r="Y14361">
        <v>0.40728965387470994</v>
      </c>
      <c r="Z14361">
        <v>5.9820139284034486</v>
      </c>
      <c r="AA14361">
        <v>5.2449140477338251E-2</v>
      </c>
      <c r="AB14361">
        <v>1.7437319025543323</v>
      </c>
    </row>
    <row r="14362" spans="1:28" x14ac:dyDescent="0.25">
      <c r="A14362" s="401" t="s">
        <v>61</v>
      </c>
      <c r="B14362">
        <v>1</v>
      </c>
      <c r="C14362" s="10">
        <v>41753</v>
      </c>
      <c r="D14362">
        <v>1</v>
      </c>
      <c r="E14362">
        <v>1.2424694142512715E-2</v>
      </c>
      <c r="F14362">
        <v>0.20492517750204459</v>
      </c>
      <c r="G14362">
        <v>0.26275195777101645</v>
      </c>
      <c r="H14362">
        <v>0.18686247054417135</v>
      </c>
      <c r="I14362">
        <v>5.3142941660051833E-3</v>
      </c>
      <c r="J14362">
        <v>0.26271262531380607</v>
      </c>
      <c r="K14362">
        <v>2.1138761910706489</v>
      </c>
      <c r="L14362">
        <v>7.8339727607788543</v>
      </c>
      <c r="M14362">
        <v>2.3677206136682738</v>
      </c>
      <c r="N14362">
        <v>9.2220868707937956E-2</v>
      </c>
      <c r="O14362">
        <v>0.51613792935291514</v>
      </c>
      <c r="P14362">
        <v>8.38784773622951E-3</v>
      </c>
      <c r="Q14362">
        <v>0.26871068319463626</v>
      </c>
      <c r="R14362">
        <v>0.21454515592441789</v>
      </c>
      <c r="S14362">
        <v>0.87583511502479461</v>
      </c>
      <c r="T14362">
        <v>0.88398907463391907</v>
      </c>
      <c r="U14362">
        <v>7.7851059370946238</v>
      </c>
      <c r="V14362">
        <v>12.270120292075609</v>
      </c>
      <c r="W14362">
        <v>0.45648127167291747</v>
      </c>
      <c r="X14362">
        <v>0.31057128600472267</v>
      </c>
      <c r="Y14362">
        <v>0.40739515198903398</v>
      </c>
      <c r="Z14362">
        <v>5.9828298545527172</v>
      </c>
      <c r="AA14362">
        <v>5.2455353531066957E-2</v>
      </c>
      <c r="AB14362">
        <v>1.7437319025543323</v>
      </c>
    </row>
    <row r="14363" spans="1:28" x14ac:dyDescent="0.25">
      <c r="A14363" s="401" t="s">
        <v>61</v>
      </c>
      <c r="B14363">
        <v>1</v>
      </c>
      <c r="C14363" s="10">
        <v>41754</v>
      </c>
      <c r="D14363">
        <v>1</v>
      </c>
      <c r="E14363">
        <v>1.242488419817258E-2</v>
      </c>
      <c r="F14363">
        <v>0.20492831216189103</v>
      </c>
      <c r="G14363">
        <v>0.26282001703993257</v>
      </c>
      <c r="H14363">
        <v>0.18690406860911257</v>
      </c>
      <c r="I14363">
        <v>5.3156706998997803E-3</v>
      </c>
      <c r="J14363">
        <v>0.26278067439464098</v>
      </c>
      <c r="K14363">
        <v>2.1144936391702012</v>
      </c>
      <c r="L14363">
        <v>7.83600195387538</v>
      </c>
      <c r="M14363">
        <v>2.3680750015626786</v>
      </c>
      <c r="N14363">
        <v>9.2221686294530938E-2</v>
      </c>
      <c r="O14363">
        <v>0.51622959984056971</v>
      </c>
      <c r="P14363">
        <v>8.38784773622951E-3</v>
      </c>
      <c r="Q14363">
        <v>0.2687802859211138</v>
      </c>
      <c r="R14363">
        <v>0.21457726790824905</v>
      </c>
      <c r="S14363">
        <v>0.87599412689471723</v>
      </c>
      <c r="T14363">
        <v>0.88414956689249291</v>
      </c>
      <c r="U14363">
        <v>7.7872254774208445</v>
      </c>
      <c r="V14363">
        <v>12.273460903619853</v>
      </c>
      <c r="W14363">
        <v>0.45659951163538065</v>
      </c>
      <c r="X14363">
        <v>0.31065173166477078</v>
      </c>
      <c r="Y14363">
        <v>0.4075006774299843</v>
      </c>
      <c r="Z14363">
        <v>5.9836458919915092</v>
      </c>
      <c r="AA14363">
        <v>5.2461567320785545E-2</v>
      </c>
      <c r="AB14363">
        <v>1.7437319025543323</v>
      </c>
    </row>
    <row r="14364" spans="1:28" x14ac:dyDescent="0.25">
      <c r="A14364" s="401" t="s">
        <v>61</v>
      </c>
      <c r="B14364">
        <v>1</v>
      </c>
      <c r="C14364" s="10">
        <v>41755</v>
      </c>
      <c r="D14364">
        <v>1</v>
      </c>
      <c r="E14364">
        <v>1.242507425673965E-2</v>
      </c>
      <c r="F14364">
        <v>0.20493144686968712</v>
      </c>
      <c r="G14364">
        <v>0.26288809393788609</v>
      </c>
      <c r="H14364">
        <v>0.18694567593433492</v>
      </c>
      <c r="I14364">
        <v>5.317047590350771E-3</v>
      </c>
      <c r="J14364">
        <v>0.26284874110187434</v>
      </c>
      <c r="K14364">
        <v>2.1151112676219226</v>
      </c>
      <c r="L14364">
        <v>7.8380316725832078</v>
      </c>
      <c r="M14364">
        <v>2.3684294424999885</v>
      </c>
      <c r="N14364">
        <v>9.2222503888372262E-2</v>
      </c>
      <c r="O14364">
        <v>0.51632128660968279</v>
      </c>
      <c r="P14364">
        <v>8.38784773622951E-3</v>
      </c>
      <c r="Q14364">
        <v>0.2688499066764225</v>
      </c>
      <c r="R14364">
        <v>0.21460938469843205</v>
      </c>
      <c r="S14364">
        <v>0.87615316763397189</v>
      </c>
      <c r="T14364">
        <v>0.88431008828917024</v>
      </c>
      <c r="U14364">
        <v>7.7893455948042334</v>
      </c>
      <c r="V14364">
        <v>12.276802424665</v>
      </c>
      <c r="W14364">
        <v>0.45671778222492448</v>
      </c>
      <c r="X14364">
        <v>0.31073219816223857</v>
      </c>
      <c r="Y14364">
        <v>0.4076062302046391</v>
      </c>
      <c r="Z14364">
        <v>5.9844620407350044</v>
      </c>
      <c r="AA14364">
        <v>5.2467781846581199E-2</v>
      </c>
      <c r="AB14364">
        <v>1.7437319025543323</v>
      </c>
    </row>
    <row r="14365" spans="1:28" x14ac:dyDescent="0.25">
      <c r="A14365" s="401" t="s">
        <v>61</v>
      </c>
      <c r="B14365">
        <v>1</v>
      </c>
      <c r="C14365" s="10">
        <v>41756</v>
      </c>
      <c r="D14365">
        <v>1</v>
      </c>
      <c r="E14365">
        <v>1.2425264318213973E-2</v>
      </c>
      <c r="F14365">
        <v>0.20493458162543365</v>
      </c>
      <c r="G14365">
        <v>0.26295618846944335</v>
      </c>
      <c r="H14365">
        <v>0.18698729252189983</v>
      </c>
      <c r="I14365">
        <v>5.318424837450513E-3</v>
      </c>
      <c r="J14365">
        <v>0.26291682544007178</v>
      </c>
      <c r="K14365">
        <v>2.1157290764784924</v>
      </c>
      <c r="L14365">
        <v>7.8400619170384829</v>
      </c>
      <c r="M14365">
        <v>2.3687839364881427</v>
      </c>
      <c r="N14365">
        <v>9.2223321489461982E-2</v>
      </c>
      <c r="O14365">
        <v>0.51641298966314619</v>
      </c>
      <c r="P14365">
        <v>8.38784773622951E-3</v>
      </c>
      <c r="Q14365">
        <v>0.26891954546523228</v>
      </c>
      <c r="R14365">
        <v>0.21464150629568629</v>
      </c>
      <c r="S14365">
        <v>0.87631223724780005</v>
      </c>
      <c r="T14365">
        <v>0.88447063882924115</v>
      </c>
      <c r="U14365">
        <v>7.7914662894018996</v>
      </c>
      <c r="V14365">
        <v>12.280144855458667</v>
      </c>
      <c r="W14365">
        <v>0.45683608344948207</v>
      </c>
      <c r="X14365">
        <v>0.31081268550252344</v>
      </c>
      <c r="Y14365">
        <v>0.40771181032007858</v>
      </c>
      <c r="Z14365">
        <v>5.9852783007983845</v>
      </c>
      <c r="AA14365">
        <v>5.2473997108541101E-2</v>
      </c>
      <c r="AB14365">
        <v>1.7437319025543323</v>
      </c>
    </row>
    <row r="14366" spans="1:28" x14ac:dyDescent="0.25">
      <c r="A14366" s="401" t="s">
        <v>61</v>
      </c>
      <c r="B14366">
        <v>1</v>
      </c>
      <c r="C14366" s="10">
        <v>41757</v>
      </c>
      <c r="D14366">
        <v>1</v>
      </c>
      <c r="E14366">
        <v>1.2425454382595588E-2</v>
      </c>
      <c r="F14366">
        <v>0.20493771642913128</v>
      </c>
      <c r="G14366">
        <v>0.26302430063917187</v>
      </c>
      <c r="H14366">
        <v>0.18702891837386923</v>
      </c>
      <c r="I14366">
        <v>5.3198024412913865E-3</v>
      </c>
      <c r="J14366">
        <v>0.26298492741380014</v>
      </c>
      <c r="K14366">
        <v>2.1163470657926053</v>
      </c>
      <c r="L14366">
        <v>7.8420926873773906</v>
      </c>
      <c r="M14366">
        <v>2.3691384835350817</v>
      </c>
      <c r="N14366">
        <v>9.2224139097800154E-2</v>
      </c>
      <c r="O14366">
        <v>0.51650470900385215</v>
      </c>
      <c r="P14366">
        <v>8.38784773622951E-3</v>
      </c>
      <c r="Q14366">
        <v>0.26898920229221424</v>
      </c>
      <c r="R14366">
        <v>0.21467363270073123</v>
      </c>
      <c r="S14366">
        <v>0.87647133574144387</v>
      </c>
      <c r="T14366">
        <v>0.88463121851799664</v>
      </c>
      <c r="U14366">
        <v>7.7935875613709902</v>
      </c>
      <c r="V14366">
        <v>12.283488196248539</v>
      </c>
      <c r="W14366">
        <v>0.45695441531698883</v>
      </c>
      <c r="X14366">
        <v>0.31089319369102414</v>
      </c>
      <c r="Y14366">
        <v>0.40781741778338437</v>
      </c>
      <c r="Z14366">
        <v>5.9860946721968329</v>
      </c>
      <c r="AA14366">
        <v>5.2480213106752487E-2</v>
      </c>
      <c r="AB14366">
        <v>1.7437319025543323</v>
      </c>
    </row>
    <row r="14367" spans="1:28" x14ac:dyDescent="0.25">
      <c r="A14367" s="401" t="s">
        <v>61</v>
      </c>
      <c r="B14367">
        <v>1</v>
      </c>
      <c r="C14367" s="10">
        <v>41758</v>
      </c>
      <c r="D14367">
        <v>1</v>
      </c>
      <c r="E14367">
        <v>1.2425644449884546E-2</v>
      </c>
      <c r="F14367">
        <v>0.20494085128078077</v>
      </c>
      <c r="G14367">
        <v>0.26309243045164038</v>
      </c>
      <c r="H14367">
        <v>0.18707055349230553</v>
      </c>
      <c r="I14367">
        <v>5.3211804019657957E-3</v>
      </c>
      <c r="J14367">
        <v>0.2630530470276275</v>
      </c>
      <c r="K14367">
        <v>2.1169652356169721</v>
      </c>
      <c r="L14367">
        <v>7.8441239837361421</v>
      </c>
      <c r="M14367">
        <v>2.3694930836487469</v>
      </c>
      <c r="N14367">
        <v>9.2224956713386874E-2</v>
      </c>
      <c r="O14367">
        <v>0.51659644463469334</v>
      </c>
      <c r="P14367">
        <v>8.38784773622951E-3</v>
      </c>
      <c r="Q14367">
        <v>0.26905887716204069</v>
      </c>
      <c r="R14367">
        <v>0.21470576391428656</v>
      </c>
      <c r="S14367">
        <v>0.87663046312014659</v>
      </c>
      <c r="T14367">
        <v>0.88479182736072892</v>
      </c>
      <c r="U14367">
        <v>7.7957094108687022</v>
      </c>
      <c r="V14367">
        <v>12.286832447282368</v>
      </c>
      <c r="W14367">
        <v>0.45707277783538186</v>
      </c>
      <c r="X14367">
        <v>0.31097372273314094</v>
      </c>
      <c r="Y14367">
        <v>0.40792305260164063</v>
      </c>
      <c r="Z14367">
        <v>5.9869111549455356</v>
      </c>
      <c r="AA14367">
        <v>5.2486429841302543E-2</v>
      </c>
      <c r="AB14367">
        <v>1.7437319025543323</v>
      </c>
    </row>
    <row r="14368" spans="1:28" x14ac:dyDescent="0.25">
      <c r="A14368" s="401" t="s">
        <v>61</v>
      </c>
      <c r="B14368">
        <v>1</v>
      </c>
      <c r="C14368" s="10">
        <v>41759</v>
      </c>
      <c r="D14368">
        <v>1</v>
      </c>
      <c r="E14368">
        <v>1.2425834520080888E-2</v>
      </c>
      <c r="F14368">
        <v>0.20494398618038284</v>
      </c>
      <c r="G14368">
        <v>0.26316057791141884</v>
      </c>
      <c r="H14368">
        <v>0.18711219787927152</v>
      </c>
      <c r="I14368">
        <v>5.3225587195661703E-3</v>
      </c>
      <c r="J14368">
        <v>0.26312118428612308</v>
      </c>
      <c r="K14368">
        <v>2.1175835860043186</v>
      </c>
      <c r="L14368">
        <v>7.8461558062509953</v>
      </c>
      <c r="M14368">
        <v>2.3698477368370807</v>
      </c>
      <c r="N14368">
        <v>9.2225774336222185E-2</v>
      </c>
      <c r="O14368">
        <v>0.51668819655856313</v>
      </c>
      <c r="P14368">
        <v>8.38784773622951E-3</v>
      </c>
      <c r="Q14368">
        <v>0.26912857007938518</v>
      </c>
      <c r="R14368">
        <v>0.2147378999370719</v>
      </c>
      <c r="S14368">
        <v>0.87678961938915267</v>
      </c>
      <c r="T14368">
        <v>0.88495246536273109</v>
      </c>
      <c r="U14368">
        <v>7.797831838052268</v>
      </c>
      <c r="V14368">
        <v>12.290177608807973</v>
      </c>
      <c r="W14368">
        <v>0.45719117101260054</v>
      </c>
      <c r="X14368">
        <v>0.31105427263427543</v>
      </c>
      <c r="Y14368">
        <v>0.40802871478193281</v>
      </c>
      <c r="Z14368">
        <v>5.9877277490596805</v>
      </c>
      <c r="AA14368">
        <v>5.2492647312278505E-2</v>
      </c>
      <c r="AB14368">
        <v>1.7437319025543323</v>
      </c>
    </row>
    <row r="14369" spans="1:28" x14ac:dyDescent="0.25">
      <c r="A14369" s="401" t="s">
        <v>61</v>
      </c>
      <c r="B14369">
        <v>1</v>
      </c>
      <c r="C14369" s="10">
        <v>41760</v>
      </c>
      <c r="D14369">
        <v>1</v>
      </c>
      <c r="E14369">
        <v>1.2426076552708705E-2</v>
      </c>
      <c r="F14369">
        <v>0.20494797811601101</v>
      </c>
      <c r="G14369">
        <v>0.26320967675022555</v>
      </c>
      <c r="H14369">
        <v>0.18713990130131791</v>
      </c>
      <c r="I14369">
        <v>5.3235517689608977E-3</v>
      </c>
      <c r="J14369">
        <v>0.26317196369458845</v>
      </c>
      <c r="K14369">
        <v>2.1189702170709923</v>
      </c>
      <c r="L14369">
        <v>7.845826566762125</v>
      </c>
      <c r="M14369">
        <v>2.3695029754090364</v>
      </c>
      <c r="N14369">
        <v>9.2227139569497379E-2</v>
      </c>
      <c r="O14369">
        <v>0.51672993102824394</v>
      </c>
      <c r="P14369">
        <v>8.38784773622951E-3</v>
      </c>
      <c r="Q14369">
        <v>0.26918050884526923</v>
      </c>
      <c r="R14369">
        <v>0.21470666023171583</v>
      </c>
      <c r="S14369">
        <v>0.87694777649844013</v>
      </c>
      <c r="T14369">
        <v>0.88511209490291198</v>
      </c>
      <c r="U14369">
        <v>7.8000111015020348</v>
      </c>
      <c r="V14369">
        <v>12.293573033419436</v>
      </c>
      <c r="W14369">
        <v>0.45727647085419371</v>
      </c>
      <c r="X14369">
        <v>0.31111430258590345</v>
      </c>
      <c r="Y14369">
        <v>0.4081074597025659</v>
      </c>
      <c r="Z14369">
        <v>5.9885181074772484</v>
      </c>
      <c r="AA14369">
        <v>5.2497489149886369E-2</v>
      </c>
      <c r="AB14369">
        <v>1.7437319025543323</v>
      </c>
    </row>
    <row r="14370" spans="1:28" x14ac:dyDescent="0.25">
      <c r="A14370" s="401" t="s">
        <v>61</v>
      </c>
      <c r="B14370">
        <v>1</v>
      </c>
      <c r="C14370" s="10">
        <v>41761</v>
      </c>
      <c r="D14370">
        <v>1</v>
      </c>
      <c r="E14370">
        <v>1.2426318590050877E-2</v>
      </c>
      <c r="F14370">
        <v>0.20495197012939481</v>
      </c>
      <c r="G14370">
        <v>0.26325878474958353</v>
      </c>
      <c r="H14370">
        <v>0.18716760882507233</v>
      </c>
      <c r="I14370">
        <v>5.3245450036325101E-3</v>
      </c>
      <c r="J14370">
        <v>0.26322275290290453</v>
      </c>
      <c r="K14370">
        <v>2.1203577561281364</v>
      </c>
      <c r="L14370">
        <v>7.8454973410887634</v>
      </c>
      <c r="M14370">
        <v>2.3691582641362996</v>
      </c>
      <c r="N14370">
        <v>9.2228504822982352E-2</v>
      </c>
      <c r="O14370">
        <v>0.51677166886894421</v>
      </c>
      <c r="P14370">
        <v>8.38784773622951E-3</v>
      </c>
      <c r="Q14370">
        <v>0.26923245763474685</v>
      </c>
      <c r="R14370">
        <v>0.21467542507105908</v>
      </c>
      <c r="S14370">
        <v>0.87710596213643122</v>
      </c>
      <c r="T14370">
        <v>0.8852717532373966</v>
      </c>
      <c r="U14370">
        <v>7.8021909739915039</v>
      </c>
      <c r="V14370">
        <v>12.29696939608962</v>
      </c>
      <c r="W14370">
        <v>0.45736178661049254</v>
      </c>
      <c r="X14370">
        <v>0.31117434412263223</v>
      </c>
      <c r="Y14370">
        <v>0.40818621982007697</v>
      </c>
      <c r="Z14370">
        <v>5.9893085702192703</v>
      </c>
      <c r="AA14370">
        <v>5.250233143409757E-2</v>
      </c>
      <c r="AB14370">
        <v>1.7437319025543323</v>
      </c>
    </row>
    <row r="14371" spans="1:28" x14ac:dyDescent="0.25">
      <c r="A14371" s="401" t="s">
        <v>61</v>
      </c>
      <c r="B14371">
        <v>1</v>
      </c>
      <c r="C14371" s="10">
        <v>41762</v>
      </c>
      <c r="D14371">
        <v>1</v>
      </c>
      <c r="E14371">
        <v>1.2426560632107496E-2</v>
      </c>
      <c r="F14371">
        <v>0.20495596222053575</v>
      </c>
      <c r="G14371">
        <v>0.2633079019112019</v>
      </c>
      <c r="H14371">
        <v>0.18719532045114201</v>
      </c>
      <c r="I14371">
        <v>5.3255384236155761E-3</v>
      </c>
      <c r="J14371">
        <v>0.26327355191296259</v>
      </c>
      <c r="K14371">
        <v>2.1217462037703183</v>
      </c>
      <c r="L14371">
        <v>7.8451681292303315</v>
      </c>
      <c r="M14371">
        <v>2.3688136030115734</v>
      </c>
      <c r="N14371">
        <v>9.2229870096677394E-2</v>
      </c>
      <c r="O14371">
        <v>0.51681341008093618</v>
      </c>
      <c r="P14371">
        <v>8.38784773622951E-3</v>
      </c>
      <c r="Q14371">
        <v>0.26928441644975243</v>
      </c>
      <c r="R14371">
        <v>0.2146441944544405</v>
      </c>
      <c r="S14371">
        <v>0.87726417630827203</v>
      </c>
      <c r="T14371">
        <v>0.88543144037137922</v>
      </c>
      <c r="U14371">
        <v>7.804371455690883</v>
      </c>
      <c r="V14371">
        <v>12.300366697077685</v>
      </c>
      <c r="W14371">
        <v>0.45744711828446649</v>
      </c>
      <c r="X14371">
        <v>0.31123439724669755</v>
      </c>
      <c r="Y14371">
        <v>0.40826499513739867</v>
      </c>
      <c r="Z14371">
        <v>5.9900991372995174</v>
      </c>
      <c r="AA14371">
        <v>5.2507174164953298E-2</v>
      </c>
      <c r="AB14371">
        <v>1.7437319025543323</v>
      </c>
    </row>
    <row r="14372" spans="1:28" x14ac:dyDescent="0.25">
      <c r="A14372" s="401" t="s">
        <v>61</v>
      </c>
      <c r="B14372">
        <v>1</v>
      </c>
      <c r="C14372" s="10">
        <v>41763</v>
      </c>
      <c r="D14372">
        <v>1</v>
      </c>
      <c r="E14372">
        <v>1.2426802678878652E-2</v>
      </c>
      <c r="F14372">
        <v>0.2049599543894354</v>
      </c>
      <c r="G14372">
        <v>0.26335702823679014</v>
      </c>
      <c r="H14372">
        <v>0.18722303618013428</v>
      </c>
      <c r="I14372">
        <v>5.3265320289446689E-3</v>
      </c>
      <c r="J14372">
        <v>0.26332436072665427</v>
      </c>
      <c r="K14372">
        <v>2.1231355605924955</v>
      </c>
      <c r="L14372">
        <v>7.8448389311862492</v>
      </c>
      <c r="M14372">
        <v>2.3684689920275637</v>
      </c>
      <c r="N14372">
        <v>9.2231235390582811E-2</v>
      </c>
      <c r="O14372">
        <v>0.51685515466449228</v>
      </c>
      <c r="P14372">
        <v>8.38784773622951E-3</v>
      </c>
      <c r="Q14372">
        <v>0.26933638529222081</v>
      </c>
      <c r="R14372">
        <v>0.21461296838119903</v>
      </c>
      <c r="S14372">
        <v>0.87742241901910956</v>
      </c>
      <c r="T14372">
        <v>0.88559115631005436</v>
      </c>
      <c r="U14372">
        <v>7.8065525467704324</v>
      </c>
      <c r="V14372">
        <v>12.303764936642857</v>
      </c>
      <c r="W14372">
        <v>0.4575324658790853</v>
      </c>
      <c r="X14372">
        <v>0.31129446196033567</v>
      </c>
      <c r="Y14372">
        <v>0.40834378565746426</v>
      </c>
      <c r="Z14372">
        <v>5.9908898087317608</v>
      </c>
      <c r="AA14372">
        <v>5.2512017342494749E-2</v>
      </c>
      <c r="AB14372">
        <v>1.7437319025543323</v>
      </c>
    </row>
    <row r="14373" spans="1:28" x14ac:dyDescent="0.25">
      <c r="A14373" s="401" t="s">
        <v>61</v>
      </c>
      <c r="B14373">
        <v>1</v>
      </c>
      <c r="C14373" s="10">
        <v>41764</v>
      </c>
      <c r="D14373">
        <v>1</v>
      </c>
      <c r="E14373">
        <v>1.2427044730364441E-2</v>
      </c>
      <c r="F14373">
        <v>0.20496394663609521</v>
      </c>
      <c r="G14373">
        <v>0.26340616372805797</v>
      </c>
      <c r="H14373">
        <v>0.18725075601265667</v>
      </c>
      <c r="I14373">
        <v>5.3275258196543692E-3</v>
      </c>
      <c r="J14373">
        <v>0.26337517934587151</v>
      </c>
      <c r="K14373">
        <v>2.1245258271900154</v>
      </c>
      <c r="L14373">
        <v>7.8445097469559393</v>
      </c>
      <c r="M14373">
        <v>2.3681244311769749</v>
      </c>
      <c r="N14373">
        <v>9.2232600704698894E-2</v>
      </c>
      <c r="O14373">
        <v>0.51689690261988475</v>
      </c>
      <c r="P14373">
        <v>8.38784773622951E-3</v>
      </c>
      <c r="Q14373">
        <v>0.26938836416408724</v>
      </c>
      <c r="R14373">
        <v>0.21458174685067377</v>
      </c>
      <c r="S14373">
        <v>0.87758069027409169</v>
      </c>
      <c r="T14373">
        <v>0.88575090105861787</v>
      </c>
      <c r="U14373">
        <v>7.8087342474004515</v>
      </c>
      <c r="V14373">
        <v>12.307164115044444</v>
      </c>
      <c r="W14373">
        <v>0.45761782939731938</v>
      </c>
      <c r="X14373">
        <v>0.31135453826578324</v>
      </c>
      <c r="Y14373">
        <v>0.40842259138320791</v>
      </c>
      <c r="Z14373">
        <v>5.9916805845297754</v>
      </c>
      <c r="AA14373">
        <v>5.2516860966763147E-2</v>
      </c>
      <c r="AB14373">
        <v>1.7437319025543323</v>
      </c>
    </row>
    <row r="14374" spans="1:28" x14ac:dyDescent="0.25">
      <c r="A14374" s="401" t="s">
        <v>61</v>
      </c>
      <c r="B14374">
        <v>1</v>
      </c>
      <c r="C14374" s="10">
        <v>41765</v>
      </c>
      <c r="D14374">
        <v>1</v>
      </c>
      <c r="E14374">
        <v>1.2427286786564948E-2</v>
      </c>
      <c r="F14374">
        <v>0.20496793896051671</v>
      </c>
      <c r="G14374">
        <v>0.26345530838671549</v>
      </c>
      <c r="H14374">
        <v>0.18727847994931671</v>
      </c>
      <c r="I14374">
        <v>5.3285197957792648E-3</v>
      </c>
      <c r="J14374">
        <v>0.26342600777250669</v>
      </c>
      <c r="K14374">
        <v>2.1259170041586146</v>
      </c>
      <c r="L14374">
        <v>7.8441805765388173</v>
      </c>
      <c r="M14374">
        <v>2.3677799204525143</v>
      </c>
      <c r="N14374">
        <v>9.2233966039025964E-2</v>
      </c>
      <c r="O14374">
        <v>0.51693865394738592</v>
      </c>
      <c r="P14374">
        <v>8.38784773622951E-3</v>
      </c>
      <c r="Q14374">
        <v>0.2694403530672872</v>
      </c>
      <c r="R14374">
        <v>0.21455052986220377</v>
      </c>
      <c r="S14374">
        <v>0.87773899007836731</v>
      </c>
      <c r="T14374">
        <v>0.88591067462226691</v>
      </c>
      <c r="U14374">
        <v>7.810916557751292</v>
      </c>
      <c r="V14374">
        <v>12.310564232541816</v>
      </c>
      <c r="W14374">
        <v>0.45770320884213961</v>
      </c>
      <c r="X14374">
        <v>0.31141462616527732</v>
      </c>
      <c r="Y14374">
        <v>0.40850141231756409</v>
      </c>
      <c r="Z14374">
        <v>5.9924714647073358</v>
      </c>
      <c r="AA14374">
        <v>5.2521705037799661E-2</v>
      </c>
      <c r="AB14374">
        <v>1.7437319025543323</v>
      </c>
    </row>
    <row r="14375" spans="1:28" x14ac:dyDescent="0.25">
      <c r="A14375" s="401" t="s">
        <v>61</v>
      </c>
      <c r="B14375">
        <v>1</v>
      </c>
      <c r="C14375" s="10">
        <v>41766</v>
      </c>
      <c r="D14375">
        <v>1</v>
      </c>
      <c r="E14375">
        <v>1.242752884748027E-2</v>
      </c>
      <c r="F14375">
        <v>0.20497193136270145</v>
      </c>
      <c r="G14375">
        <v>0.2635044622144731</v>
      </c>
      <c r="H14375">
        <v>0.18730620799072212</v>
      </c>
      <c r="I14375">
        <v>5.3295139573539489E-3</v>
      </c>
      <c r="J14375">
        <v>0.2634768460084525</v>
      </c>
      <c r="K14375">
        <v>2.1273090920944204</v>
      </c>
      <c r="L14375">
        <v>7.8438514199343086</v>
      </c>
      <c r="M14375">
        <v>2.3674354598468894</v>
      </c>
      <c r="N14375">
        <v>9.2235331393564268E-2</v>
      </c>
      <c r="O14375">
        <v>0.51698040864726824</v>
      </c>
      <c r="P14375">
        <v>8.38784773622951E-3</v>
      </c>
      <c r="Q14375">
        <v>0.26949235200375665</v>
      </c>
      <c r="R14375">
        <v>0.21451931741512825</v>
      </c>
      <c r="S14375">
        <v>0.87789731843708629</v>
      </c>
      <c r="T14375">
        <v>0.88607047700619868</v>
      </c>
      <c r="U14375">
        <v>7.8130994779933554</v>
      </c>
      <c r="V14375">
        <v>12.313965289394419</v>
      </c>
      <c r="W14375">
        <v>0.45778860421651746</v>
      </c>
      <c r="X14375">
        <v>0.31147472566105544</v>
      </c>
      <c r="Y14375">
        <v>0.40858024846346791</v>
      </c>
      <c r="Z14375">
        <v>5.9932624492782214</v>
      </c>
      <c r="AA14375">
        <v>5.2526549555645535E-2</v>
      </c>
      <c r="AB14375">
        <v>1.7437319025543323</v>
      </c>
    </row>
    <row r="14376" spans="1:28" x14ac:dyDescent="0.25">
      <c r="A14376" s="401" t="s">
        <v>61</v>
      </c>
      <c r="B14376">
        <v>1</v>
      </c>
      <c r="C14376" s="10">
        <v>41767</v>
      </c>
      <c r="D14376">
        <v>1</v>
      </c>
      <c r="E14376">
        <v>1.24277709131105E-2</v>
      </c>
      <c r="F14376">
        <v>0.20497592384265084</v>
      </c>
      <c r="G14376">
        <v>0.26355362521304149</v>
      </c>
      <c r="H14376">
        <v>0.18733394013748056</v>
      </c>
      <c r="I14376">
        <v>5.330508304413022E-3</v>
      </c>
      <c r="J14376">
        <v>0.26352769405560211</v>
      </c>
      <c r="K14376">
        <v>2.1287020915939503</v>
      </c>
      <c r="L14376">
        <v>7.8435222771418323</v>
      </c>
      <c r="M14376">
        <v>2.3670910493528088</v>
      </c>
      <c r="N14376">
        <v>9.2236696768314155E-2</v>
      </c>
      <c r="O14376">
        <v>0.51702216671980405</v>
      </c>
      <c r="P14376">
        <v>8.38784773622951E-3</v>
      </c>
      <c r="Q14376">
        <v>0.26954436097543188</v>
      </c>
      <c r="R14376">
        <v>0.21448810950878661</v>
      </c>
      <c r="S14376">
        <v>0.87805567535539908</v>
      </c>
      <c r="T14376">
        <v>0.88623030821561233</v>
      </c>
      <c r="U14376">
        <v>7.8152830082970848</v>
      </c>
      <c r="V14376">
        <v>12.317367285861774</v>
      </c>
      <c r="W14376">
        <v>0.45787401552342505</v>
      </c>
      <c r="X14376">
        <v>0.31153483675535559</v>
      </c>
      <c r="Y14376">
        <v>0.40865909982385495</v>
      </c>
      <c r="Z14376">
        <v>5.9940535382562103</v>
      </c>
      <c r="AA14376">
        <v>5.2531394520341959E-2</v>
      </c>
      <c r="AB14376">
        <v>1.7437319025543323</v>
      </c>
    </row>
    <row r="14377" spans="1:28" x14ac:dyDescent="0.25">
      <c r="A14377" s="401" t="s">
        <v>61</v>
      </c>
      <c r="B14377">
        <v>1</v>
      </c>
      <c r="C14377" s="10">
        <v>41768</v>
      </c>
      <c r="D14377">
        <v>1</v>
      </c>
      <c r="E14377">
        <v>1.2428012983455729E-2</v>
      </c>
      <c r="F14377">
        <v>0.2049799164003665</v>
      </c>
      <c r="G14377">
        <v>0.26360279738413167</v>
      </c>
      <c r="H14377">
        <v>0.18736167639019988</v>
      </c>
      <c r="I14377">
        <v>5.3315028369910903E-3</v>
      </c>
      <c r="J14377">
        <v>0.26357855191584889</v>
      </c>
      <c r="K14377">
        <v>2.1300960032541121</v>
      </c>
      <c r="L14377">
        <v>7.8431931481608066</v>
      </c>
      <c r="M14377">
        <v>2.3667466889629827</v>
      </c>
      <c r="N14377">
        <v>9.2238062163275902E-2</v>
      </c>
      <c r="O14377">
        <v>0.51706392816526581</v>
      </c>
      <c r="P14377">
        <v>8.38784773622951E-3</v>
      </c>
      <c r="Q14377">
        <v>0.26959637998424962</v>
      </c>
      <c r="R14377">
        <v>0.21445690614251825</v>
      </c>
      <c r="S14377">
        <v>0.87821406083845766</v>
      </c>
      <c r="T14377">
        <v>0.88639016825570716</v>
      </c>
      <c r="U14377">
        <v>7.8174671488329777</v>
      </c>
      <c r="V14377">
        <v>12.320770222203464</v>
      </c>
      <c r="W14377">
        <v>0.45795944276583489</v>
      </c>
      <c r="X14377">
        <v>0.3115949594504161</v>
      </c>
      <c r="Y14377">
        <v>0.40873796640166155</v>
      </c>
      <c r="Z14377">
        <v>5.9948447316550855</v>
      </c>
      <c r="AA14377">
        <v>5.2536239931930163E-2</v>
      </c>
      <c r="AB14377">
        <v>1.7437319025543323</v>
      </c>
    </row>
    <row r="14378" spans="1:28" x14ac:dyDescent="0.25">
      <c r="A14378" s="401" t="s">
        <v>61</v>
      </c>
      <c r="B14378">
        <v>1</v>
      </c>
      <c r="C14378" s="10">
        <v>41769</v>
      </c>
      <c r="D14378">
        <v>1</v>
      </c>
      <c r="E14378">
        <v>1.2428255058516044E-2</v>
      </c>
      <c r="F14378">
        <v>0.20498390903584993</v>
      </c>
      <c r="G14378">
        <v>0.26365197872945501</v>
      </c>
      <c r="H14378">
        <v>0.187389416749488</v>
      </c>
      <c r="I14378">
        <v>5.3324975551227666E-3</v>
      </c>
      <c r="J14378">
        <v>0.26362941959108671</v>
      </c>
      <c r="K14378">
        <v>2.1314908276722044</v>
      </c>
      <c r="L14378">
        <v>7.8428640329906525</v>
      </c>
      <c r="M14378">
        <v>2.3664023786701218</v>
      </c>
      <c r="N14378">
        <v>9.2239427578449815E-2</v>
      </c>
      <c r="O14378">
        <v>0.51710569298392584</v>
      </c>
      <c r="P14378">
        <v>8.38784773622951E-3</v>
      </c>
      <c r="Q14378">
        <v>0.26964840903214687</v>
      </c>
      <c r="R14378">
        <v>0.21442570731566263</v>
      </c>
      <c r="S14378">
        <v>0.87837247489141423</v>
      </c>
      <c r="T14378">
        <v>0.88655005713168389</v>
      </c>
      <c r="U14378">
        <v>7.819651899771574</v>
      </c>
      <c r="V14378">
        <v>12.324174098679151</v>
      </c>
      <c r="W14378">
        <v>0.45804488594672016</v>
      </c>
      <c r="X14378">
        <v>0.31165509374847583</v>
      </c>
      <c r="Y14378">
        <v>0.40881684819982433</v>
      </c>
      <c r="Z14378">
        <v>5.9956360294886286</v>
      </c>
      <c r="AA14378">
        <v>5.2541085790451351E-2</v>
      </c>
      <c r="AB14378">
        <v>1.7437319025543323</v>
      </c>
    </row>
    <row r="14379" spans="1:28" x14ac:dyDescent="0.25">
      <c r="A14379" s="401" t="s">
        <v>61</v>
      </c>
      <c r="B14379">
        <v>1</v>
      </c>
      <c r="C14379" s="10">
        <v>41770</v>
      </c>
      <c r="D14379">
        <v>1</v>
      </c>
      <c r="E14379">
        <v>1.2428497138291542E-2</v>
      </c>
      <c r="F14379">
        <v>0.20498790174910261</v>
      </c>
      <c r="G14379">
        <v>0.26370116925072318</v>
      </c>
      <c r="H14379">
        <v>0.18741716121595295</v>
      </c>
      <c r="I14379">
        <v>5.33349245884267E-3</v>
      </c>
      <c r="J14379">
        <v>0.26368029708320972</v>
      </c>
      <c r="K14379">
        <v>2.1328865654459177</v>
      </c>
      <c r="L14379">
        <v>7.8425349316307935</v>
      </c>
      <c r="M14379">
        <v>2.3660581184669383</v>
      </c>
      <c r="N14379">
        <v>9.2240793013836198E-2</v>
      </c>
      <c r="O14379">
        <v>0.5171474611760567</v>
      </c>
      <c r="P14379">
        <v>8.38784773622951E-3</v>
      </c>
      <c r="Q14379">
        <v>0.26970044812106109</v>
      </c>
      <c r="R14379">
        <v>0.21439451302755944</v>
      </c>
      <c r="S14379">
        <v>0.87853091751942258</v>
      </c>
      <c r="T14379">
        <v>0.8867099748487437</v>
      </c>
      <c r="U14379">
        <v>7.8218372612834637</v>
      </c>
      <c r="V14379">
        <v>12.327578915548568</v>
      </c>
      <c r="W14379">
        <v>0.45813034506905453</v>
      </c>
      <c r="X14379">
        <v>0.311715239651774</v>
      </c>
      <c r="Y14379">
        <v>0.4088957452212808</v>
      </c>
      <c r="Z14379">
        <v>5.9964274317706252</v>
      </c>
      <c r="AA14379">
        <v>5.2545932095946761E-2</v>
      </c>
      <c r="AB14379">
        <v>1.7437319025543323</v>
      </c>
    </row>
    <row r="14380" spans="1:28" x14ac:dyDescent="0.25">
      <c r="A14380" s="401" t="s">
        <v>61</v>
      </c>
      <c r="B14380">
        <v>1</v>
      </c>
      <c r="C14380" s="10">
        <v>41771</v>
      </c>
      <c r="D14380">
        <v>1</v>
      </c>
      <c r="E14380">
        <v>1.2428739222782313E-2</v>
      </c>
      <c r="F14380">
        <v>0.20499189454012609</v>
      </c>
      <c r="G14380">
        <v>0.26375036894964821</v>
      </c>
      <c r="H14380">
        <v>0.18744490979020281</v>
      </c>
      <c r="I14380">
        <v>5.3344875481854273E-3</v>
      </c>
      <c r="J14380">
        <v>0.26373118439411247</v>
      </c>
      <c r="K14380">
        <v>2.134283217173333</v>
      </c>
      <c r="L14380">
        <v>7.842205844080647</v>
      </c>
      <c r="M14380">
        <v>2.3657139083461449</v>
      </c>
      <c r="N14380">
        <v>9.2242158469435342E-2</v>
      </c>
      <c r="O14380">
        <v>0.51718923274193096</v>
      </c>
      <c r="P14380">
        <v>8.38784773622951E-3</v>
      </c>
      <c r="Q14380">
        <v>0.2697524972529301</v>
      </c>
      <c r="R14380">
        <v>0.21436332327754837</v>
      </c>
      <c r="S14380">
        <v>0.87868938872763691</v>
      </c>
      <c r="T14380">
        <v>0.88686992141208931</v>
      </c>
      <c r="U14380">
        <v>7.8240232335392852</v>
      </c>
      <c r="V14380">
        <v>12.330984673071518</v>
      </c>
      <c r="W14380">
        <v>0.4582158201358123</v>
      </c>
      <c r="X14380">
        <v>0.31177539716255032</v>
      </c>
      <c r="Y14380">
        <v>0.40897465746896883</v>
      </c>
      <c r="Z14380">
        <v>5.9972189385148624</v>
      </c>
      <c r="AA14380">
        <v>5.2550778848457623E-2</v>
      </c>
      <c r="AB14380">
        <v>1.7437319025543323</v>
      </c>
    </row>
    <row r="14381" spans="1:28" x14ac:dyDescent="0.25">
      <c r="A14381" s="401" t="s">
        <v>61</v>
      </c>
      <c r="B14381">
        <v>1</v>
      </c>
      <c r="C14381" s="10">
        <v>41772</v>
      </c>
      <c r="D14381">
        <v>1</v>
      </c>
      <c r="E14381">
        <v>1.2428981311988448E-2</v>
      </c>
      <c r="F14381">
        <v>0.20499588740892183</v>
      </c>
      <c r="G14381">
        <v>0.26379957782794239</v>
      </c>
      <c r="H14381">
        <v>0.18747266247284575</v>
      </c>
      <c r="I14381">
        <v>5.3354828231856697E-3</v>
      </c>
      <c r="J14381">
        <v>0.26378208152568988</v>
      </c>
      <c r="K14381">
        <v>2.1356807834529232</v>
      </c>
      <c r="L14381">
        <v>7.8418767703396348</v>
      </c>
      <c r="M14381">
        <v>2.3653697483004557</v>
      </c>
      <c r="N14381">
        <v>9.2243523945247555E-2</v>
      </c>
      <c r="O14381">
        <v>0.51723100768182095</v>
      </c>
      <c r="P14381">
        <v>8.38784773622951E-3</v>
      </c>
      <c r="Q14381">
        <v>0.26980455642969203</v>
      </c>
      <c r="R14381">
        <v>0.2143321380649692</v>
      </c>
      <c r="S14381">
        <v>0.87884788852121298</v>
      </c>
      <c r="T14381">
        <v>0.88702989682692401</v>
      </c>
      <c r="U14381">
        <v>7.8262098167097216</v>
      </c>
      <c r="V14381">
        <v>12.334391371507875</v>
      </c>
      <c r="W14381">
        <v>0.4583013111499683</v>
      </c>
      <c r="X14381">
        <v>0.31183556628304487</v>
      </c>
      <c r="Y14381">
        <v>0.40905358494582689</v>
      </c>
      <c r="Z14381">
        <v>5.9980105497351284</v>
      </c>
      <c r="AA14381">
        <v>5.2555626048025161E-2</v>
      </c>
      <c r="AB14381">
        <v>1.7437319025543323</v>
      </c>
    </row>
    <row r="14382" spans="1:28" x14ac:dyDescent="0.25">
      <c r="A14382" s="401" t="s">
        <v>61</v>
      </c>
      <c r="B14382">
        <v>1</v>
      </c>
      <c r="C14382" s="10">
        <v>41773</v>
      </c>
      <c r="D14382">
        <v>1</v>
      </c>
      <c r="E14382">
        <v>1.242922340591004E-2</v>
      </c>
      <c r="F14382">
        <v>0.20499988035549144</v>
      </c>
      <c r="G14382">
        <v>0.2638487958873183</v>
      </c>
      <c r="H14382">
        <v>0.18750041926449013</v>
      </c>
      <c r="I14382">
        <v>5.3364782838780369E-3</v>
      </c>
      <c r="J14382">
        <v>0.26383298847983722</v>
      </c>
      <c r="K14382">
        <v>2.1370792648835537</v>
      </c>
      <c r="L14382">
        <v>7.8415477104071778</v>
      </c>
      <c r="M14382">
        <v>2.3650256383225861</v>
      </c>
      <c r="N14382">
        <v>9.2244889441273126E-2</v>
      </c>
      <c r="O14382">
        <v>0.51727278599599935</v>
      </c>
      <c r="P14382">
        <v>8.38784773622951E-3</v>
      </c>
      <c r="Q14382">
        <v>0.2698566256532855</v>
      </c>
      <c r="R14382">
        <v>0.21430095738916183</v>
      </c>
      <c r="S14382">
        <v>0.87900641690530668</v>
      </c>
      <c r="T14382">
        <v>0.88718990109845219</v>
      </c>
      <c r="U14382">
        <v>7.8283970109655057</v>
      </c>
      <c r="V14382">
        <v>12.337799011117594</v>
      </c>
      <c r="W14382">
        <v>0.45838681811449794</v>
      </c>
      <c r="X14382">
        <v>0.31189574701549816</v>
      </c>
      <c r="Y14382">
        <v>0.40913252765479408</v>
      </c>
      <c r="Z14382">
        <v>5.9988022654452138</v>
      </c>
      <c r="AA14382">
        <v>5.2560473694690614E-2</v>
      </c>
      <c r="AB14382">
        <v>1.7437319025543323</v>
      </c>
    </row>
    <row r="14383" spans="1:28" x14ac:dyDescent="0.25">
      <c r="A14383" s="401" t="s">
        <v>61</v>
      </c>
      <c r="B14383">
        <v>1</v>
      </c>
      <c r="C14383" s="10">
        <v>41774</v>
      </c>
      <c r="D14383">
        <v>1</v>
      </c>
      <c r="E14383">
        <v>1.2429465504547181E-2</v>
      </c>
      <c r="F14383">
        <v>0.20500387337983636</v>
      </c>
      <c r="G14383">
        <v>0.26389802312948896</v>
      </c>
      <c r="H14383">
        <v>0.18752818016574424</v>
      </c>
      <c r="I14383">
        <v>5.3374739302971741E-3</v>
      </c>
      <c r="J14383">
        <v>0.26388390525845012</v>
      </c>
      <c r="K14383">
        <v>2.1384786620644811</v>
      </c>
      <c r="L14383">
        <v>7.8412186642826942</v>
      </c>
      <c r="M14383">
        <v>2.3646815784052522</v>
      </c>
      <c r="N14383">
        <v>9.2246254957512375E-2</v>
      </c>
      <c r="O14383">
        <v>0.5173145676847386</v>
      </c>
      <c r="P14383">
        <v>8.38784773622951E-3</v>
      </c>
      <c r="Q14383">
        <v>0.26990870492564933</v>
      </c>
      <c r="R14383">
        <v>0.21426978124946633</v>
      </c>
      <c r="S14383">
        <v>0.87916497388507531</v>
      </c>
      <c r="T14383">
        <v>0.88734993423187869</v>
      </c>
      <c r="U14383">
        <v>7.8305848164774172</v>
      </c>
      <c r="V14383">
        <v>12.341207592160687</v>
      </c>
      <c r="W14383">
        <v>0.45847234103237688</v>
      </c>
      <c r="X14383">
        <v>0.31195593936215121</v>
      </c>
      <c r="Y14383">
        <v>0.40921148559880999</v>
      </c>
      <c r="Z14383">
        <v>5.9995940856589112</v>
      </c>
      <c r="AA14383">
        <v>5.2565321788495219E-2</v>
      </c>
      <c r="AB14383">
        <v>1.7437319025543323</v>
      </c>
    </row>
    <row r="14384" spans="1:28" x14ac:dyDescent="0.25">
      <c r="A14384" s="401" t="s">
        <v>61</v>
      </c>
      <c r="B14384">
        <v>1</v>
      </c>
      <c r="C14384" s="10">
        <v>41775</v>
      </c>
      <c r="D14384">
        <v>1</v>
      </c>
      <c r="E14384">
        <v>1.2429707607899965E-2</v>
      </c>
      <c r="F14384">
        <v>0.20500786648195812</v>
      </c>
      <c r="G14384">
        <v>0.2639472595561676</v>
      </c>
      <c r="H14384">
        <v>0.18755594517721655</v>
      </c>
      <c r="I14384">
        <v>5.3384697624777322E-3</v>
      </c>
      <c r="J14384">
        <v>0.26393483186342459</v>
      </c>
      <c r="K14384">
        <v>2.1398789755953551</v>
      </c>
      <c r="L14384">
        <v>7.8408896319656067</v>
      </c>
      <c r="M14384">
        <v>2.3643375685411714</v>
      </c>
      <c r="N14384">
        <v>9.2247620493965551E-2</v>
      </c>
      <c r="O14384">
        <v>0.51735635274831138</v>
      </c>
      <c r="P14384">
        <v>8.38784773622951E-3</v>
      </c>
      <c r="Q14384">
        <v>0.26996079424872294</v>
      </c>
      <c r="R14384">
        <v>0.21423860964522273</v>
      </c>
      <c r="S14384">
        <v>0.87932355946567708</v>
      </c>
      <c r="T14384">
        <v>0.88750999623241</v>
      </c>
      <c r="U14384">
        <v>7.8327732334162876</v>
      </c>
      <c r="V14384">
        <v>12.344617114897249</v>
      </c>
      <c r="W14384">
        <v>0.45855787990658187</v>
      </c>
      <c r="X14384">
        <v>0.31201614332524547</v>
      </c>
      <c r="Y14384">
        <v>0.40929045878081483</v>
      </c>
      <c r="Z14384">
        <v>6.000386010390014</v>
      </c>
      <c r="AA14384">
        <v>5.2570170329480227E-2</v>
      </c>
      <c r="AB14384">
        <v>1.7437319025543323</v>
      </c>
    </row>
    <row r="14385" spans="1:28" x14ac:dyDescent="0.25">
      <c r="A14385" s="401" t="s">
        <v>61</v>
      </c>
      <c r="B14385">
        <v>1</v>
      </c>
      <c r="C14385" s="10">
        <v>41776</v>
      </c>
      <c r="D14385">
        <v>1</v>
      </c>
      <c r="E14385">
        <v>1.2429949715968476E-2</v>
      </c>
      <c r="F14385">
        <v>0.20501185966185825</v>
      </c>
      <c r="G14385">
        <v>0.26399650516906781</v>
      </c>
      <c r="H14385">
        <v>0.18758371429951567</v>
      </c>
      <c r="I14385">
        <v>5.3394657804543702E-3</v>
      </c>
      <c r="J14385">
        <v>0.26398576829665704</v>
      </c>
      <c r="K14385">
        <v>2.1412802060762175</v>
      </c>
      <c r="L14385">
        <v>7.8405606134553363</v>
      </c>
      <c r="M14385">
        <v>2.363993608723062</v>
      </c>
      <c r="N14385">
        <v>9.2248986050633003E-2</v>
      </c>
      <c r="O14385">
        <v>0.51739814118699023</v>
      </c>
      <c r="P14385">
        <v>8.38784773622951E-3</v>
      </c>
      <c r="Q14385">
        <v>0.27001289362444592</v>
      </c>
      <c r="R14385">
        <v>0.21420744257577121</v>
      </c>
      <c r="S14385">
        <v>0.87948217365227099</v>
      </c>
      <c r="T14385">
        <v>0.88767008710525308</v>
      </c>
      <c r="U14385">
        <v>7.8349622619529891</v>
      </c>
      <c r="V14385">
        <v>12.348027579587436</v>
      </c>
      <c r="W14385">
        <v>0.45864343474008984</v>
      </c>
      <c r="X14385">
        <v>0.31207635890702273</v>
      </c>
      <c r="Y14385">
        <v>0.40936944720374929</v>
      </c>
      <c r="Z14385">
        <v>6.0011780396523191</v>
      </c>
      <c r="AA14385">
        <v>5.2575019317686877E-2</v>
      </c>
      <c r="AB14385">
        <v>1.7437319025543323</v>
      </c>
    </row>
    <row r="14386" spans="1:28" x14ac:dyDescent="0.25">
      <c r="A14386" s="401" t="s">
        <v>61</v>
      </c>
      <c r="B14386">
        <v>1</v>
      </c>
      <c r="C14386" s="10">
        <v>41777</v>
      </c>
      <c r="D14386">
        <v>1</v>
      </c>
      <c r="E14386">
        <v>1.2430191828752817E-2</v>
      </c>
      <c r="F14386">
        <v>0.20501585291953825</v>
      </c>
      <c r="G14386">
        <v>0.26404575996990348</v>
      </c>
      <c r="H14386">
        <v>0.18761148753325016</v>
      </c>
      <c r="I14386">
        <v>5.3404619842617532E-3</v>
      </c>
      <c r="J14386">
        <v>0.26403671456004424</v>
      </c>
      <c r="K14386">
        <v>2.1426823541075035</v>
      </c>
      <c r="L14386">
        <v>7.840231608751302</v>
      </c>
      <c r="M14386">
        <v>2.3636496989436435</v>
      </c>
      <c r="N14386">
        <v>9.225035162751502E-2</v>
      </c>
      <c r="O14386">
        <v>0.51743993300104774</v>
      </c>
      <c r="P14386">
        <v>8.38784773622951E-3</v>
      </c>
      <c r="Q14386">
        <v>0.27006500305475833</v>
      </c>
      <c r="R14386">
        <v>0.21417628004045203</v>
      </c>
      <c r="S14386">
        <v>0.87964081645001713</v>
      </c>
      <c r="T14386">
        <v>0.8878302068556162</v>
      </c>
      <c r="U14386">
        <v>7.8371519022584462</v>
      </c>
      <c r="V14386">
        <v>12.351438986491493</v>
      </c>
      <c r="W14386">
        <v>0.45872900553587842</v>
      </c>
      <c r="X14386">
        <v>0.31213658610972528</v>
      </c>
      <c r="Y14386">
        <v>0.40944845087055481</v>
      </c>
      <c r="Z14386">
        <v>6.0019701734596236</v>
      </c>
      <c r="AA14386">
        <v>5.2579868753156435E-2</v>
      </c>
      <c r="AB14386">
        <v>1.7437319025543323</v>
      </c>
    </row>
    <row r="14387" spans="1:28" x14ac:dyDescent="0.25">
      <c r="A14387" s="401" t="s">
        <v>61</v>
      </c>
      <c r="B14387">
        <v>1</v>
      </c>
      <c r="C14387" s="10">
        <v>41778</v>
      </c>
      <c r="D14387">
        <v>1</v>
      </c>
      <c r="E14387">
        <v>1.243043394625307E-2</v>
      </c>
      <c r="F14387">
        <v>0.20501984625499961</v>
      </c>
      <c r="G14387">
        <v>0.26409502396038886</v>
      </c>
      <c r="H14387">
        <v>0.18763926487902879</v>
      </c>
      <c r="I14387">
        <v>5.3414583739345512E-3</v>
      </c>
      <c r="J14387">
        <v>0.26408767065548322</v>
      </c>
      <c r="K14387">
        <v>2.1440854202900415</v>
      </c>
      <c r="L14387">
        <v>7.8399026178529265</v>
      </c>
      <c r="M14387">
        <v>2.3633058391956361</v>
      </c>
      <c r="N14387">
        <v>9.2251717224611882E-2</v>
      </c>
      <c r="O14387">
        <v>0.51748172819075655</v>
      </c>
      <c r="P14387">
        <v>8.38784773622951E-3</v>
      </c>
      <c r="Q14387">
        <v>0.27011712254160058</v>
      </c>
      <c r="R14387">
        <v>0.21414512203860567</v>
      </c>
      <c r="S14387">
        <v>0.87979948786407647</v>
      </c>
      <c r="T14387">
        <v>0.88799035548870819</v>
      </c>
      <c r="U14387">
        <v>7.8393421545036306</v>
      </c>
      <c r="V14387">
        <v>12.354851335869718</v>
      </c>
      <c r="W14387">
        <v>0.45881459229692562</v>
      </c>
      <c r="X14387">
        <v>0.31219682493559581</v>
      </c>
      <c r="Y14387">
        <v>0.4095274697841732</v>
      </c>
      <c r="Z14387">
        <v>6.002762411825727</v>
      </c>
      <c r="AA14387">
        <v>5.2584718635930131E-2</v>
      </c>
      <c r="AB14387">
        <v>1.7437319025543323</v>
      </c>
    </row>
    <row r="14388" spans="1:28" x14ac:dyDescent="0.25">
      <c r="A14388" s="401" t="s">
        <v>61</v>
      </c>
      <c r="B14388">
        <v>1</v>
      </c>
      <c r="C14388" s="10">
        <v>41779</v>
      </c>
      <c r="D14388">
        <v>1</v>
      </c>
      <c r="E14388">
        <v>1.2430676068469333E-2</v>
      </c>
      <c r="F14388">
        <v>0.20502383966824383</v>
      </c>
      <c r="G14388">
        <v>0.26414429714223847</v>
      </c>
      <c r="H14388">
        <v>0.18766704633746037</v>
      </c>
      <c r="I14388">
        <v>5.3424549495074422E-3</v>
      </c>
      <c r="J14388">
        <v>0.26413863658487152</v>
      </c>
      <c r="K14388">
        <v>2.1454894052250526</v>
      </c>
      <c r="L14388">
        <v>7.839573640759629</v>
      </c>
      <c r="M14388">
        <v>2.3629620294717615</v>
      </c>
      <c r="N14388">
        <v>9.225308284192392E-2</v>
      </c>
      <c r="O14388">
        <v>0.51752352675638935</v>
      </c>
      <c r="P14388">
        <v>8.38784773622951E-3</v>
      </c>
      <c r="Q14388">
        <v>0.2701692520869135</v>
      </c>
      <c r="R14388">
        <v>0.21411396856957257</v>
      </c>
      <c r="S14388">
        <v>0.87995818789961067</v>
      </c>
      <c r="T14388">
        <v>0.88815053300973867</v>
      </c>
      <c r="U14388">
        <v>7.8415330188595602</v>
      </c>
      <c r="V14388">
        <v>12.358264627982496</v>
      </c>
      <c r="W14388">
        <v>0.45890019502621027</v>
      </c>
      <c r="X14388">
        <v>0.31225707538687747</v>
      </c>
      <c r="Y14388">
        <v>0.40960650394754694</v>
      </c>
      <c r="Z14388">
        <v>6.0035547547644308</v>
      </c>
      <c r="AA14388">
        <v>5.258956896604923E-2</v>
      </c>
      <c r="AB14388">
        <v>1.7437319025543323</v>
      </c>
    </row>
    <row r="14389" spans="1:28" x14ac:dyDescent="0.25">
      <c r="A14389" s="401" t="s">
        <v>61</v>
      </c>
      <c r="B14389">
        <v>1</v>
      </c>
      <c r="C14389" s="10">
        <v>41780</v>
      </c>
      <c r="D14389">
        <v>1</v>
      </c>
      <c r="E14389">
        <v>1.2430918195401696E-2</v>
      </c>
      <c r="F14389">
        <v>0.20502783315927256</v>
      </c>
      <c r="G14389">
        <v>0.26419357951716721</v>
      </c>
      <c r="H14389">
        <v>0.18769483190915379</v>
      </c>
      <c r="I14389">
        <v>5.3434517110151104E-3</v>
      </c>
      <c r="J14389">
        <v>0.26418961235010696</v>
      </c>
      <c r="K14389">
        <v>2.1468943095141526</v>
      </c>
      <c r="L14389">
        <v>7.8392446774708304</v>
      </c>
      <c r="M14389">
        <v>2.362618269764742</v>
      </c>
      <c r="N14389">
        <v>9.2254448479451412E-2</v>
      </c>
      <c r="O14389">
        <v>0.51756532869821881</v>
      </c>
      <c r="P14389">
        <v>8.38784773622951E-3</v>
      </c>
      <c r="Q14389">
        <v>0.27022139169263826</v>
      </c>
      <c r="R14389">
        <v>0.21408281963269324</v>
      </c>
      <c r="S14389">
        <v>0.88011691656178292</v>
      </c>
      <c r="T14389">
        <v>0.88831073942391925</v>
      </c>
      <c r="U14389">
        <v>7.8437244954973027</v>
      </c>
      <c r="V14389">
        <v>12.361678863090273</v>
      </c>
      <c r="W14389">
        <v>0.4589858137267116</v>
      </c>
      <c r="X14389">
        <v>0.3123173374658138</v>
      </c>
      <c r="Y14389">
        <v>0.40968555336361911</v>
      </c>
      <c r="Z14389">
        <v>6.0043472022895381</v>
      </c>
      <c r="AA14389">
        <v>5.2594419743555013E-2</v>
      </c>
      <c r="AB14389">
        <v>1.7437319025543323</v>
      </c>
    </row>
    <row r="14390" spans="1:28" x14ac:dyDescent="0.25">
      <c r="A14390" s="401" t="s">
        <v>61</v>
      </c>
      <c r="B14390">
        <v>1</v>
      </c>
      <c r="C14390" s="10">
        <v>41781</v>
      </c>
      <c r="D14390">
        <v>1</v>
      </c>
      <c r="E14390">
        <v>1.243116032705025E-2</v>
      </c>
      <c r="F14390">
        <v>0.20503182672808715</v>
      </c>
      <c r="G14390">
        <v>0.26424287108689026</v>
      </c>
      <c r="H14390">
        <v>0.18772262159471811</v>
      </c>
      <c r="I14390">
        <v>5.3444486584922467E-3</v>
      </c>
      <c r="J14390">
        <v>0.26424059795308774</v>
      </c>
      <c r="K14390">
        <v>2.1483001337593506</v>
      </c>
      <c r="L14390">
        <v>7.8389157279859516</v>
      </c>
      <c r="M14390">
        <v>2.3622745600673016</v>
      </c>
      <c r="N14390">
        <v>9.2255814137194636E-2</v>
      </c>
      <c r="O14390">
        <v>0.5176071340165177</v>
      </c>
      <c r="P14390">
        <v>8.38784773622951E-3</v>
      </c>
      <c r="Q14390">
        <v>0.27027354136071641</v>
      </c>
      <c r="R14390">
        <v>0.21405167522730839</v>
      </c>
      <c r="S14390">
        <v>0.88027567385575645</v>
      </c>
      <c r="T14390">
        <v>0.88847097473646097</v>
      </c>
      <c r="U14390">
        <v>7.8459165845879726</v>
      </c>
      <c r="V14390">
        <v>12.365094041453574</v>
      </c>
      <c r="W14390">
        <v>0.4590714484014094</v>
      </c>
      <c r="X14390">
        <v>0.31237761117464885</v>
      </c>
      <c r="Y14390">
        <v>0.40976461803533326</v>
      </c>
      <c r="Z14390">
        <v>6.0051397544148539</v>
      </c>
      <c r="AA14390">
        <v>5.259927096848873E-2</v>
      </c>
      <c r="AB14390">
        <v>1.7437319025543323</v>
      </c>
    </row>
    <row r="14391" spans="1:28" x14ac:dyDescent="0.25">
      <c r="A14391" s="401" t="s">
        <v>61</v>
      </c>
      <c r="B14391">
        <v>1</v>
      </c>
      <c r="C14391" s="10">
        <v>41782</v>
      </c>
      <c r="D14391">
        <v>1</v>
      </c>
      <c r="E14391">
        <v>1.2431402463415089E-2</v>
      </c>
      <c r="F14391">
        <v>0.20503582037468929</v>
      </c>
      <c r="G14391">
        <v>0.26429217185312309</v>
      </c>
      <c r="H14391">
        <v>0.18775041539476239</v>
      </c>
      <c r="I14391">
        <v>5.3454457919735474E-3</v>
      </c>
      <c r="J14391">
        <v>0.2642915933957124</v>
      </c>
      <c r="K14391">
        <v>2.14970687856305</v>
      </c>
      <c r="L14391">
        <v>7.8385867923044126</v>
      </c>
      <c r="M14391">
        <v>2.3619309003721649</v>
      </c>
      <c r="N14391">
        <v>9.2257179815153953E-2</v>
      </c>
      <c r="O14391">
        <v>0.5176489427115587</v>
      </c>
      <c r="P14391">
        <v>8.38784773622951E-3</v>
      </c>
      <c r="Q14391">
        <v>0.27032570109308984</v>
      </c>
      <c r="R14391">
        <v>0.21402053535275889</v>
      </c>
      <c r="S14391">
        <v>0.88043445978669643</v>
      </c>
      <c r="T14391">
        <v>0.88863123895257701</v>
      </c>
      <c r="U14391">
        <v>7.8481092863027326</v>
      </c>
      <c r="V14391">
        <v>12.368510163332994</v>
      </c>
      <c r="W14391">
        <v>0.459157099053284</v>
      </c>
      <c r="X14391">
        <v>0.31243789651562703</v>
      </c>
      <c r="Y14391">
        <v>0.40984369796563358</v>
      </c>
      <c r="Z14391">
        <v>6.0059324111541859</v>
      </c>
      <c r="AA14391">
        <v>5.2604122640891655E-2</v>
      </c>
      <c r="AB14391">
        <v>1.7437319025543323</v>
      </c>
    </row>
    <row r="14392" spans="1:28" x14ac:dyDescent="0.25">
      <c r="A14392" s="401" t="s">
        <v>61</v>
      </c>
      <c r="B14392">
        <v>1</v>
      </c>
      <c r="C14392" s="10">
        <v>41783</v>
      </c>
      <c r="D14392">
        <v>1</v>
      </c>
      <c r="E14392">
        <v>1.2431644604496301E-2</v>
      </c>
      <c r="F14392">
        <v>0.20503981409908029</v>
      </c>
      <c r="G14392">
        <v>0.2643414818175816</v>
      </c>
      <c r="H14392">
        <v>0.1877782133098958</v>
      </c>
      <c r="I14392">
        <v>5.3464431114937164E-3</v>
      </c>
      <c r="J14392">
        <v>0.26434259867987991</v>
      </c>
      <c r="K14392">
        <v>2.1511145445280486</v>
      </c>
      <c r="L14392">
        <v>7.8382578704256352</v>
      </c>
      <c r="M14392">
        <v>2.3615872906720576</v>
      </c>
      <c r="N14392">
        <v>9.2258545513329612E-2</v>
      </c>
      <c r="O14392">
        <v>0.51769075478361459</v>
      </c>
      <c r="P14392">
        <v>8.38784773622951E-3</v>
      </c>
      <c r="Q14392">
        <v>0.27037787089170084</v>
      </c>
      <c r="R14392">
        <v>0.21398940000838543</v>
      </c>
      <c r="S14392">
        <v>0.8805932743597682</v>
      </c>
      <c r="T14392">
        <v>0.88879153207748096</v>
      </c>
      <c r="U14392">
        <v>7.8503026008127934</v>
      </c>
      <c r="V14392">
        <v>12.371927228989197</v>
      </c>
      <c r="W14392">
        <v>0.4592427656853163</v>
      </c>
      <c r="X14392">
        <v>0.31249819349099328</v>
      </c>
      <c r="Y14392">
        <v>0.40992279315746483</v>
      </c>
      <c r="Z14392">
        <v>6.0067251725213415</v>
      </c>
      <c r="AA14392">
        <v>5.2608974760805061E-2</v>
      </c>
      <c r="AB14392">
        <v>1.7437319025543323</v>
      </c>
    </row>
    <row r="14393" spans="1:28" x14ac:dyDescent="0.25">
      <c r="A14393" s="401" t="s">
        <v>61</v>
      </c>
      <c r="B14393">
        <v>1</v>
      </c>
      <c r="C14393" s="10">
        <v>41784</v>
      </c>
      <c r="D14393">
        <v>1</v>
      </c>
      <c r="E14393">
        <v>1.2431886750293979E-2</v>
      </c>
      <c r="F14393">
        <v>0.20504380790126181</v>
      </c>
      <c r="G14393">
        <v>0.26439080098198187</v>
      </c>
      <c r="H14393">
        <v>0.18780601534072761</v>
      </c>
      <c r="I14393">
        <v>5.3474406170874638E-3</v>
      </c>
      <c r="J14393">
        <v>0.2643936138074896</v>
      </c>
      <c r="K14393">
        <v>2.1525231322575396</v>
      </c>
      <c r="L14393">
        <v>7.8379289623490402</v>
      </c>
      <c r="M14393">
        <v>2.3612437309597065</v>
      </c>
      <c r="N14393">
        <v>9.2259911231721919E-2</v>
      </c>
      <c r="O14393">
        <v>0.51773257023295804</v>
      </c>
      <c r="P14393">
        <v>8.38784773622951E-3</v>
      </c>
      <c r="Q14393">
        <v>0.27043005075849214</v>
      </c>
      <c r="R14393">
        <v>0.21395826919352903</v>
      </c>
      <c r="S14393">
        <v>0.88075211758013805</v>
      </c>
      <c r="T14393">
        <v>0.88895185411638755</v>
      </c>
      <c r="U14393">
        <v>7.8524965282894126</v>
      </c>
      <c r="V14393">
        <v>12.375345238682923</v>
      </c>
      <c r="W14393">
        <v>0.45932844830048802</v>
      </c>
      <c r="X14393">
        <v>0.31255850210299285</v>
      </c>
      <c r="Y14393">
        <v>0.41000190361377215</v>
      </c>
      <c r="Z14393">
        <v>6.0075180385301321</v>
      </c>
      <c r="AA14393">
        <v>5.2613827328270225E-2</v>
      </c>
      <c r="AB14393">
        <v>1.7437319025543323</v>
      </c>
    </row>
    <row r="14394" spans="1:28" x14ac:dyDescent="0.25">
      <c r="A14394" s="401" t="s">
        <v>61</v>
      </c>
      <c r="B14394">
        <v>1</v>
      </c>
      <c r="C14394" s="10">
        <v>41785</v>
      </c>
      <c r="D14394">
        <v>1</v>
      </c>
      <c r="E14394">
        <v>1.243212890080822E-2</v>
      </c>
      <c r="F14394">
        <v>0.20504780178123533</v>
      </c>
      <c r="G14394">
        <v>0.2644401293480404</v>
      </c>
      <c r="H14394">
        <v>0.1878338214878672</v>
      </c>
      <c r="I14394">
        <v>5.3484383087895057E-3</v>
      </c>
      <c r="J14394">
        <v>0.26444463878044111</v>
      </c>
      <c r="K14394">
        <v>2.1539326423551106</v>
      </c>
      <c r="L14394">
        <v>7.8376000680740479</v>
      </c>
      <c r="M14394">
        <v>2.3609002212278396</v>
      </c>
      <c r="N14394">
        <v>9.226127697033118E-2</v>
      </c>
      <c r="O14394">
        <v>0.51777438905986195</v>
      </c>
      <c r="P14394">
        <v>8.38784773622951E-3</v>
      </c>
      <c r="Q14394">
        <v>0.27048224069540672</v>
      </c>
      <c r="R14394">
        <v>0.21392714290753079</v>
      </c>
      <c r="S14394">
        <v>0.88091098945297375</v>
      </c>
      <c r="T14394">
        <v>0.88911220507451205</v>
      </c>
      <c r="U14394">
        <v>7.8546910689038976</v>
      </c>
      <c r="V14394">
        <v>12.378764192674984</v>
      </c>
      <c r="W14394">
        <v>0.45941414690178078</v>
      </c>
      <c r="X14394">
        <v>0.31261882235387145</v>
      </c>
      <c r="Y14394">
        <v>0.41008102933750162</v>
      </c>
      <c r="Z14394">
        <v>6.0083110091943697</v>
      </c>
      <c r="AA14394">
        <v>5.2618680343328429E-2</v>
      </c>
      <c r="AB14394">
        <v>1.7437319025543323</v>
      </c>
    </row>
    <row r="14395" spans="1:28" x14ac:dyDescent="0.25">
      <c r="A14395" s="401" t="s">
        <v>61</v>
      </c>
      <c r="B14395">
        <v>1</v>
      </c>
      <c r="C14395" s="10">
        <v>41786</v>
      </c>
      <c r="D14395">
        <v>1</v>
      </c>
      <c r="E14395">
        <v>1.243237105603911E-2</v>
      </c>
      <c r="F14395">
        <v>0.20505179573900231</v>
      </c>
      <c r="G14395">
        <v>0.26448946691747394</v>
      </c>
      <c r="H14395">
        <v>0.18786163175192397</v>
      </c>
      <c r="I14395">
        <v>5.3494361866345645E-3</v>
      </c>
      <c r="J14395">
        <v>0.26449567360063447</v>
      </c>
      <c r="K14395">
        <v>2.1553430754247436</v>
      </c>
      <c r="L14395">
        <v>7.837271187600078</v>
      </c>
      <c r="M14395">
        <v>2.3605567614691858</v>
      </c>
      <c r="N14395">
        <v>9.2262642729157698E-2</v>
      </c>
      <c r="O14395">
        <v>0.51781621126459909</v>
      </c>
      <c r="P14395">
        <v>8.38784773622951E-3</v>
      </c>
      <c r="Q14395">
        <v>0.27053444070438804</v>
      </c>
      <c r="R14395">
        <v>0.21389602114973183</v>
      </c>
      <c r="S14395">
        <v>0.8810698899834436</v>
      </c>
      <c r="T14395">
        <v>0.8892725849570714</v>
      </c>
      <c r="U14395">
        <v>7.8568862228276002</v>
      </c>
      <c r="V14395">
        <v>12.382184091226261</v>
      </c>
      <c r="W14395">
        <v>0.45949986149217759</v>
      </c>
      <c r="X14395">
        <v>0.31267915424587528</v>
      </c>
      <c r="Y14395">
        <v>0.41016017033159963</v>
      </c>
      <c r="Z14395">
        <v>6.009104084527868</v>
      </c>
      <c r="AA14395">
        <v>5.2623533806020979E-2</v>
      </c>
      <c r="AB14395">
        <v>1.7437319025543323</v>
      </c>
    </row>
    <row r="14396" spans="1:28" x14ac:dyDescent="0.25">
      <c r="A14396" s="401" t="s">
        <v>61</v>
      </c>
      <c r="B14396">
        <v>1</v>
      </c>
      <c r="C14396" s="10">
        <v>41787</v>
      </c>
      <c r="D14396">
        <v>1</v>
      </c>
      <c r="E14396">
        <v>1.2432613215986744E-2</v>
      </c>
      <c r="F14396">
        <v>0.20505578977456437</v>
      </c>
      <c r="G14396">
        <v>0.26453881369199966</v>
      </c>
      <c r="H14396">
        <v>0.18788944613350753</v>
      </c>
      <c r="I14396">
        <v>5.350434250657371E-3</v>
      </c>
      <c r="J14396">
        <v>0.26454671826997012</v>
      </c>
      <c r="K14396">
        <v>2.1567544320708176</v>
      </c>
      <c r="L14396">
        <v>7.8369423209265552</v>
      </c>
      <c r="M14396">
        <v>2.3602133516764741</v>
      </c>
      <c r="N14396">
        <v>9.2264008508201767E-2</v>
      </c>
      <c r="O14396">
        <v>0.51785803684744225</v>
      </c>
      <c r="P14396">
        <v>8.38784773622951E-3</v>
      </c>
      <c r="Q14396">
        <v>0.27058665078737987</v>
      </c>
      <c r="R14396">
        <v>0.21386490391947341</v>
      </c>
      <c r="S14396">
        <v>0.88122881917671692</v>
      </c>
      <c r="T14396">
        <v>0.88943299376928253</v>
      </c>
      <c r="U14396">
        <v>7.8590819902319229</v>
      </c>
      <c r="V14396">
        <v>12.385604934597708</v>
      </c>
      <c r="W14396">
        <v>0.45958559207466126</v>
      </c>
      <c r="X14396">
        <v>0.31273949778125099</v>
      </c>
      <c r="Y14396">
        <v>0.41023932659901302</v>
      </c>
      <c r="Z14396">
        <v>6.0098972645444437</v>
      </c>
      <c r="AA14396">
        <v>5.262838771638912E-2</v>
      </c>
      <c r="AB14396">
        <v>1.7437319025543323</v>
      </c>
    </row>
    <row r="14397" spans="1:28" x14ac:dyDescent="0.25">
      <c r="A14397" s="401" t="s">
        <v>61</v>
      </c>
      <c r="B14397">
        <v>1</v>
      </c>
      <c r="C14397" s="10">
        <v>41788</v>
      </c>
      <c r="D14397">
        <v>1</v>
      </c>
      <c r="E14397">
        <v>1.2432855380651212E-2</v>
      </c>
      <c r="F14397">
        <v>0.20505978388792295</v>
      </c>
      <c r="G14397">
        <v>0.26458816967333493</v>
      </c>
      <c r="H14397">
        <v>0.1879172646332275</v>
      </c>
      <c r="I14397">
        <v>5.3514325008926595E-3</v>
      </c>
      <c r="J14397">
        <v>0.26459777279034885</v>
      </c>
      <c r="K14397">
        <v>2.1581667128981068</v>
      </c>
      <c r="L14397">
        <v>7.8366134680528958</v>
      </c>
      <c r="M14397">
        <v>2.3598699918424368</v>
      </c>
      <c r="N14397">
        <v>9.2265374307463691E-2</v>
      </c>
      <c r="O14397">
        <v>0.51789986580866443</v>
      </c>
      <c r="P14397">
        <v>8.38784773622951E-3</v>
      </c>
      <c r="Q14397">
        <v>0.27063887094632638</v>
      </c>
      <c r="R14397">
        <v>0.21383379121609683</v>
      </c>
      <c r="S14397">
        <v>0.88138777703796412</v>
      </c>
      <c r="T14397">
        <v>0.88959343151636427</v>
      </c>
      <c r="U14397">
        <v>7.8612783712883152</v>
      </c>
      <c r="V14397">
        <v>12.389026723050351</v>
      </c>
      <c r="W14397">
        <v>0.45967133865221577</v>
      </c>
      <c r="X14397">
        <v>0.31279985296224555</v>
      </c>
      <c r="Y14397">
        <v>0.41031849814268961</v>
      </c>
      <c r="Z14397">
        <v>6.0106905492579141</v>
      </c>
      <c r="AA14397">
        <v>5.2633242074474187E-2</v>
      </c>
      <c r="AB14397">
        <v>1.7437319025543323</v>
      </c>
    </row>
    <row r="14398" spans="1:28" x14ac:dyDescent="0.25">
      <c r="A14398" s="401" t="s">
        <v>61</v>
      </c>
      <c r="B14398">
        <v>1</v>
      </c>
      <c r="C14398" s="10">
        <v>41789</v>
      </c>
      <c r="D14398">
        <v>1</v>
      </c>
      <c r="E14398">
        <v>1.2433097550032609E-2</v>
      </c>
      <c r="F14398">
        <v>0.20506377807907961</v>
      </c>
      <c r="G14398">
        <v>0.26463753486319752</v>
      </c>
      <c r="H14398">
        <v>0.18794508725169357</v>
      </c>
      <c r="I14398">
        <v>5.3524309373751732E-3</v>
      </c>
      <c r="J14398">
        <v>0.26464883716367177</v>
      </c>
      <c r="K14398">
        <v>2.1595799185117812</v>
      </c>
      <c r="L14398">
        <v>7.8362846289785244</v>
      </c>
      <c r="M14398">
        <v>2.3595266819598057</v>
      </c>
      <c r="N14398">
        <v>9.2266740126943761E-2</v>
      </c>
      <c r="O14398">
        <v>0.51794169814853841</v>
      </c>
      <c r="P14398">
        <v>8.38784773622951E-3</v>
      </c>
      <c r="Q14398">
        <v>0.27069110118317213</v>
      </c>
      <c r="R14398">
        <v>0.21380268303894356</v>
      </c>
      <c r="S14398">
        <v>0.88154676357235617</v>
      </c>
      <c r="T14398">
        <v>0.88975389820353579</v>
      </c>
      <c r="U14398">
        <v>7.8634753661682755</v>
      </c>
      <c r="V14398">
        <v>12.392449456845297</v>
      </c>
      <c r="W14398">
        <v>0.45975710122782509</v>
      </c>
      <c r="X14398">
        <v>0.31286021979110645</v>
      </c>
      <c r="Y14398">
        <v>0.41039768496557738</v>
      </c>
      <c r="Z14398">
        <v>6.0114839386820993</v>
      </c>
      <c r="AA14398">
        <v>5.2638096880317446E-2</v>
      </c>
      <c r="AB14398">
        <v>1.7437319025543323</v>
      </c>
    </row>
    <row r="14399" spans="1:28" x14ac:dyDescent="0.25">
      <c r="A14399" s="401" t="s">
        <v>61</v>
      </c>
      <c r="B14399">
        <v>1</v>
      </c>
      <c r="C14399" s="10">
        <v>41790</v>
      </c>
      <c r="D14399">
        <v>1</v>
      </c>
      <c r="E14399">
        <v>1.2433339724131022E-2</v>
      </c>
      <c r="F14399">
        <v>0.20506777234803575</v>
      </c>
      <c r="G14399">
        <v>0.26468690926330551</v>
      </c>
      <c r="H14399">
        <v>0.18797291398951557</v>
      </c>
      <c r="I14399">
        <v>5.353429560139661E-3</v>
      </c>
      <c r="J14399">
        <v>0.2646999113918404</v>
      </c>
      <c r="K14399">
        <v>2.1609940495174076</v>
      </c>
      <c r="L14399">
        <v>7.8359558037028609</v>
      </c>
      <c r="M14399">
        <v>2.3591834220213141</v>
      </c>
      <c r="N14399">
        <v>9.2268105966642283E-2</v>
      </c>
      <c r="O14399">
        <v>0.51798353386733709</v>
      </c>
      <c r="P14399">
        <v>8.38784773622951E-3</v>
      </c>
      <c r="Q14399">
        <v>0.27074334149986201</v>
      </c>
      <c r="R14399">
        <v>0.21377157938735511</v>
      </c>
      <c r="S14399">
        <v>0.88170577878506529</v>
      </c>
      <c r="T14399">
        <v>0.88991439383601723</v>
      </c>
      <c r="U14399">
        <v>7.8656729750433492</v>
      </c>
      <c r="V14399">
        <v>12.395873136243704</v>
      </c>
      <c r="W14399">
        <v>0.4598428798044743</v>
      </c>
      <c r="X14399">
        <v>0.31292059827008162</v>
      </c>
      <c r="Y14399">
        <v>0.41047688707062502</v>
      </c>
      <c r="Z14399">
        <v>6.0122774328308202</v>
      </c>
      <c r="AA14399">
        <v>5.2642952133960218E-2</v>
      </c>
      <c r="AB14399">
        <v>1.7437319025543323</v>
      </c>
    </row>
    <row r="14400" spans="1:28" x14ac:dyDescent="0.25">
      <c r="A14400" s="401" t="s">
        <v>61</v>
      </c>
      <c r="B14400">
        <v>1</v>
      </c>
      <c r="C14400" s="10">
        <v>41791</v>
      </c>
      <c r="D14400">
        <v>1</v>
      </c>
      <c r="E14400">
        <v>1.2433532397596852E-2</v>
      </c>
      <c r="F14400">
        <v>0.20507095018434565</v>
      </c>
      <c r="G14400">
        <v>0.2647282829677241</v>
      </c>
      <c r="H14400">
        <v>0.18799792871615875</v>
      </c>
      <c r="I14400">
        <v>5.3542663646981613E-3</v>
      </c>
      <c r="J14400">
        <v>0.26472282327110874</v>
      </c>
      <c r="K14400">
        <v>2.1614679581524854</v>
      </c>
      <c r="L14400">
        <v>7.8340159876541522</v>
      </c>
      <c r="M14400">
        <v>2.3586864786631576</v>
      </c>
      <c r="N14400">
        <v>9.2269963089076187E-2</v>
      </c>
      <c r="O14400">
        <v>0.51799030090347176</v>
      </c>
      <c r="P14400">
        <v>8.38784773622951E-3</v>
      </c>
      <c r="Q14400">
        <v>0.27076677648599606</v>
      </c>
      <c r="R14400">
        <v>0.21372655009224073</v>
      </c>
      <c r="S14400">
        <v>0.88186603191556012</v>
      </c>
      <c r="T14400">
        <v>0.89007613891120685</v>
      </c>
      <c r="U14400">
        <v>7.8678144502137792</v>
      </c>
      <c r="V14400">
        <v>12.399247984730453</v>
      </c>
      <c r="W14400">
        <v>0.45991475870260712</v>
      </c>
      <c r="X14400">
        <v>0.31294768403271161</v>
      </c>
      <c r="Y14400">
        <v>0.41051241710472874</v>
      </c>
      <c r="Z14400">
        <v>6.0130974868181255</v>
      </c>
      <c r="AA14400">
        <v>5.269099238353727E-2</v>
      </c>
      <c r="AB14400">
        <v>1.7437319025543323</v>
      </c>
    </row>
    <row r="14401" spans="1:28" x14ac:dyDescent="0.25">
      <c r="A14401" s="401" t="s">
        <v>61</v>
      </c>
      <c r="B14401">
        <v>1</v>
      </c>
      <c r="C14401" s="10">
        <v>41792</v>
      </c>
      <c r="D14401">
        <v>1</v>
      </c>
      <c r="E14401">
        <v>1.2433725074048448E-2</v>
      </c>
      <c r="F14401">
        <v>0.20507412806990091</v>
      </c>
      <c r="G14401">
        <v>0.26476966313934358</v>
      </c>
      <c r="H14401">
        <v>0.18802294677166745</v>
      </c>
      <c r="I14401">
        <v>5.3551033000591433E-3</v>
      </c>
      <c r="J14401">
        <v>0.26474573713358213</v>
      </c>
      <c r="K14401">
        <v>2.1619419707163061</v>
      </c>
      <c r="L14401">
        <v>7.8320766518131411</v>
      </c>
      <c r="M14401">
        <v>2.3581896399821956</v>
      </c>
      <c r="N14401">
        <v>9.2271820248889247E-2</v>
      </c>
      <c r="O14401">
        <v>0.51799706802801226</v>
      </c>
      <c r="P14401">
        <v>8.38784773622951E-3</v>
      </c>
      <c r="Q14401">
        <v>0.27079021350061422</v>
      </c>
      <c r="R14401">
        <v>0.21368153028219175</v>
      </c>
      <c r="S14401">
        <v>0.88202631417262578</v>
      </c>
      <c r="T14401">
        <v>0.89023791338413349</v>
      </c>
      <c r="U14401">
        <v>7.869956508413269</v>
      </c>
      <c r="V14401">
        <v>12.402623752039313</v>
      </c>
      <c r="W14401">
        <v>0.45998664883626456</v>
      </c>
      <c r="X14401">
        <v>0.31297477213982944</v>
      </c>
      <c r="Y14401">
        <v>0.41054795021423907</v>
      </c>
      <c r="Z14401">
        <v>6.0139176526579776</v>
      </c>
      <c r="AA14401">
        <v>5.2739076473086927E-2</v>
      </c>
      <c r="AB14401">
        <v>1.7437319025543323</v>
      </c>
    </row>
    <row r="14402" spans="1:28" x14ac:dyDescent="0.25">
      <c r="A14402" s="401" t="s">
        <v>61</v>
      </c>
      <c r="B14402">
        <v>1</v>
      </c>
      <c r="C14402" s="10">
        <v>41793</v>
      </c>
      <c r="D14402">
        <v>1</v>
      </c>
      <c r="E14402">
        <v>1.243391775348586E-2</v>
      </c>
      <c r="F14402">
        <v>0.20507730600470231</v>
      </c>
      <c r="G14402">
        <v>0.26481104977917486</v>
      </c>
      <c r="H14402">
        <v>0.18804796815648464</v>
      </c>
      <c r="I14402">
        <v>5.3559403662430524E-3</v>
      </c>
      <c r="J14402">
        <v>0.26476865297943231</v>
      </c>
      <c r="K14402">
        <v>2.1624160872316609</v>
      </c>
      <c r="L14402">
        <v>7.8301377960609502</v>
      </c>
      <c r="M14402">
        <v>2.357692905956378</v>
      </c>
      <c r="N14402">
        <v>9.2273677446082211E-2</v>
      </c>
      <c r="O14402">
        <v>0.51800383524095983</v>
      </c>
      <c r="P14402">
        <v>8.38784773622951E-3</v>
      </c>
      <c r="Q14402">
        <v>0.27081365254389211</v>
      </c>
      <c r="R14402">
        <v>0.21363651995521032</v>
      </c>
      <c r="S14402">
        <v>0.88218662556155614</v>
      </c>
      <c r="T14402">
        <v>0.89039971726014033</v>
      </c>
      <c r="U14402">
        <v>7.8720991498005484</v>
      </c>
      <c r="V14402">
        <v>12.406000438420431</v>
      </c>
      <c r="W14402">
        <v>0.46005855020720288</v>
      </c>
      <c r="X14402">
        <v>0.31300186259163804</v>
      </c>
      <c r="Y14402">
        <v>0.4105834863994221</v>
      </c>
      <c r="Z14402">
        <v>6.0147379303656328</v>
      </c>
      <c r="AA14402">
        <v>5.2787204442616129E-2</v>
      </c>
      <c r="AB14402">
        <v>1.7437319025543323</v>
      </c>
    </row>
    <row r="14403" spans="1:28" x14ac:dyDescent="0.25">
      <c r="A14403" s="401" t="s">
        <v>61</v>
      </c>
      <c r="B14403">
        <v>1</v>
      </c>
      <c r="C14403" s="10">
        <v>41794</v>
      </c>
      <c r="D14403">
        <v>1</v>
      </c>
      <c r="E14403">
        <v>1.2434110435909132E-2</v>
      </c>
      <c r="F14403">
        <v>0.2050804839887507</v>
      </c>
      <c r="G14403">
        <v>0.26485244288822901</v>
      </c>
      <c r="H14403">
        <v>0.18807299287105336</v>
      </c>
      <c r="I14403">
        <v>5.3567775632703376E-3</v>
      </c>
      <c r="J14403">
        <v>0.26479157080883087</v>
      </c>
      <c r="K14403">
        <v>2.162890307721347</v>
      </c>
      <c r="L14403">
        <v>7.8281994202787359</v>
      </c>
      <c r="M14403">
        <v>2.3571962765636605</v>
      </c>
      <c r="N14403">
        <v>9.2275534680655844E-2</v>
      </c>
      <c r="O14403">
        <v>0.51801060254231557</v>
      </c>
      <c r="P14403">
        <v>8.38784773622951E-3</v>
      </c>
      <c r="Q14403">
        <v>0.27083709361600533</v>
      </c>
      <c r="R14403">
        <v>0.2135915191092988</v>
      </c>
      <c r="S14403">
        <v>0.88234696608764607</v>
      </c>
      <c r="T14403">
        <v>0.89056155054457131</v>
      </c>
      <c r="U14403">
        <v>7.874242374534397</v>
      </c>
      <c r="V14403">
        <v>12.409378044124042</v>
      </c>
      <c r="W14403">
        <v>0.46013046281717856</v>
      </c>
      <c r="X14403">
        <v>0.31302895538834036</v>
      </c>
      <c r="Y14403">
        <v>0.4106190256605442</v>
      </c>
      <c r="Z14403">
        <v>6.0155583199563489</v>
      </c>
      <c r="AA14403">
        <v>5.2835376332168317E-2</v>
      </c>
      <c r="AB14403">
        <v>1.7437319025543323</v>
      </c>
    </row>
    <row r="14404" spans="1:28" x14ac:dyDescent="0.25">
      <c r="A14404" s="401" t="s">
        <v>61</v>
      </c>
      <c r="B14404">
        <v>1</v>
      </c>
      <c r="C14404" s="10">
        <v>41795</v>
      </c>
      <c r="D14404">
        <v>1</v>
      </c>
      <c r="E14404">
        <v>1.2434303121318312E-2</v>
      </c>
      <c r="F14404">
        <v>0.20508366202204673</v>
      </c>
      <c r="G14404">
        <v>0.26489384246751724</v>
      </c>
      <c r="H14404">
        <v>0.18809802091581676</v>
      </c>
      <c r="I14404">
        <v>5.3576148911614512E-3</v>
      </c>
      <c r="J14404">
        <v>0.26481449062194956</v>
      </c>
      <c r="K14404">
        <v>2.1633646322081659</v>
      </c>
      <c r="L14404">
        <v>7.826261524347677</v>
      </c>
      <c r="M14404">
        <v>2.3566997517820027</v>
      </c>
      <c r="N14404">
        <v>9.2277391952610865E-2</v>
      </c>
      <c r="O14404">
        <v>0.51801736993208058</v>
      </c>
      <c r="P14404">
        <v>8.38784773622951E-3</v>
      </c>
      <c r="Q14404">
        <v>0.27086053671712945</v>
      </c>
      <c r="R14404">
        <v>0.21354652774246011</v>
      </c>
      <c r="S14404">
        <v>0.88250733575619134</v>
      </c>
      <c r="T14404">
        <v>0.89072341324277204</v>
      </c>
      <c r="U14404">
        <v>7.8763861827736301</v>
      </c>
      <c r="V14404">
        <v>12.412756569400427</v>
      </c>
      <c r="W14404">
        <v>0.46020238666794849</v>
      </c>
      <c r="X14404">
        <v>0.31305605053013935</v>
      </c>
      <c r="Y14404">
        <v>0.41065456799787153</v>
      </c>
      <c r="Z14404">
        <v>6.0163788214453868</v>
      </c>
      <c r="AA14404">
        <v>5.288359218182348E-2</v>
      </c>
      <c r="AB14404">
        <v>1.7437319025543323</v>
      </c>
    </row>
    <row r="14405" spans="1:28" x14ac:dyDescent="0.25">
      <c r="A14405" s="401" t="s">
        <v>61</v>
      </c>
      <c r="B14405">
        <v>1</v>
      </c>
      <c r="C14405" s="10">
        <v>41796</v>
      </c>
      <c r="D14405">
        <v>1</v>
      </c>
      <c r="E14405">
        <v>1.2434495809713444E-2</v>
      </c>
      <c r="F14405">
        <v>0.20508684010459119</v>
      </c>
      <c r="G14405">
        <v>0.26493524851805089</v>
      </c>
      <c r="H14405">
        <v>0.18812305229121801</v>
      </c>
      <c r="I14405">
        <v>5.3584523499368491E-3</v>
      </c>
      <c r="J14405">
        <v>0.26483741241896008</v>
      </c>
      <c r="K14405">
        <v>2.163839060714924</v>
      </c>
      <c r="L14405">
        <v>7.8243241081489856</v>
      </c>
      <c r="M14405">
        <v>2.3562033315893696</v>
      </c>
      <c r="N14405">
        <v>9.2279249261948054E-2</v>
      </c>
      <c r="O14405">
        <v>0.5180241374102561</v>
      </c>
      <c r="P14405">
        <v>8.38784773622951E-3</v>
      </c>
      <c r="Q14405">
        <v>0.27088398184744017</v>
      </c>
      <c r="R14405">
        <v>0.21350154585269757</v>
      </c>
      <c r="S14405">
        <v>0.88266773457248859</v>
      </c>
      <c r="T14405">
        <v>0.89088530536008803</v>
      </c>
      <c r="U14405">
        <v>7.8785305746771135</v>
      </c>
      <c r="V14405">
        <v>12.416136014499951</v>
      </c>
      <c r="W14405">
        <v>0.46027432176126953</v>
      </c>
      <c r="X14405">
        <v>0.31308314801723802</v>
      </c>
      <c r="Y14405">
        <v>0.41069011341167039</v>
      </c>
      <c r="Z14405">
        <v>6.0171994348480098</v>
      </c>
      <c r="AA14405">
        <v>5.293185203169818E-2</v>
      </c>
      <c r="AB14405">
        <v>1.7437319025543323</v>
      </c>
    </row>
    <row r="14406" spans="1:28" x14ac:dyDescent="0.25">
      <c r="A14406" s="401" t="s">
        <v>61</v>
      </c>
      <c r="B14406">
        <v>1</v>
      </c>
      <c r="C14406" s="10">
        <v>41797</v>
      </c>
      <c r="D14406">
        <v>1</v>
      </c>
      <c r="E14406">
        <v>1.2434688501094577E-2</v>
      </c>
      <c r="F14406">
        <v>0.20509001823638492</v>
      </c>
      <c r="G14406">
        <v>0.26497666104084155</v>
      </c>
      <c r="H14406">
        <v>0.18814808699770025</v>
      </c>
      <c r="I14406">
        <v>5.3592899396169907E-3</v>
      </c>
      <c r="J14406">
        <v>0.26486033620003419</v>
      </c>
      <c r="K14406">
        <v>2.1643135932644331</v>
      </c>
      <c r="L14406">
        <v>7.8223871715639026</v>
      </c>
      <c r="M14406">
        <v>2.3557070159637301</v>
      </c>
      <c r="N14406">
        <v>9.2281106608668159E-2</v>
      </c>
      <c r="O14406">
        <v>0.51803090497684323</v>
      </c>
      <c r="P14406">
        <v>8.38784773622951E-3</v>
      </c>
      <c r="Q14406">
        <v>0.27090742900711307</v>
      </c>
      <c r="R14406">
        <v>0.21345657343801491</v>
      </c>
      <c r="S14406">
        <v>0.8828281625418356</v>
      </c>
      <c r="T14406">
        <v>0.89104722690186644</v>
      </c>
      <c r="U14406">
        <v>7.8806755504037538</v>
      </c>
      <c r="V14406">
        <v>12.419516379673045</v>
      </c>
      <c r="W14406">
        <v>0.46034626809889923</v>
      </c>
      <c r="X14406">
        <v>0.31311024784983937</v>
      </c>
      <c r="Y14406">
        <v>0.41072566190220711</v>
      </c>
      <c r="Z14406">
        <v>6.0180201601794812</v>
      </c>
      <c r="AA14406">
        <v>5.298015592194559E-2</v>
      </c>
      <c r="AB14406">
        <v>1.7437319025543323</v>
      </c>
    </row>
    <row r="14407" spans="1:28" x14ac:dyDescent="0.25">
      <c r="A14407" s="401" t="s">
        <v>61</v>
      </c>
      <c r="B14407">
        <v>1</v>
      </c>
      <c r="C14407" s="10">
        <v>41798</v>
      </c>
      <c r="D14407">
        <v>1</v>
      </c>
      <c r="E14407">
        <v>1.2434881195461753E-2</v>
      </c>
      <c r="F14407">
        <v>0.2050931964174286</v>
      </c>
      <c r="G14407">
        <v>0.26501808003690086</v>
      </c>
      <c r="H14407">
        <v>0.18817312503570688</v>
      </c>
      <c r="I14407">
        <v>5.360127660222337E-3</v>
      </c>
      <c r="J14407">
        <v>0.26488326196534356</v>
      </c>
      <c r="K14407">
        <v>2.1647882298795103</v>
      </c>
      <c r="L14407">
        <v>7.8204507144736963</v>
      </c>
      <c r="M14407">
        <v>2.3552108048830576</v>
      </c>
      <c r="N14407">
        <v>9.2282963992771916E-2</v>
      </c>
      <c r="O14407">
        <v>0.51803767263184319</v>
      </c>
      <c r="P14407">
        <v>8.38784773622951E-3</v>
      </c>
      <c r="Q14407">
        <v>0.27093087819632383</v>
      </c>
      <c r="R14407">
        <v>0.21341161049641627</v>
      </c>
      <c r="S14407">
        <v>0.88298861966953102</v>
      </c>
      <c r="T14407">
        <v>0.89120917787345522</v>
      </c>
      <c r="U14407">
        <v>7.8828211101124994</v>
      </c>
      <c r="V14407">
        <v>12.422897665170192</v>
      </c>
      <c r="W14407">
        <v>0.46041822568259522</v>
      </c>
      <c r="X14407">
        <v>0.31313735002814647</v>
      </c>
      <c r="Y14407">
        <v>0.41076121346974798</v>
      </c>
      <c r="Z14407">
        <v>6.0188409974550687</v>
      </c>
      <c r="AA14407">
        <v>5.302850389275552E-2</v>
      </c>
      <c r="AB14407">
        <v>1.7437319025543323</v>
      </c>
    </row>
    <row r="14408" spans="1:28" x14ac:dyDescent="0.25">
      <c r="A14408" s="401" t="s">
        <v>61</v>
      </c>
      <c r="B14408">
        <v>1</v>
      </c>
      <c r="C14408" s="10">
        <v>41799</v>
      </c>
      <c r="D14408">
        <v>1</v>
      </c>
      <c r="E14408">
        <v>1.2435073892815018E-2</v>
      </c>
      <c r="F14408">
        <v>0.20509637464772301</v>
      </c>
      <c r="G14408">
        <v>0.26505950550724072</v>
      </c>
      <c r="H14408">
        <v>0.18819816640568121</v>
      </c>
      <c r="I14408">
        <v>5.3609655117733534E-3</v>
      </c>
      <c r="J14408">
        <v>0.26490618971505997</v>
      </c>
      <c r="K14408">
        <v>2.1652629705829769</v>
      </c>
      <c r="L14408">
        <v>7.818514736759667</v>
      </c>
      <c r="M14408">
        <v>2.3547146983253309</v>
      </c>
      <c r="N14408">
        <v>9.2284821414260129E-2</v>
      </c>
      <c r="O14408">
        <v>0.5180444403752571</v>
      </c>
      <c r="P14408">
        <v>8.38784773622951E-3</v>
      </c>
      <c r="Q14408">
        <v>0.27095432941524811</v>
      </c>
      <c r="R14408">
        <v>0.21336665702590621</v>
      </c>
      <c r="S14408">
        <v>0.88314910596087459</v>
      </c>
      <c r="T14408">
        <v>0.89137115828020352</v>
      </c>
      <c r="U14408">
        <v>7.8849672539623405</v>
      </c>
      <c r="V14408">
        <v>12.426279871241965</v>
      </c>
      <c r="W14408">
        <v>0.46049019451411521</v>
      </c>
      <c r="X14408">
        <v>0.3131644545523623</v>
      </c>
      <c r="Y14408">
        <v>0.41079676811455929</v>
      </c>
      <c r="Z14408">
        <v>6.0196619466900403</v>
      </c>
      <c r="AA14408">
        <v>5.3076895984354465E-2</v>
      </c>
      <c r="AB14408">
        <v>1.7437319025543323</v>
      </c>
    </row>
    <row r="14409" spans="1:28" x14ac:dyDescent="0.25">
      <c r="A14409" s="401" t="s">
        <v>61</v>
      </c>
      <c r="B14409">
        <v>1</v>
      </c>
      <c r="C14409" s="10">
        <v>41800</v>
      </c>
      <c r="D14409">
        <v>1</v>
      </c>
      <c r="E14409">
        <v>1.2435266593154424E-2</v>
      </c>
      <c r="F14409">
        <v>0.20509955292726892</v>
      </c>
      <c r="G14409">
        <v>0.26510093745287311</v>
      </c>
      <c r="H14409">
        <v>0.18822321110806661</v>
      </c>
      <c r="I14409">
        <v>5.3618034942905079E-3</v>
      </c>
      <c r="J14409">
        <v>0.26492911944935521</v>
      </c>
      <c r="K14409">
        <v>2.1657378153976596</v>
      </c>
      <c r="L14409">
        <v>7.816579238303146</v>
      </c>
      <c r="M14409">
        <v>2.354218696268533</v>
      </c>
      <c r="N14409">
        <v>9.2286678873133493E-2</v>
      </c>
      <c r="O14409">
        <v>0.51805120820708606</v>
      </c>
      <c r="P14409">
        <v>8.38784773622951E-3</v>
      </c>
      <c r="Q14409">
        <v>0.27097778266406164</v>
      </c>
      <c r="R14409">
        <v>0.21332171302448977</v>
      </c>
      <c r="S14409">
        <v>0.88330962142116676</v>
      </c>
      <c r="T14409">
        <v>0.8915331681274612</v>
      </c>
      <c r="U14409">
        <v>7.8871139821123153</v>
      </c>
      <c r="V14409">
        <v>12.429662998138992</v>
      </c>
      <c r="W14409">
        <v>0.46056217459521742</v>
      </c>
      <c r="X14409">
        <v>0.31319156142268995</v>
      </c>
      <c r="Y14409">
        <v>0.41083232583690743</v>
      </c>
      <c r="Z14409">
        <v>6.0204830078996672</v>
      </c>
      <c r="AA14409">
        <v>5.3125332237005635E-2</v>
      </c>
      <c r="AB14409">
        <v>1.7437319025543323</v>
      </c>
    </row>
    <row r="14410" spans="1:28" x14ac:dyDescent="0.25">
      <c r="A14410" s="401" t="s">
        <v>61</v>
      </c>
      <c r="B14410">
        <v>1</v>
      </c>
      <c r="C14410" s="10">
        <v>41801</v>
      </c>
      <c r="D14410">
        <v>1</v>
      </c>
      <c r="E14410">
        <v>1.2435459296480014E-2</v>
      </c>
      <c r="F14410">
        <v>0.20510273125606707</v>
      </c>
      <c r="G14410">
        <v>0.26514237587481015</v>
      </c>
      <c r="H14410">
        <v>0.18824825914330659</v>
      </c>
      <c r="I14410">
        <v>5.3626416077942728E-3</v>
      </c>
      <c r="J14410">
        <v>0.26495205116840098</v>
      </c>
      <c r="K14410">
        <v>2.1662127643463904</v>
      </c>
      <c r="L14410">
        <v>7.8146442189854897</v>
      </c>
      <c r="M14410">
        <v>2.3537227986906517</v>
      </c>
      <c r="N14410">
        <v>9.2288536369392785E-2</v>
      </c>
      <c r="O14410">
        <v>0.51805797612733129</v>
      </c>
      <c r="P14410">
        <v>8.38784773622951E-3</v>
      </c>
      <c r="Q14410">
        <v>0.27100123794294007</v>
      </c>
      <c r="R14410">
        <v>0.21327677849017224</v>
      </c>
      <c r="S14410">
        <v>0.88347016605570916</v>
      </c>
      <c r="T14410">
        <v>0.89169520742057917</v>
      </c>
      <c r="U14410">
        <v>7.8892612947215026</v>
      </c>
      <c r="V14410">
        <v>12.433047046111971</v>
      </c>
      <c r="W14410">
        <v>0.46063416592766049</v>
      </c>
      <c r="X14410">
        <v>0.31321867063933245</v>
      </c>
      <c r="Y14410">
        <v>0.41086788663705881</v>
      </c>
      <c r="Z14410">
        <v>6.0213041810992225</v>
      </c>
      <c r="AA14410">
        <v>5.3173812691008952E-2</v>
      </c>
      <c r="AB14410">
        <v>1.7437319025543323</v>
      </c>
    </row>
    <row r="14411" spans="1:28" x14ac:dyDescent="0.25">
      <c r="A14411" s="401" t="s">
        <v>61</v>
      </c>
      <c r="B14411">
        <v>1</v>
      </c>
      <c r="C14411" s="10">
        <v>41802</v>
      </c>
      <c r="D14411">
        <v>1</v>
      </c>
      <c r="E14411">
        <v>1.2435652002791831E-2</v>
      </c>
      <c r="F14411">
        <v>0.20510590963411829</v>
      </c>
      <c r="G14411">
        <v>0.26518382077406422</v>
      </c>
      <c r="H14411">
        <v>0.18827331051184465</v>
      </c>
      <c r="I14411">
        <v>5.3634798523051223E-3</v>
      </c>
      <c r="J14411">
        <v>0.26497498487236915</v>
      </c>
      <c r="K14411">
        <v>2.1666878174520061</v>
      </c>
      <c r="L14411">
        <v>7.8127096786880852</v>
      </c>
      <c r="M14411">
        <v>2.3532270055696793</v>
      </c>
      <c r="N14411">
        <v>9.2290393903038753E-2</v>
      </c>
      <c r="O14411">
        <v>0.5180647441359939</v>
      </c>
      <c r="P14411">
        <v>8.38784773622951E-3</v>
      </c>
      <c r="Q14411">
        <v>0.27102469525205913</v>
      </c>
      <c r="R14411">
        <v>0.2132318534209596</v>
      </c>
      <c r="S14411">
        <v>0.88363073986980434</v>
      </c>
      <c r="T14411">
        <v>0.8918572761649094</v>
      </c>
      <c r="U14411">
        <v>7.8914091919490241</v>
      </c>
      <c r="V14411">
        <v>12.436432015411681</v>
      </c>
      <c r="W14411">
        <v>0.46070616851320295</v>
      </c>
      <c r="X14411">
        <v>0.31324578220249294</v>
      </c>
      <c r="Y14411">
        <v>0.41090345051527982</v>
      </c>
      <c r="Z14411">
        <v>6.0221254663039812</v>
      </c>
      <c r="AA14411">
        <v>5.3222337386701152E-2</v>
      </c>
      <c r="AB14411">
        <v>1.7437319025543323</v>
      </c>
    </row>
    <row r="14412" spans="1:28" x14ac:dyDescent="0.25">
      <c r="A14412" s="401" t="s">
        <v>61</v>
      </c>
      <c r="B14412">
        <v>1</v>
      </c>
      <c r="C14412" s="10">
        <v>41803</v>
      </c>
      <c r="D14412">
        <v>1</v>
      </c>
      <c r="E14412">
        <v>1.243584471208993E-2</v>
      </c>
      <c r="F14412">
        <v>0.20510908806142328</v>
      </c>
      <c r="G14412">
        <v>0.26522527215164776</v>
      </c>
      <c r="H14412">
        <v>0.18829836521412441</v>
      </c>
      <c r="I14412">
        <v>5.3643182278435347E-3</v>
      </c>
      <c r="J14412">
        <v>0.26499792056143151</v>
      </c>
      <c r="K14412">
        <v>2.167162974737348</v>
      </c>
      <c r="L14412">
        <v>7.8107756172923501</v>
      </c>
      <c r="M14412">
        <v>2.3527313168836126</v>
      </c>
      <c r="N14412">
        <v>9.2292251474072162E-2</v>
      </c>
      <c r="O14412">
        <v>0.51807151223307513</v>
      </c>
      <c r="P14412">
        <v>8.38784773622951E-3</v>
      </c>
      <c r="Q14412">
        <v>0.27104815459159459</v>
      </c>
      <c r="R14412">
        <v>0.21318693781485801</v>
      </c>
      <c r="S14412">
        <v>0.88379134286875571</v>
      </c>
      <c r="T14412">
        <v>0.8920193743658047</v>
      </c>
      <c r="U14412">
        <v>7.8935576739540467</v>
      </c>
      <c r="V14412">
        <v>12.439817906288946</v>
      </c>
      <c r="W14412">
        <v>0.46077818235360385</v>
      </c>
      <c r="X14412">
        <v>0.31327289611237447</v>
      </c>
      <c r="Y14412">
        <v>0.41093901747183698</v>
      </c>
      <c r="Z14412">
        <v>6.0229468635292207</v>
      </c>
      <c r="AA14412">
        <v>5.3270906364455757E-2</v>
      </c>
      <c r="AB14412">
        <v>1.7437319025543323</v>
      </c>
    </row>
    <row r="14413" spans="1:28" x14ac:dyDescent="0.25">
      <c r="A14413" s="401" t="s">
        <v>61</v>
      </c>
      <c r="B14413">
        <v>1</v>
      </c>
      <c r="C14413" s="10">
        <v>41804</v>
      </c>
      <c r="D14413">
        <v>1</v>
      </c>
      <c r="E14413">
        <v>1.243603742437435E-2</v>
      </c>
      <c r="F14413">
        <v>0.20511226653798284</v>
      </c>
      <c r="G14413">
        <v>0.26526673000857348</v>
      </c>
      <c r="H14413">
        <v>0.18832342325058943</v>
      </c>
      <c r="I14413">
        <v>5.365156734429991E-3</v>
      </c>
      <c r="J14413">
        <v>0.26502085823575988</v>
      </c>
      <c r="K14413">
        <v>2.1676382362252631</v>
      </c>
      <c r="L14413">
        <v>7.8088420346797314</v>
      </c>
      <c r="M14413">
        <v>2.3522357326104535</v>
      </c>
      <c r="N14413">
        <v>9.2294109082493747E-2</v>
      </c>
      <c r="O14413">
        <v>0.51807828041857606</v>
      </c>
      <c r="P14413">
        <v>8.38784773622951E-3</v>
      </c>
      <c r="Q14413">
        <v>0.27107161596172219</v>
      </c>
      <c r="R14413">
        <v>0.21314203166987417</v>
      </c>
      <c r="S14413">
        <v>0.88395197505786771</v>
      </c>
      <c r="T14413">
        <v>0.8921815020286189</v>
      </c>
      <c r="U14413">
        <v>7.8957067408957773</v>
      </c>
      <c r="V14413">
        <v>12.443204718994677</v>
      </c>
      <c r="W14413">
        <v>0.46085020745062238</v>
      </c>
      <c r="X14413">
        <v>0.3133000123691802</v>
      </c>
      <c r="Y14413">
        <v>0.41097458750699656</v>
      </c>
      <c r="Z14413">
        <v>6.0237683727902196</v>
      </c>
      <c r="AA14413">
        <v>5.3319519664683145E-2</v>
      </c>
      <c r="AB14413">
        <v>1.7437319025543323</v>
      </c>
    </row>
    <row r="14414" spans="1:28" x14ac:dyDescent="0.25">
      <c r="A14414" s="401" t="s">
        <v>61</v>
      </c>
      <c r="B14414">
        <v>1</v>
      </c>
      <c r="C14414" s="10">
        <v>41805</v>
      </c>
      <c r="D14414">
        <v>1</v>
      </c>
      <c r="E14414">
        <v>1.243623013964514E-2</v>
      </c>
      <c r="F14414">
        <v>0.2051154450637977</v>
      </c>
      <c r="G14414">
        <v>0.26530819434585412</v>
      </c>
      <c r="H14414">
        <v>0.18834848462168349</v>
      </c>
      <c r="I14414">
        <v>5.3659953720849758E-3</v>
      </c>
      <c r="J14414">
        <v>0.26504379789552612</v>
      </c>
      <c r="K14414">
        <v>2.1681136019386029</v>
      </c>
      <c r="L14414">
        <v>7.8069089307317023</v>
      </c>
      <c r="M14414">
        <v>2.3517402527282081</v>
      </c>
      <c r="N14414">
        <v>9.2295966728304271E-2</v>
      </c>
      <c r="O14414">
        <v>0.51808504869249783</v>
      </c>
      <c r="P14414">
        <v>8.38784773622951E-3</v>
      </c>
      <c r="Q14414">
        <v>0.27109507936261767</v>
      </c>
      <c r="R14414">
        <v>0.21309713498401511</v>
      </c>
      <c r="S14414">
        <v>0.88411263644244587</v>
      </c>
      <c r="T14414">
        <v>0.89234365915870673</v>
      </c>
      <c r="U14414">
        <v>7.8978563929334706</v>
      </c>
      <c r="V14414">
        <v>12.446592453779846</v>
      </c>
      <c r="W14414">
        <v>0.46092224380601826</v>
      </c>
      <c r="X14414">
        <v>0.31332713097311332</v>
      </c>
      <c r="Y14414">
        <v>0.41101016062102519</v>
      </c>
      <c r="Z14414">
        <v>6.0245899941022598</v>
      </c>
      <c r="AA14414">
        <v>5.3368177327830557E-2</v>
      </c>
      <c r="AB14414">
        <v>1.7437319025543323</v>
      </c>
    </row>
    <row r="14415" spans="1:28" x14ac:dyDescent="0.25">
      <c r="A14415" s="401" t="s">
        <v>61</v>
      </c>
      <c r="B14415">
        <v>1</v>
      </c>
      <c r="C14415" s="10">
        <v>41806</v>
      </c>
      <c r="D14415">
        <v>1</v>
      </c>
      <c r="E14415">
        <v>1.2436422857902344E-2</v>
      </c>
      <c r="F14415">
        <v>0.20511862363886865</v>
      </c>
      <c r="G14415">
        <v>0.26534966516450265</v>
      </c>
      <c r="H14415">
        <v>0.18837354932785033</v>
      </c>
      <c r="I14415">
        <v>5.3668341408289761E-3</v>
      </c>
      <c r="J14415">
        <v>0.2650667395409021</v>
      </c>
      <c r="K14415">
        <v>2.1685890719002248</v>
      </c>
      <c r="L14415">
        <v>7.804976305329772</v>
      </c>
      <c r="M14415">
        <v>2.3512448772148873</v>
      </c>
      <c r="N14415">
        <v>9.2297824411504484E-2</v>
      </c>
      <c r="O14415">
        <v>0.51809181705484164</v>
      </c>
      <c r="P14415">
        <v>8.38784773622951E-3</v>
      </c>
      <c r="Q14415">
        <v>0.27111854479445679</v>
      </c>
      <c r="R14415">
        <v>0.21305224775528847</v>
      </c>
      <c r="S14415">
        <v>0.88427332702779649</v>
      </c>
      <c r="T14415">
        <v>0.89250584576142411</v>
      </c>
      <c r="U14415">
        <v>7.9000066302264225</v>
      </c>
      <c r="V14415">
        <v>12.449981110895497</v>
      </c>
      <c r="W14415">
        <v>0.46099429142155113</v>
      </c>
      <c r="X14415">
        <v>0.31335425192437694</v>
      </c>
      <c r="Y14415">
        <v>0.41104573681418927</v>
      </c>
      <c r="Z14415">
        <v>6.0254117274806243</v>
      </c>
      <c r="AA14415">
        <v>5.3416879394382173E-2</v>
      </c>
      <c r="AB14415">
        <v>1.7437319025543323</v>
      </c>
    </row>
    <row r="14416" spans="1:28" x14ac:dyDescent="0.25">
      <c r="A14416" s="401" t="s">
        <v>61</v>
      </c>
      <c r="B14416">
        <v>1</v>
      </c>
      <c r="C14416" s="10">
        <v>41807</v>
      </c>
      <c r="D14416">
        <v>1</v>
      </c>
      <c r="E14416">
        <v>1.243661557914601E-2</v>
      </c>
      <c r="F14416">
        <v>0.20512180226319648</v>
      </c>
      <c r="G14416">
        <v>0.26539114246553219</v>
      </c>
      <c r="H14416">
        <v>0.18839861736953376</v>
      </c>
      <c r="I14416">
        <v>5.3676730406824833E-3</v>
      </c>
      <c r="J14416">
        <v>0.26508968317205961</v>
      </c>
      <c r="K14416">
        <v>2.1690646461329899</v>
      </c>
      <c r="L14416">
        <v>7.8030441583554717</v>
      </c>
      <c r="M14416">
        <v>2.3507496060485065</v>
      </c>
      <c r="N14416">
        <v>9.2299682132095134E-2</v>
      </c>
      <c r="O14416">
        <v>0.51809858550560861</v>
      </c>
      <c r="P14416">
        <v>8.38784773622951E-3</v>
      </c>
      <c r="Q14416">
        <v>0.27114201225741541</v>
      </c>
      <c r="R14416">
        <v>0.21300736998170203</v>
      </c>
      <c r="S14416">
        <v>0.88443404681922688</v>
      </c>
      <c r="T14416">
        <v>0.89266806184212766</v>
      </c>
      <c r="U14416">
        <v>7.9021574529339693</v>
      </c>
      <c r="V14416">
        <v>12.453370690592733</v>
      </c>
      <c r="W14416">
        <v>0.46106635029898113</v>
      </c>
      <c r="X14416">
        <v>0.31338137522317427</v>
      </c>
      <c r="Y14416">
        <v>0.41108131608675547</v>
      </c>
      <c r="Z14416">
        <v>6.0262335729405985</v>
      </c>
      <c r="AA14416">
        <v>5.3465625904859079E-2</v>
      </c>
      <c r="AB14416">
        <v>1.7437319025543323</v>
      </c>
    </row>
    <row r="14417" spans="1:28" x14ac:dyDescent="0.25">
      <c r="A14417" s="401" t="s">
        <v>61</v>
      </c>
      <c r="B14417">
        <v>1</v>
      </c>
      <c r="C14417" s="10">
        <v>41808</v>
      </c>
      <c r="D14417">
        <v>1</v>
      </c>
      <c r="E14417">
        <v>1.2436808303376184E-2</v>
      </c>
      <c r="F14417">
        <v>0.20512498093678183</v>
      </c>
      <c r="G14417">
        <v>0.26543262624995601</v>
      </c>
      <c r="H14417">
        <v>0.18842368874717763</v>
      </c>
      <c r="I14417">
        <v>5.3685120716659915E-3</v>
      </c>
      <c r="J14417">
        <v>0.26511262878917063</v>
      </c>
      <c r="K14417">
        <v>2.1695403246597653</v>
      </c>
      <c r="L14417">
        <v>7.8011124896903663</v>
      </c>
      <c r="M14417">
        <v>2.3502544392070859</v>
      </c>
      <c r="N14417">
        <v>9.2301539890076986E-2</v>
      </c>
      <c r="O14417">
        <v>0.51810535404479996</v>
      </c>
      <c r="P14417">
        <v>8.38784773622951E-3</v>
      </c>
      <c r="Q14417">
        <v>0.27116548175166927</v>
      </c>
      <c r="R14417">
        <v>0.21296250166126424</v>
      </c>
      <c r="S14417">
        <v>0.88459479582204548</v>
      </c>
      <c r="T14417">
        <v>0.89283030740617519</v>
      </c>
      <c r="U14417">
        <v>7.9043088612154957</v>
      </c>
      <c r="V14417">
        <v>12.456761193122738</v>
      </c>
      <c r="W14417">
        <v>0.46113842044006864</v>
      </c>
      <c r="X14417">
        <v>0.31340850086970851</v>
      </c>
      <c r="Y14417">
        <v>0.41111689843899019</v>
      </c>
      <c r="Z14417">
        <v>6.0270555304974698</v>
      </c>
      <c r="AA14417">
        <v>5.3514416899819367E-2</v>
      </c>
      <c r="AB14417">
        <v>1.7437319025543323</v>
      </c>
    </row>
    <row r="14418" spans="1:28" x14ac:dyDescent="0.25">
      <c r="A14418" s="401" t="s">
        <v>61</v>
      </c>
      <c r="B14418">
        <v>1</v>
      </c>
      <c r="C14418" s="10">
        <v>41809</v>
      </c>
      <c r="D14418">
        <v>1</v>
      </c>
      <c r="E14418">
        <v>1.2437001030592911E-2</v>
      </c>
      <c r="F14418">
        <v>0.20512815965962564</v>
      </c>
      <c r="G14418">
        <v>0.2654741165187875</v>
      </c>
      <c r="H14418">
        <v>0.18844876346122591</v>
      </c>
      <c r="I14418">
        <v>5.3693512337999972E-3</v>
      </c>
      <c r="J14418">
        <v>0.26513557639240704</v>
      </c>
      <c r="K14418">
        <v>2.1700161075034226</v>
      </c>
      <c r="L14418">
        <v>7.7991812992160483</v>
      </c>
      <c r="M14418">
        <v>2.3497593766686502</v>
      </c>
      <c r="N14418">
        <v>9.2303397685450775E-2</v>
      </c>
      <c r="O14418">
        <v>0.5181121226724168</v>
      </c>
      <c r="P14418">
        <v>8.38784773622951E-3</v>
      </c>
      <c r="Q14418">
        <v>0.27118895327739423</v>
      </c>
      <c r="R14418">
        <v>0.21291764279198383</v>
      </c>
      <c r="S14418">
        <v>0.88475557404156124</v>
      </c>
      <c r="T14418">
        <v>0.89299258245892543</v>
      </c>
      <c r="U14418">
        <v>7.9064608552304287</v>
      </c>
      <c r="V14418">
        <v>12.460152618736757</v>
      </c>
      <c r="W14418">
        <v>0.46121050184657442</v>
      </c>
      <c r="X14418">
        <v>0.3134356288641828</v>
      </c>
      <c r="Y14418">
        <v>0.4111524838711601</v>
      </c>
      <c r="Z14418">
        <v>6.0278776001665282</v>
      </c>
      <c r="AA14418">
        <v>5.3563252419858133E-2</v>
      </c>
      <c r="AB14418">
        <v>1.7437319025543323</v>
      </c>
    </row>
    <row r="14419" spans="1:28" x14ac:dyDescent="0.25">
      <c r="A14419" s="401" t="s">
        <v>61</v>
      </c>
      <c r="B14419">
        <v>1</v>
      </c>
      <c r="C14419" s="10">
        <v>41810</v>
      </c>
      <c r="D14419">
        <v>1</v>
      </c>
      <c r="E14419">
        <v>1.2437193760796245E-2</v>
      </c>
      <c r="F14419">
        <v>0.20513133843172857</v>
      </c>
      <c r="G14419">
        <v>0.2655156132730403</v>
      </c>
      <c r="H14419">
        <v>0.1884738415121226</v>
      </c>
      <c r="I14419">
        <v>5.3701905271050015E-3</v>
      </c>
      <c r="J14419">
        <v>0.26515852598194067</v>
      </c>
      <c r="K14419">
        <v>2.1704919946868388</v>
      </c>
      <c r="L14419">
        <v>7.7972505868141404</v>
      </c>
      <c r="M14419">
        <v>2.349264418411229</v>
      </c>
      <c r="N14419">
        <v>9.2305255518217263E-2</v>
      </c>
      <c r="O14419">
        <v>0.51811889138846023</v>
      </c>
      <c r="P14419">
        <v>8.38784773622951E-3</v>
      </c>
      <c r="Q14419">
        <v>0.27121242683476615</v>
      </c>
      <c r="R14419">
        <v>0.21287279337187004</v>
      </c>
      <c r="S14419">
        <v>0.8849163814830846</v>
      </c>
      <c r="T14419">
        <v>0.89315488700573797</v>
      </c>
      <c r="U14419">
        <v>7.9086134351382364</v>
      </c>
      <c r="V14419">
        <v>12.463544967686104</v>
      </c>
      <c r="W14419">
        <v>0.46128259452025921</v>
      </c>
      <c r="X14419">
        <v>0.31346275920680045</v>
      </c>
      <c r="Y14419">
        <v>0.41118807238353161</v>
      </c>
      <c r="Z14419">
        <v>6.0286997819630654</v>
      </c>
      <c r="AA14419">
        <v>5.3612132505607514E-2</v>
      </c>
      <c r="AB14419">
        <v>1.7437319025543323</v>
      </c>
    </row>
    <row r="14420" spans="1:28" x14ac:dyDescent="0.25">
      <c r="A14420" s="401" t="s">
        <v>61</v>
      </c>
      <c r="B14420">
        <v>1</v>
      </c>
      <c r="C14420" s="10">
        <v>41811</v>
      </c>
      <c r="D14420">
        <v>1</v>
      </c>
      <c r="E14420">
        <v>1.243738649398622E-2</v>
      </c>
      <c r="F14420">
        <v>0.20513451725309137</v>
      </c>
      <c r="G14420">
        <v>0.26555711651372815</v>
      </c>
      <c r="H14420">
        <v>0.18849892290031176</v>
      </c>
      <c r="I14420">
        <v>5.371029951601507E-3</v>
      </c>
      <c r="J14420">
        <v>0.26518147755794352</v>
      </c>
      <c r="K14420">
        <v>2.1709679862328959</v>
      </c>
      <c r="L14420">
        <v>7.7953203523662946</v>
      </c>
      <c r="M14420">
        <v>2.3487695644128559</v>
      </c>
      <c r="N14420">
        <v>9.2307113388377202E-2</v>
      </c>
      <c r="O14420">
        <v>0.51812566019293149</v>
      </c>
      <c r="P14420">
        <v>8.38784773622951E-3</v>
      </c>
      <c r="Q14420">
        <v>0.27123590242396084</v>
      </c>
      <c r="R14420">
        <v>0.2128279533989324</v>
      </c>
      <c r="S14420">
        <v>0.88507721815192708</v>
      </c>
      <c r="T14420">
        <v>0.89331722105197364</v>
      </c>
      <c r="U14420">
        <v>7.9107666010984321</v>
      </c>
      <c r="V14420">
        <v>12.466938240222165</v>
      </c>
      <c r="W14420">
        <v>0.46135469846288424</v>
      </c>
      <c r="X14420">
        <v>0.31348989189776472</v>
      </c>
      <c r="Y14420">
        <v>0.4112236639763715</v>
      </c>
      <c r="Z14420">
        <v>6.0295220759023751</v>
      </c>
      <c r="AA14420">
        <v>5.3661057197736735E-2</v>
      </c>
      <c r="AB14420">
        <v>1.7437319025543323</v>
      </c>
    </row>
    <row r="14421" spans="1:28" x14ac:dyDescent="0.25">
      <c r="A14421" s="401" t="s">
        <v>61</v>
      </c>
      <c r="B14421">
        <v>1</v>
      </c>
      <c r="C14421" s="10">
        <v>41812</v>
      </c>
      <c r="D14421">
        <v>1</v>
      </c>
      <c r="E14421">
        <v>1.2437579230162888E-2</v>
      </c>
      <c r="F14421">
        <v>0.2051376961237148</v>
      </c>
      <c r="G14421">
        <v>0.26559862624186498</v>
      </c>
      <c r="H14421">
        <v>0.18852400762623747</v>
      </c>
      <c r="I14421">
        <v>5.3718695073100209E-3</v>
      </c>
      <c r="J14421">
        <v>0.26520443112058756</v>
      </c>
      <c r="K14421">
        <v>2.1714440821644803</v>
      </c>
      <c r="L14421">
        <v>7.7933905957541887</v>
      </c>
      <c r="M14421">
        <v>2.3482748146515706</v>
      </c>
      <c r="N14421">
        <v>9.2308971295931366E-2</v>
      </c>
      <c r="O14421">
        <v>0.51813242908583168</v>
      </c>
      <c r="P14421">
        <v>8.38784773622951E-3</v>
      </c>
      <c r="Q14421">
        <v>0.27125938004515421</v>
      </c>
      <c r="R14421">
        <v>0.21278312287118095</v>
      </c>
      <c r="S14421">
        <v>0.88523808405340043</v>
      </c>
      <c r="T14421">
        <v>0.8934795846029937</v>
      </c>
      <c r="U14421">
        <v>7.912920353270569</v>
      </c>
      <c r="V14421">
        <v>12.47033243659639</v>
      </c>
      <c r="W14421">
        <v>0.46142681367621102</v>
      </c>
      <c r="X14421">
        <v>0.31351702693727884</v>
      </c>
      <c r="Y14421">
        <v>0.4112592586499465</v>
      </c>
      <c r="Z14421">
        <v>6.0303444819997534</v>
      </c>
      <c r="AA14421">
        <v>5.371002653695213E-2</v>
      </c>
      <c r="AB14421">
        <v>1.7437319025543323</v>
      </c>
    </row>
    <row r="14422" spans="1:28" x14ac:dyDescent="0.25">
      <c r="A14422" s="401" t="s">
        <v>61</v>
      </c>
      <c r="B14422">
        <v>1</v>
      </c>
      <c r="C14422" s="10">
        <v>41813</v>
      </c>
      <c r="D14422">
        <v>1</v>
      </c>
      <c r="E14422">
        <v>1.2437771969326298E-2</v>
      </c>
      <c r="F14422">
        <v>0.20514087504359968</v>
      </c>
      <c r="G14422">
        <v>0.26564014245846479</v>
      </c>
      <c r="H14422">
        <v>0.18854909569034395</v>
      </c>
      <c r="I14422">
        <v>5.3727091942510534E-3</v>
      </c>
      <c r="J14422">
        <v>0.2652273866700447</v>
      </c>
      <c r="K14422">
        <v>2.1719202825044843</v>
      </c>
      <c r="L14422">
        <v>7.7914613168595395</v>
      </c>
      <c r="M14422">
        <v>2.3477801691054148</v>
      </c>
      <c r="N14422">
        <v>9.2310829240880451E-2</v>
      </c>
      <c r="O14422">
        <v>0.51813919806716202</v>
      </c>
      <c r="P14422">
        <v>8.38784773622951E-3</v>
      </c>
      <c r="Q14422">
        <v>0.27128285969852212</v>
      </c>
      <c r="R14422">
        <v>0.21273830178662623</v>
      </c>
      <c r="S14422">
        <v>0.88539897919281796</v>
      </c>
      <c r="T14422">
        <v>0.89364197766416109</v>
      </c>
      <c r="U14422">
        <v>7.9150746918142492</v>
      </c>
      <c r="V14422">
        <v>12.4737275570603</v>
      </c>
      <c r="W14422">
        <v>0.46149894016200138</v>
      </c>
      <c r="X14422">
        <v>0.3135441643255461</v>
      </c>
      <c r="Y14422">
        <v>0.41129485640452301</v>
      </c>
      <c r="Z14422">
        <v>6.0311670002704982</v>
      </c>
      <c r="AA14422">
        <v>5.3759040563997183E-2</v>
      </c>
      <c r="AB14422">
        <v>1.7437319025543323</v>
      </c>
    </row>
    <row r="14423" spans="1:28" x14ac:dyDescent="0.25">
      <c r="A14423" s="401" t="s">
        <v>61</v>
      </c>
      <c r="B14423">
        <v>1</v>
      </c>
      <c r="C14423" s="10">
        <v>41814</v>
      </c>
      <c r="D14423">
        <v>1</v>
      </c>
      <c r="E14423">
        <v>1.2437964711476492E-2</v>
      </c>
      <c r="F14423">
        <v>0.20514405401274671</v>
      </c>
      <c r="G14423">
        <v>0.26568166516454189</v>
      </c>
      <c r="H14423">
        <v>0.18857418709307536</v>
      </c>
      <c r="I14423">
        <v>5.3735490124451179E-3</v>
      </c>
      <c r="J14423">
        <v>0.26525034420648691</v>
      </c>
      <c r="K14423">
        <v>2.1723965872758044</v>
      </c>
      <c r="L14423">
        <v>7.7895325155640798</v>
      </c>
      <c r="M14423">
        <v>2.3472856277524374</v>
      </c>
      <c r="N14423">
        <v>9.2312687223225262E-2</v>
      </c>
      <c r="O14423">
        <v>0.51814596713692362</v>
      </c>
      <c r="P14423">
        <v>8.38784773622951E-3</v>
      </c>
      <c r="Q14423">
        <v>0.27130634138424048</v>
      </c>
      <c r="R14423">
        <v>0.21269349014327896</v>
      </c>
      <c r="S14423">
        <v>0.88555990357549363</v>
      </c>
      <c r="T14423">
        <v>0.8938044002408394</v>
      </c>
      <c r="U14423">
        <v>7.9172296168891165</v>
      </c>
      <c r="V14423">
        <v>12.477123601865484</v>
      </c>
      <c r="W14423">
        <v>0.46157107792201713</v>
      </c>
      <c r="X14423">
        <v>0.31357130406276978</v>
      </c>
      <c r="Y14423">
        <v>0.41133045724036793</v>
      </c>
      <c r="Z14423">
        <v>6.0319896307299095</v>
      </c>
      <c r="AA14423">
        <v>5.3808099319652553E-2</v>
      </c>
      <c r="AB14423">
        <v>1.7437319025543323</v>
      </c>
    </row>
    <row r="14424" spans="1:28" x14ac:dyDescent="0.25">
      <c r="A14424" s="401" t="s">
        <v>61</v>
      </c>
      <c r="B14424">
        <v>1</v>
      </c>
      <c r="C14424" s="10">
        <v>41815</v>
      </c>
      <c r="D14424">
        <v>1</v>
      </c>
      <c r="E14424">
        <v>1.243815745661352E-2</v>
      </c>
      <c r="F14424">
        <v>0.20514723303115676</v>
      </c>
      <c r="G14424">
        <v>0.26572319436111058</v>
      </c>
      <c r="H14424">
        <v>0.18859928183487609</v>
      </c>
      <c r="I14424">
        <v>5.3743889619127308E-3</v>
      </c>
      <c r="J14424">
        <v>0.26527330373008623</v>
      </c>
      <c r="K14424">
        <v>2.1728729965013427</v>
      </c>
      <c r="L14424">
        <v>7.7876041917495806</v>
      </c>
      <c r="M14424">
        <v>2.3467911905706909</v>
      </c>
      <c r="N14424">
        <v>9.2314545242966534E-2</v>
      </c>
      <c r="O14424">
        <v>0.5181527362951176</v>
      </c>
      <c r="P14424">
        <v>8.38784773622951E-3</v>
      </c>
      <c r="Q14424">
        <v>0.27132982510248521</v>
      </c>
      <c r="R14424">
        <v>0.21264868793915057</v>
      </c>
      <c r="S14424">
        <v>0.88572085720674276</v>
      </c>
      <c r="T14424">
        <v>0.89396685233839279</v>
      </c>
      <c r="U14424">
        <v>7.9193851286548576</v>
      </c>
      <c r="V14424">
        <v>12.480520571263598</v>
      </c>
      <c r="W14424">
        <v>0.46164322695802074</v>
      </c>
      <c r="X14424">
        <v>0.31359844614915328</v>
      </c>
      <c r="Y14424">
        <v>0.41136606115774782</v>
      </c>
      <c r="Z14424">
        <v>6.0328123733932895</v>
      </c>
      <c r="AA14424">
        <v>5.3857202844736121E-2</v>
      </c>
      <c r="AB14424">
        <v>1.7437319025543323</v>
      </c>
    </row>
    <row r="14425" spans="1:28" x14ac:dyDescent="0.25">
      <c r="A14425" s="401" t="s">
        <v>61</v>
      </c>
      <c r="B14425">
        <v>1</v>
      </c>
      <c r="C14425" s="10">
        <v>41816</v>
      </c>
      <c r="D14425">
        <v>1</v>
      </c>
      <c r="E14425">
        <v>1.2438350204737427E-2</v>
      </c>
      <c r="F14425">
        <v>0.2051504120988305</v>
      </c>
      <c r="G14425">
        <v>0.26576473004918544</v>
      </c>
      <c r="H14425">
        <v>0.18862437991619041</v>
      </c>
      <c r="I14425">
        <v>5.3752290426744113E-3</v>
      </c>
      <c r="J14425">
        <v>0.26529626524101463</v>
      </c>
      <c r="K14425">
        <v>2.1733495102040061</v>
      </c>
      <c r="L14425">
        <v>7.7856763452978432</v>
      </c>
      <c r="M14425">
        <v>2.3462968575382321</v>
      </c>
      <c r="N14425">
        <v>9.2316403300105002E-2</v>
      </c>
      <c r="O14425">
        <v>0.51815950554174517</v>
      </c>
      <c r="P14425">
        <v>8.38784773622951E-3</v>
      </c>
      <c r="Q14425">
        <v>0.27135331085343223</v>
      </c>
      <c r="R14425">
        <v>0.21260389517225264</v>
      </c>
      <c r="S14425">
        <v>0.88588184009188098</v>
      </c>
      <c r="T14425">
        <v>0.89412933396218708</v>
      </c>
      <c r="U14425">
        <v>7.9215412272711996</v>
      </c>
      <c r="V14425">
        <v>12.483918465506369</v>
      </c>
      <c r="W14425">
        <v>0.46171538727177475</v>
      </c>
      <c r="X14425">
        <v>0.31362559058489986</v>
      </c>
      <c r="Y14425">
        <v>0.41140166815692958</v>
      </c>
      <c r="Z14425">
        <v>6.0336352282759416</v>
      </c>
      <c r="AA14425">
        <v>5.3906351180103014E-2</v>
      </c>
      <c r="AB14425">
        <v>1.7437319025543323</v>
      </c>
    </row>
    <row r="14426" spans="1:28" x14ac:dyDescent="0.25">
      <c r="A14426" s="401" t="s">
        <v>61</v>
      </c>
      <c r="B14426">
        <v>1</v>
      </c>
      <c r="C14426" s="10">
        <v>41817</v>
      </c>
      <c r="D14426">
        <v>1</v>
      </c>
      <c r="E14426">
        <v>1.243854295584826E-2</v>
      </c>
      <c r="F14426">
        <v>0.2051535912157687</v>
      </c>
      <c r="G14426">
        <v>0.26580627222978115</v>
      </c>
      <c r="H14426">
        <v>0.18864948133746276</v>
      </c>
      <c r="I14426">
        <v>5.3760692547506822E-3</v>
      </c>
      <c r="J14426">
        <v>0.26531922873944414</v>
      </c>
      <c r="K14426">
        <v>2.1738261284067071</v>
      </c>
      <c r="L14426">
        <v>7.7837489760906893</v>
      </c>
      <c r="M14426">
        <v>2.3458026286331233</v>
      </c>
      <c r="N14426">
        <v>9.2318261394641471E-2</v>
      </c>
      <c r="O14426">
        <v>0.51816627487680755</v>
      </c>
      <c r="P14426">
        <v>8.38784773622951E-3</v>
      </c>
      <c r="Q14426">
        <v>0.27137679863725744</v>
      </c>
      <c r="R14426">
        <v>0.21255911184059736</v>
      </c>
      <c r="S14426">
        <v>0.88604285223622559</v>
      </c>
      <c r="T14426">
        <v>0.89429184511758875</v>
      </c>
      <c r="U14426">
        <v>7.9236979128979197</v>
      </c>
      <c r="V14426">
        <v>12.48731728484559</v>
      </c>
      <c r="W14426">
        <v>0.46178755886504186</v>
      </c>
      <c r="X14426">
        <v>0.31365273737021293</v>
      </c>
      <c r="Y14426">
        <v>0.41143727823817983</v>
      </c>
      <c r="Z14426">
        <v>6.0344581953931735</v>
      </c>
      <c r="AA14426">
        <v>5.3955544366645639E-2</v>
      </c>
      <c r="AB14426">
        <v>1.7437319025543323</v>
      </c>
    </row>
    <row r="14427" spans="1:28" x14ac:dyDescent="0.25">
      <c r="A14427" s="401" t="s">
        <v>61</v>
      </c>
      <c r="B14427">
        <v>1</v>
      </c>
      <c r="C14427" s="10">
        <v>41818</v>
      </c>
      <c r="D14427">
        <v>1</v>
      </c>
      <c r="E14427">
        <v>1.243873570994606E-2</v>
      </c>
      <c r="F14427">
        <v>0.20515677038197216</v>
      </c>
      <c r="G14427">
        <v>0.26584782090391262</v>
      </c>
      <c r="H14427">
        <v>0.18867458609913759</v>
      </c>
      <c r="I14427">
        <v>5.3769095981620694E-3</v>
      </c>
      <c r="J14427">
        <v>0.26534219422554678</v>
      </c>
      <c r="K14427">
        <v>2.1743028511323619</v>
      </c>
      <c r="L14427">
        <v>7.7818220840099794</v>
      </c>
      <c r="M14427">
        <v>2.3453085038334303</v>
      </c>
      <c r="N14427">
        <v>9.2320119526576649E-2</v>
      </c>
      <c r="O14427">
        <v>0.51817304430030575</v>
      </c>
      <c r="P14427">
        <v>8.38784773622951E-3</v>
      </c>
      <c r="Q14427">
        <v>0.27140028845413688</v>
      </c>
      <c r="R14427">
        <v>0.21251433794219729</v>
      </c>
      <c r="S14427">
        <v>0.88620389364509455</v>
      </c>
      <c r="T14427">
        <v>0.89445438580996528</v>
      </c>
      <c r="U14427">
        <v>7.9258551856948323</v>
      </c>
      <c r="V14427">
        <v>12.490717029533124</v>
      </c>
      <c r="W14427">
        <v>0.46185974173958538</v>
      </c>
      <c r="X14427">
        <v>0.31367988650529582</v>
      </c>
      <c r="Y14427">
        <v>0.41147289140176535</v>
      </c>
      <c r="Z14427">
        <v>6.0352812747602931</v>
      </c>
      <c r="AA14427">
        <v>5.4004782445293727E-2</v>
      </c>
      <c r="AB14427">
        <v>1.7437319025543323</v>
      </c>
    </row>
    <row r="14428" spans="1:28" x14ac:dyDescent="0.25">
      <c r="A14428" s="401" t="s">
        <v>61</v>
      </c>
      <c r="B14428">
        <v>1</v>
      </c>
      <c r="C14428" s="10">
        <v>41819</v>
      </c>
      <c r="D14428">
        <v>1</v>
      </c>
      <c r="E14428">
        <v>1.2438928467030878E-2</v>
      </c>
      <c r="F14428">
        <v>0.20515994959744163</v>
      </c>
      <c r="G14428">
        <v>0.26588937607259483</v>
      </c>
      <c r="H14428">
        <v>0.1886996942016595</v>
      </c>
      <c r="I14428">
        <v>5.3777500729291026E-3</v>
      </c>
      <c r="J14428">
        <v>0.26536516169949459</v>
      </c>
      <c r="K14428">
        <v>2.1747796784038931</v>
      </c>
      <c r="L14428">
        <v>7.7798956689375984</v>
      </c>
      <c r="M14428">
        <v>2.3448144831172244</v>
      </c>
      <c r="N14428">
        <v>9.23219776959113E-2</v>
      </c>
      <c r="O14428">
        <v>0.51817981381224099</v>
      </c>
      <c r="P14428">
        <v>8.38784773622951E-3</v>
      </c>
      <c r="Q14428">
        <v>0.27142378030424652</v>
      </c>
      <c r="R14428">
        <v>0.21246957347506529</v>
      </c>
      <c r="S14428">
        <v>0.88636496432380674</v>
      </c>
      <c r="T14428">
        <v>0.89461695604468516</v>
      </c>
      <c r="U14428">
        <v>7.928013045821797</v>
      </c>
      <c r="V14428">
        <v>12.494117699820904</v>
      </c>
      <c r="W14428">
        <v>0.46193193589716863</v>
      </c>
      <c r="X14428">
        <v>0.31370703799035193</v>
      </c>
      <c r="Y14428">
        <v>0.41150850764795294</v>
      </c>
      <c r="Z14428">
        <v>6.0361044663926107</v>
      </c>
      <c r="AA14428">
        <v>5.4054065457014355E-2</v>
      </c>
      <c r="AB14428">
        <v>1.7437319025543323</v>
      </c>
    </row>
    <row r="14429" spans="1:28" x14ac:dyDescent="0.25">
      <c r="A14429" s="401" t="s">
        <v>61</v>
      </c>
      <c r="B14429">
        <v>1</v>
      </c>
      <c r="C14429" s="10">
        <v>41820</v>
      </c>
      <c r="D14429">
        <v>1</v>
      </c>
      <c r="E14429">
        <v>1.2439121227102759E-2</v>
      </c>
      <c r="F14429">
        <v>0.20516312886217783</v>
      </c>
      <c r="G14429">
        <v>0.26593093773684295</v>
      </c>
      <c r="H14429">
        <v>0.188724805645473</v>
      </c>
      <c r="I14429">
        <v>5.3785906790723139E-3</v>
      </c>
      <c r="J14429">
        <v>0.26538813116145965</v>
      </c>
      <c r="K14429">
        <v>2.1752566102442272</v>
      </c>
      <c r="L14429">
        <v>7.7779697307554612</v>
      </c>
      <c r="M14429">
        <v>2.3443205664625815</v>
      </c>
      <c r="N14429">
        <v>9.2323835902646173E-2</v>
      </c>
      <c r="O14429">
        <v>0.51818658341261448</v>
      </c>
      <c r="P14429">
        <v>8.38784773622951E-3</v>
      </c>
      <c r="Q14429">
        <v>0.27144727418776232</v>
      </c>
      <c r="R14429">
        <v>0.21242481843721484</v>
      </c>
      <c r="S14429">
        <v>0.88652606427768188</v>
      </c>
      <c r="T14429">
        <v>0.89477955582711755</v>
      </c>
      <c r="U14429">
        <v>7.9301714934387197</v>
      </c>
      <c r="V14429">
        <v>12.497519295960927</v>
      </c>
      <c r="W14429">
        <v>0.46200414133955531</v>
      </c>
      <c r="X14429">
        <v>0.31373419182558465</v>
      </c>
      <c r="Y14429">
        <v>0.41154412697700959</v>
      </c>
      <c r="Z14429">
        <v>6.0369277703054385</v>
      </c>
      <c r="AA14429">
        <v>5.4103393442811981E-2</v>
      </c>
      <c r="AB14429">
        <v>1.7437319025543323</v>
      </c>
    </row>
    <row r="14430" spans="1:28" x14ac:dyDescent="0.25">
      <c r="A14430" s="401" t="s">
        <v>61</v>
      </c>
      <c r="B14430">
        <v>1</v>
      </c>
      <c r="C14430" s="10">
        <v>41821</v>
      </c>
      <c r="D14430">
        <v>1</v>
      </c>
      <c r="E14430">
        <v>1.2439543941679119E-2</v>
      </c>
      <c r="F14430">
        <v>0.20517010085348805</v>
      </c>
      <c r="G14430">
        <v>0.26594550906374287</v>
      </c>
      <c r="H14430">
        <v>0.188725414405713</v>
      </c>
      <c r="I14430">
        <v>5.3788853916909834E-3</v>
      </c>
      <c r="J14430">
        <v>0.2653992533465041</v>
      </c>
      <c r="K14430">
        <v>2.1757809814908691</v>
      </c>
      <c r="L14430">
        <v>7.7764346914228399</v>
      </c>
      <c r="M14430">
        <v>2.3439035277058475</v>
      </c>
      <c r="N14430">
        <v>9.2325220448686768E-2</v>
      </c>
      <c r="O14430">
        <v>0.5182137250837312</v>
      </c>
      <c r="P14430">
        <v>8.38784773622951E-3</v>
      </c>
      <c r="Q14430">
        <v>0.27145865030620481</v>
      </c>
      <c r="R14430">
        <v>0.21238702950022056</v>
      </c>
      <c r="S14430">
        <v>0.88669883123950644</v>
      </c>
      <c r="T14430">
        <v>0.89495393123647315</v>
      </c>
      <c r="U14430">
        <v>7.9325906052616748</v>
      </c>
      <c r="V14430">
        <v>12.501291735432254</v>
      </c>
      <c r="W14430">
        <v>0.46202945623307567</v>
      </c>
      <c r="X14430">
        <v>0.31374734015185296</v>
      </c>
      <c r="Y14430">
        <v>0.41156137443232776</v>
      </c>
      <c r="Z14430">
        <v>6.0377246229479553</v>
      </c>
      <c r="AA14430">
        <v>5.4150061024511663E-2</v>
      </c>
      <c r="AB14430">
        <v>1.7437319025543323</v>
      </c>
    </row>
    <row r="14431" spans="1:28" x14ac:dyDescent="0.25">
      <c r="A14431" s="401" t="s">
        <v>61</v>
      </c>
      <c r="B14431">
        <v>1</v>
      </c>
      <c r="C14431" s="10">
        <v>41822</v>
      </c>
      <c r="D14431">
        <v>1</v>
      </c>
      <c r="E14431">
        <v>1.243996667062045E-2</v>
      </c>
      <c r="F14431">
        <v>0.20517707308172511</v>
      </c>
      <c r="G14431">
        <v>0.26596008118905901</v>
      </c>
      <c r="H14431">
        <v>0.18872602316791665</v>
      </c>
      <c r="I14431">
        <v>5.3791801204580332E-3</v>
      </c>
      <c r="J14431">
        <v>0.26541037599766959</v>
      </c>
      <c r="K14431">
        <v>2.1763054791433811</v>
      </c>
      <c r="L14431">
        <v>7.774899955041481</v>
      </c>
      <c r="M14431">
        <v>2.343486563137485</v>
      </c>
      <c r="N14431">
        <v>9.2326605015490879E-2</v>
      </c>
      <c r="O14431">
        <v>0.5182408681764793</v>
      </c>
      <c r="P14431">
        <v>8.38784773622951E-3</v>
      </c>
      <c r="Q14431">
        <v>0.27147002690141048</v>
      </c>
      <c r="R14431">
        <v>0.21234924728562232</v>
      </c>
      <c r="S14431">
        <v>0.88687163187030493</v>
      </c>
      <c r="T14431">
        <v>0.89512834062825852</v>
      </c>
      <c r="U14431">
        <v>7.9350104550386611</v>
      </c>
      <c r="V14431">
        <v>12.505065313633532</v>
      </c>
      <c r="W14431">
        <v>0.46205477251369154</v>
      </c>
      <c r="X14431">
        <v>0.31376048902915615</v>
      </c>
      <c r="Y14431">
        <v>0.41157862261047173</v>
      </c>
      <c r="Z14431">
        <v>6.0385215807721409</v>
      </c>
      <c r="AA14431">
        <v>5.4196768859937461E-2</v>
      </c>
      <c r="AB14431">
        <v>1.7437319025543323</v>
      </c>
    </row>
    <row r="14432" spans="1:28" x14ac:dyDescent="0.25">
      <c r="A14432" s="401" t="s">
        <v>61</v>
      </c>
      <c r="B14432">
        <v>1</v>
      </c>
      <c r="C14432" s="10">
        <v>41823</v>
      </c>
      <c r="D14432">
        <v>1</v>
      </c>
      <c r="E14432">
        <v>1.2440389413927239E-2</v>
      </c>
      <c r="F14432">
        <v>0.2051840455468972</v>
      </c>
      <c r="G14432">
        <v>0.26597465411283505</v>
      </c>
      <c r="H14432">
        <v>0.18872663193208389</v>
      </c>
      <c r="I14432">
        <v>5.3794748653743481E-3</v>
      </c>
      <c r="J14432">
        <v>0.2654214991149757</v>
      </c>
      <c r="K14432">
        <v>2.1768301032322346</v>
      </c>
      <c r="L14432">
        <v>7.7733655215515949</v>
      </c>
      <c r="M14432">
        <v>2.3430696727442961</v>
      </c>
      <c r="N14432">
        <v>9.232798960305881E-2</v>
      </c>
      <c r="O14432">
        <v>0.51826801269093326</v>
      </c>
      <c r="P14432">
        <v>8.38784773622951E-3</v>
      </c>
      <c r="Q14432">
        <v>0.27148140397339932</v>
      </c>
      <c r="R14432">
        <v>0.21231147179222423</v>
      </c>
      <c r="S14432">
        <v>0.88704446617663901</v>
      </c>
      <c r="T14432">
        <v>0.89530278400909613</v>
      </c>
      <c r="U14432">
        <v>7.9374310429947901</v>
      </c>
      <c r="V14432">
        <v>12.508840030908496</v>
      </c>
      <c r="W14432">
        <v>0.46208009018147872</v>
      </c>
      <c r="X14432">
        <v>0.31377363845751732</v>
      </c>
      <c r="Y14432">
        <v>0.41159587151147187</v>
      </c>
      <c r="Z14432">
        <v>6.0393186437918782</v>
      </c>
      <c r="AA14432">
        <v>5.4243516983810747E-2</v>
      </c>
      <c r="AB14432">
        <v>1.7437319025543323</v>
      </c>
    </row>
    <row r="14433" spans="1:28" x14ac:dyDescent="0.25">
      <c r="A14433" s="401" t="s">
        <v>61</v>
      </c>
      <c r="B14433">
        <v>1</v>
      </c>
      <c r="C14433" s="10">
        <v>41824</v>
      </c>
      <c r="D14433">
        <v>1</v>
      </c>
      <c r="E14433">
        <v>1.2440812171599976E-2</v>
      </c>
      <c r="F14433">
        <v>0.2051910182490122</v>
      </c>
      <c r="G14433">
        <v>0.26598922783511481</v>
      </c>
      <c r="H14433">
        <v>0.18872724069821484</v>
      </c>
      <c r="I14433">
        <v>5.3797696264408128E-3</v>
      </c>
      <c r="J14433">
        <v>0.26543262269844198</v>
      </c>
      <c r="K14433">
        <v>2.1773548537879086</v>
      </c>
      <c r="L14433">
        <v>7.7718313908934045</v>
      </c>
      <c r="M14433">
        <v>2.3426528565130855</v>
      </c>
      <c r="N14433">
        <v>9.2329374211390924E-2</v>
      </c>
      <c r="O14433">
        <v>0.51829515862716757</v>
      </c>
      <c r="P14433">
        <v>8.38784773622951E-3</v>
      </c>
      <c r="Q14433">
        <v>0.27149278152219136</v>
      </c>
      <c r="R14433">
        <v>0.21227370301883072</v>
      </c>
      <c r="S14433">
        <v>0.88721733416507131</v>
      </c>
      <c r="T14433">
        <v>0.8954772613856099</v>
      </c>
      <c r="U14433">
        <v>7.9398523693552461</v>
      </c>
      <c r="V14433">
        <v>12.512615887600978</v>
      </c>
      <c r="W14433">
        <v>0.46210540923651339</v>
      </c>
      <c r="X14433">
        <v>0.31378678843695956</v>
      </c>
      <c r="Y14433">
        <v>0.41161312113535842</v>
      </c>
      <c r="Z14433">
        <v>6.0401158120210523</v>
      </c>
      <c r="AA14433">
        <v>5.4290305430882847E-2</v>
      </c>
      <c r="AB14433">
        <v>1.7437319025543323</v>
      </c>
    </row>
    <row r="14434" spans="1:28" x14ac:dyDescent="0.25">
      <c r="A14434" s="401" t="s">
        <v>61</v>
      </c>
      <c r="B14434">
        <v>1</v>
      </c>
      <c r="C14434" s="10">
        <v>41825</v>
      </c>
      <c r="D14434">
        <v>1</v>
      </c>
      <c r="E14434">
        <v>1.2441234943639148E-2</v>
      </c>
      <c r="F14434">
        <v>0.20519799118807827</v>
      </c>
      <c r="G14434">
        <v>0.26600380235594201</v>
      </c>
      <c r="H14434">
        <v>0.18872784946630944</v>
      </c>
      <c r="I14434">
        <v>5.3800644036583129E-3</v>
      </c>
      <c r="J14434">
        <v>0.26544374674808791</v>
      </c>
      <c r="K14434">
        <v>2.1778797308408895</v>
      </c>
      <c r="L14434">
        <v>7.7702975630071442</v>
      </c>
      <c r="M14434">
        <v>2.3422361144306607</v>
      </c>
      <c r="N14434">
        <v>9.2330758840487456E-2</v>
      </c>
      <c r="O14434">
        <v>0.51832230598525664</v>
      </c>
      <c r="P14434">
        <v>8.38784773622951E-3</v>
      </c>
      <c r="Q14434">
        <v>0.27150415954780655</v>
      </c>
      <c r="R14434">
        <v>0.21223594096424625</v>
      </c>
      <c r="S14434">
        <v>0.88739023584216592</v>
      </c>
      <c r="T14434">
        <v>0.89565177276442476</v>
      </c>
      <c r="U14434">
        <v>7.9422744343452818</v>
      </c>
      <c r="V14434">
        <v>12.51639288405492</v>
      </c>
      <c r="W14434">
        <v>0.46213072967887153</v>
      </c>
      <c r="X14434">
        <v>0.31379993896750596</v>
      </c>
      <c r="Y14434">
        <v>0.41163037148216153</v>
      </c>
      <c r="Z14434">
        <v>6.0409130854735515</v>
      </c>
      <c r="AA14434">
        <v>5.4337134235935045E-2</v>
      </c>
      <c r="AB14434">
        <v>1.7437319025543323</v>
      </c>
    </row>
    <row r="14435" spans="1:28" x14ac:dyDescent="0.25">
      <c r="A14435" s="401" t="s">
        <v>61</v>
      </c>
      <c r="B14435">
        <v>1</v>
      </c>
      <c r="C14435" s="10">
        <v>41826</v>
      </c>
      <c r="D14435">
        <v>1</v>
      </c>
      <c r="E14435">
        <v>1.2441657730045245E-2</v>
      </c>
      <c r="F14435">
        <v>0.20520496436410343</v>
      </c>
      <c r="G14435">
        <v>0.26601837767536041</v>
      </c>
      <c r="H14435">
        <v>0.18872845823636772</v>
      </c>
      <c r="I14435">
        <v>5.380359197027733E-3</v>
      </c>
      <c r="J14435">
        <v>0.26545487126393302</v>
      </c>
      <c r="K14435">
        <v>2.178404734421671</v>
      </c>
      <c r="L14435">
        <v>7.7687640378330594</v>
      </c>
      <c r="M14435">
        <v>2.3418194464838309</v>
      </c>
      <c r="N14435">
        <v>9.2332143490348767E-2</v>
      </c>
      <c r="O14435">
        <v>0.51834945476527494</v>
      </c>
      <c r="P14435">
        <v>8.38784773622951E-3</v>
      </c>
      <c r="Q14435">
        <v>0.27151553805026485</v>
      </c>
      <c r="R14435">
        <v>0.21219818562727563</v>
      </c>
      <c r="S14435">
        <v>0.88756317121448802</v>
      </c>
      <c r="T14435">
        <v>0.8958263181521674</v>
      </c>
      <c r="U14435">
        <v>7.9446972381902148</v>
      </c>
      <c r="V14435">
        <v>12.520171020614365</v>
      </c>
      <c r="W14435">
        <v>0.4621560515086291</v>
      </c>
      <c r="X14435">
        <v>0.31381309004917962</v>
      </c>
      <c r="Y14435">
        <v>0.41164762255191167</v>
      </c>
      <c r="Z14435">
        <v>6.0417104641632644</v>
      </c>
      <c r="AA14435">
        <v>5.4384003433778666E-2</v>
      </c>
      <c r="AB14435">
        <v>1.7437319025543323</v>
      </c>
    </row>
    <row r="14436" spans="1:28" x14ac:dyDescent="0.25">
      <c r="A14436" s="401" t="s">
        <v>61</v>
      </c>
      <c r="B14436">
        <v>1</v>
      </c>
      <c r="C14436" s="10">
        <v>41827</v>
      </c>
      <c r="D14436">
        <v>1</v>
      </c>
      <c r="E14436">
        <v>1.2442080530818751E-2</v>
      </c>
      <c r="F14436">
        <v>0.20521193777709576</v>
      </c>
      <c r="G14436">
        <v>0.2660329537934138</v>
      </c>
      <c r="H14436">
        <v>0.18872906700838968</v>
      </c>
      <c r="I14436">
        <v>5.380654006549958E-3</v>
      </c>
      <c r="J14436">
        <v>0.26546599624599693</v>
      </c>
      <c r="K14436">
        <v>2.1789298645607542</v>
      </c>
      <c r="L14436">
        <v>7.7672308153114047</v>
      </c>
      <c r="M14436">
        <v>2.3414028526594075</v>
      </c>
      <c r="N14436">
        <v>9.2333528160975148E-2</v>
      </c>
      <c r="O14436">
        <v>0.51837660496729698</v>
      </c>
      <c r="P14436">
        <v>8.38784773622951E-3</v>
      </c>
      <c r="Q14436">
        <v>0.27152691702958626</v>
      </c>
      <c r="R14436">
        <v>0.21216043700672385</v>
      </c>
      <c r="S14436">
        <v>0.88773614028860437</v>
      </c>
      <c r="T14436">
        <v>0.89600089755546508</v>
      </c>
      <c r="U14436">
        <v>7.9471207811154354</v>
      </c>
      <c r="V14436">
        <v>12.523950297623454</v>
      </c>
      <c r="W14436">
        <v>0.46218137472586224</v>
      </c>
      <c r="X14436">
        <v>0.31382624168200363</v>
      </c>
      <c r="Y14436">
        <v>0.41166487434463911</v>
      </c>
      <c r="Z14436">
        <v>6.042507948104082</v>
      </c>
      <c r="AA14436">
        <v>5.4430913059255008E-2</v>
      </c>
      <c r="AB14436">
        <v>1.7437319025543323</v>
      </c>
    </row>
    <row r="14437" spans="1:28" x14ac:dyDescent="0.25">
      <c r="A14437" s="401" t="s">
        <v>61</v>
      </c>
      <c r="B14437">
        <v>1</v>
      </c>
      <c r="C14437" s="10">
        <v>41828</v>
      </c>
      <c r="D14437">
        <v>1</v>
      </c>
      <c r="E14437">
        <v>1.244250334596016E-2</v>
      </c>
      <c r="F14437">
        <v>0.20521891142706333</v>
      </c>
      <c r="G14437">
        <v>0.26604753071014592</v>
      </c>
      <c r="H14437">
        <v>0.18872967578237532</v>
      </c>
      <c r="I14437">
        <v>5.3809488322258724E-3</v>
      </c>
      <c r="J14437">
        <v>0.2654771216942991</v>
      </c>
      <c r="K14437">
        <v>2.1794551212886475</v>
      </c>
      <c r="L14437">
        <v>7.7656978953824547</v>
      </c>
      <c r="M14437">
        <v>2.3409863329442051</v>
      </c>
      <c r="N14437">
        <v>9.2334912852366918E-2</v>
      </c>
      <c r="O14437">
        <v>0.51840375659139726</v>
      </c>
      <c r="P14437">
        <v>8.38784773622951E-3</v>
      </c>
      <c r="Q14437">
        <v>0.27153829648579075</v>
      </c>
      <c r="R14437">
        <v>0.21212269510139609</v>
      </c>
      <c r="S14437">
        <v>0.88790914307108237</v>
      </c>
      <c r="T14437">
        <v>0.89617551098094705</v>
      </c>
      <c r="U14437">
        <v>7.9495450633463998</v>
      </c>
      <c r="V14437">
        <v>12.527730715426443</v>
      </c>
      <c r="W14437">
        <v>0.4622066993306469</v>
      </c>
      <c r="X14437">
        <v>0.31383939386600113</v>
      </c>
      <c r="Y14437">
        <v>0.41168212686037414</v>
      </c>
      <c r="Z14437">
        <v>6.0433055373098963</v>
      </c>
      <c r="AA14437">
        <v>5.4477863147235454E-2</v>
      </c>
      <c r="AB14437">
        <v>1.7437319025543323</v>
      </c>
    </row>
    <row r="14438" spans="1:28" x14ac:dyDescent="0.25">
      <c r="A14438" s="401" t="s">
        <v>61</v>
      </c>
      <c r="B14438">
        <v>1</v>
      </c>
      <c r="C14438" s="10">
        <v>41829</v>
      </c>
      <c r="D14438">
        <v>1</v>
      </c>
      <c r="E14438">
        <v>1.2442926175469956E-2</v>
      </c>
      <c r="F14438">
        <v>0.20522588531401409</v>
      </c>
      <c r="G14438">
        <v>0.26606210842560052</v>
      </c>
      <c r="H14438">
        <v>0.18873028455832463</v>
      </c>
      <c r="I14438">
        <v>5.3812436740563619E-3</v>
      </c>
      <c r="J14438">
        <v>0.26548824760885914</v>
      </c>
      <c r="K14438">
        <v>2.1799805046358665</v>
      </c>
      <c r="L14438">
        <v>7.7641652779864865</v>
      </c>
      <c r="M14438">
        <v>2.34056988732504</v>
      </c>
      <c r="N14438">
        <v>9.2336297564524383E-2</v>
      </c>
      <c r="O14438">
        <v>0.51843090963765026</v>
      </c>
      <c r="P14438">
        <v>8.38784773622951E-3</v>
      </c>
      <c r="Q14438">
        <v>0.27154967641889832</v>
      </c>
      <c r="R14438">
        <v>0.21208495991009776</v>
      </c>
      <c r="S14438">
        <v>0.88808217956849156</v>
      </c>
      <c r="T14438">
        <v>0.89635015843524357</v>
      </c>
      <c r="U14438">
        <v>7.9519700851086368</v>
      </c>
      <c r="V14438">
        <v>12.531512274367689</v>
      </c>
      <c r="W14438">
        <v>0.46223202532305901</v>
      </c>
      <c r="X14438">
        <v>0.31385254660119516</v>
      </c>
      <c r="Y14438">
        <v>0.41169938009914703</v>
      </c>
      <c r="Z14438">
        <v>6.0441032317946028</v>
      </c>
      <c r="AA14438">
        <v>5.4524853732621469E-2</v>
      </c>
      <c r="AB14438">
        <v>1.7437319025543323</v>
      </c>
    </row>
    <row r="14439" spans="1:28" x14ac:dyDescent="0.25">
      <c r="A14439" s="401" t="s">
        <v>61</v>
      </c>
      <c r="B14439">
        <v>1</v>
      </c>
      <c r="C14439" s="10">
        <v>41830</v>
      </c>
      <c r="D14439">
        <v>1</v>
      </c>
      <c r="E14439">
        <v>1.2443349019348628E-2</v>
      </c>
      <c r="F14439">
        <v>0.20523285943795619</v>
      </c>
      <c r="G14439">
        <v>0.26607668693982134</v>
      </c>
      <c r="H14439">
        <v>0.18873089333623772</v>
      </c>
      <c r="I14439">
        <v>5.3815385320423121E-3</v>
      </c>
      <c r="J14439">
        <v>0.26549937398969653</v>
      </c>
      <c r="K14439">
        <v>2.1805060146329343</v>
      </c>
      <c r="L14439">
        <v>7.762632963063794</v>
      </c>
      <c r="M14439">
        <v>2.3401535157887312</v>
      </c>
      <c r="N14439">
        <v>9.2337682297447862E-2</v>
      </c>
      <c r="O14439">
        <v>0.51845806410613049</v>
      </c>
      <c r="P14439">
        <v>8.38784773622951E-3</v>
      </c>
      <c r="Q14439">
        <v>0.27156105682892895</v>
      </c>
      <c r="R14439">
        <v>0.21204723143163445</v>
      </c>
      <c r="S14439">
        <v>0.88825524978740211</v>
      </c>
      <c r="T14439">
        <v>0.89652483992498622</v>
      </c>
      <c r="U14439">
        <v>7.9543958466277411</v>
      </c>
      <c r="V14439">
        <v>12.535294974791642</v>
      </c>
      <c r="W14439">
        <v>0.4622573527031747</v>
      </c>
      <c r="X14439">
        <v>0.31386569988760887</v>
      </c>
      <c r="Y14439">
        <v>0.41171663406098818</v>
      </c>
      <c r="Z14439">
        <v>6.0449010315720981</v>
      </c>
      <c r="AA14439">
        <v>5.4571884850344608E-2</v>
      </c>
      <c r="AB14439">
        <v>1.7437319025543323</v>
      </c>
    </row>
    <row r="14440" spans="1:28" x14ac:dyDescent="0.25">
      <c r="A14440" s="401" t="s">
        <v>61</v>
      </c>
      <c r="B14440">
        <v>1</v>
      </c>
      <c r="C14440" s="10">
        <v>41831</v>
      </c>
      <c r="D14440">
        <v>1</v>
      </c>
      <c r="E14440">
        <v>1.2443771877596665E-2</v>
      </c>
      <c r="F14440">
        <v>0.20523983379889765</v>
      </c>
      <c r="G14440">
        <v>0.26609126625285218</v>
      </c>
      <c r="H14440">
        <v>0.18873150211611445</v>
      </c>
      <c r="I14440">
        <v>5.3818334061846076E-3</v>
      </c>
      <c r="J14440">
        <v>0.26551050083683087</v>
      </c>
      <c r="K14440">
        <v>2.1810316513103811</v>
      </c>
      <c r="L14440">
        <v>7.7611009505546829</v>
      </c>
      <c r="M14440">
        <v>2.3397372183220995</v>
      </c>
      <c r="N14440">
        <v>9.233906705113766E-2</v>
      </c>
      <c r="O14440">
        <v>0.51848521999691233</v>
      </c>
      <c r="P14440">
        <v>8.38784773622951E-3</v>
      </c>
      <c r="Q14440">
        <v>0.27157243771590267</v>
      </c>
      <c r="R14440">
        <v>0.21200950966481205</v>
      </c>
      <c r="S14440">
        <v>0.88842835373438578</v>
      </c>
      <c r="T14440">
        <v>0.8966995554568078</v>
      </c>
      <c r="U14440">
        <v>7.9568223481293741</v>
      </c>
      <c r="V14440">
        <v>12.539078817042872</v>
      </c>
      <c r="W14440">
        <v>0.4622826814710701</v>
      </c>
      <c r="X14440">
        <v>0.31387885372526531</v>
      </c>
      <c r="Y14440">
        <v>0.4117338887459277</v>
      </c>
      <c r="Z14440">
        <v>6.0456989366562794</v>
      </c>
      <c r="AA14440">
        <v>5.461895653536656E-2</v>
      </c>
      <c r="AB14440">
        <v>1.7437319025543323</v>
      </c>
    </row>
    <row r="14441" spans="1:28" x14ac:dyDescent="0.25">
      <c r="A14441" s="401" t="s">
        <v>61</v>
      </c>
      <c r="B14441">
        <v>1</v>
      </c>
      <c r="C14441" s="10">
        <v>41832</v>
      </c>
      <c r="D14441">
        <v>1</v>
      </c>
      <c r="E14441">
        <v>1.2444194750214556E-2</v>
      </c>
      <c r="F14441">
        <v>0.20524680839684653</v>
      </c>
      <c r="G14441">
        <v>0.26610584636473683</v>
      </c>
      <c r="H14441">
        <v>0.18873211089795491</v>
      </c>
      <c r="I14441">
        <v>5.382128296484134E-3</v>
      </c>
      <c r="J14441">
        <v>0.26552162815028163</v>
      </c>
      <c r="K14441">
        <v>2.1815574146987449</v>
      </c>
      <c r="L14441">
        <v>7.7595692403994692</v>
      </c>
      <c r="M14441">
        <v>2.3393209949119687</v>
      </c>
      <c r="N14441">
        <v>9.2340451825594097E-2</v>
      </c>
      <c r="O14441">
        <v>0.51851237731007038</v>
      </c>
      <c r="P14441">
        <v>8.38784773622951E-3</v>
      </c>
      <c r="Q14441">
        <v>0.27158381907983942</v>
      </c>
      <c r="R14441">
        <v>0.21197179460843657</v>
      </c>
      <c r="S14441">
        <v>0.88860149141601552</v>
      </c>
      <c r="T14441">
        <v>0.89687430503734245</v>
      </c>
      <c r="U14441">
        <v>7.9592495898392723</v>
      </c>
      <c r="V14441">
        <v>12.542863801466041</v>
      </c>
      <c r="W14441">
        <v>0.46230801162682111</v>
      </c>
      <c r="X14441">
        <v>0.3138920081141876</v>
      </c>
      <c r="Y14441">
        <v>0.41175114415399611</v>
      </c>
      <c r="Z14441">
        <v>6.0464969470610477</v>
      </c>
      <c r="AA14441">
        <v>5.466606882267918E-2</v>
      </c>
      <c r="AB14441">
        <v>1.7437319025543323</v>
      </c>
    </row>
    <row r="14442" spans="1:28" x14ac:dyDescent="0.25">
      <c r="A14442" s="401" t="s">
        <v>61</v>
      </c>
      <c r="B14442">
        <v>1</v>
      </c>
      <c r="C14442" s="10">
        <v>41833</v>
      </c>
      <c r="D14442">
        <v>1</v>
      </c>
      <c r="E14442">
        <v>1.2444617637202789E-2</v>
      </c>
      <c r="F14442">
        <v>0.2052537832318109</v>
      </c>
      <c r="G14442">
        <v>0.26612042727551904</v>
      </c>
      <c r="H14442">
        <v>0.18873271968175909</v>
      </c>
      <c r="I14442">
        <v>5.3824232029417761E-3</v>
      </c>
      <c r="J14442">
        <v>0.26553275593006842</v>
      </c>
      <c r="K14442">
        <v>2.1820833048285708</v>
      </c>
      <c r="L14442">
        <v>7.758037832538478</v>
      </c>
      <c r="M14442">
        <v>2.3389048455451644</v>
      </c>
      <c r="N14442">
        <v>9.2341836620817477E-2</v>
      </c>
      <c r="O14442">
        <v>0.51853953604567915</v>
      </c>
      <c r="P14442">
        <v>8.38784773622951E-3</v>
      </c>
      <c r="Q14442">
        <v>0.27159520092075923</v>
      </c>
      <c r="R14442">
        <v>0.21193408626131427</v>
      </c>
      <c r="S14442">
        <v>0.88877466283886564</v>
      </c>
      <c r="T14442">
        <v>0.89704908867322564</v>
      </c>
      <c r="U14442">
        <v>7.961677571983234</v>
      </c>
      <c r="V14442">
        <v>12.546649928405918</v>
      </c>
      <c r="W14442">
        <v>0.46233334317050384</v>
      </c>
      <c r="X14442">
        <v>0.31390516305439886</v>
      </c>
      <c r="Y14442">
        <v>0.41176840028522355</v>
      </c>
      <c r="Z14442">
        <v>6.0472950628003046</v>
      </c>
      <c r="AA14442">
        <v>5.4713221747304495E-2</v>
      </c>
      <c r="AB14442">
        <v>1.7437319025543323</v>
      </c>
    </row>
    <row r="14443" spans="1:28" x14ac:dyDescent="0.25">
      <c r="A14443" s="401" t="s">
        <v>61</v>
      </c>
      <c r="B14443">
        <v>1</v>
      </c>
      <c r="C14443" s="10">
        <v>41834</v>
      </c>
      <c r="D14443">
        <v>1</v>
      </c>
      <c r="E14443">
        <v>1.2445040538561852E-2</v>
      </c>
      <c r="F14443">
        <v>0.20526075830379881</v>
      </c>
      <c r="G14443">
        <v>0.26613500898524256</v>
      </c>
      <c r="H14443">
        <v>0.188733328467527</v>
      </c>
      <c r="I14443">
        <v>5.3827181255584194E-3</v>
      </c>
      <c r="J14443">
        <v>0.26554388417621072</v>
      </c>
      <c r="K14443">
        <v>2.182609321730411</v>
      </c>
      <c r="L14443">
        <v>7.756506726912054</v>
      </c>
      <c r="M14443">
        <v>2.3384887702085151</v>
      </c>
      <c r="N14443">
        <v>9.2343221436808107E-2</v>
      </c>
      <c r="O14443">
        <v>0.51856669620381313</v>
      </c>
      <c r="P14443">
        <v>8.38784773622951E-3</v>
      </c>
      <c r="Q14443">
        <v>0.27160658323868203</v>
      </c>
      <c r="R14443">
        <v>0.2118963846222516</v>
      </c>
      <c r="S14443">
        <v>0.88894786800951131</v>
      </c>
      <c r="T14443">
        <v>0.89722390637109428</v>
      </c>
      <c r="U14443">
        <v>7.9641062947871326</v>
      </c>
      <c r="V14443">
        <v>12.550437198207382</v>
      </c>
      <c r="W14443">
        <v>0.46235867610219433</v>
      </c>
      <c r="X14443">
        <v>0.31391831854592223</v>
      </c>
      <c r="Y14443">
        <v>0.41178565713964049</v>
      </c>
      <c r="Z14443">
        <v>6.0480932838879538</v>
      </c>
      <c r="AA14443">
        <v>5.4760415344294745E-2</v>
      </c>
      <c r="AB14443">
        <v>1.7437319025543323</v>
      </c>
    </row>
    <row r="14444" spans="1:28" x14ac:dyDescent="0.25">
      <c r="A14444" s="401" t="s">
        <v>61</v>
      </c>
      <c r="B14444">
        <v>1</v>
      </c>
      <c r="C14444" s="10">
        <v>41835</v>
      </c>
      <c r="D14444">
        <v>1</v>
      </c>
      <c r="E14444">
        <v>1.2445463454292233E-2</v>
      </c>
      <c r="F14444">
        <v>0.20526773361281825</v>
      </c>
      <c r="G14444">
        <v>0.26614959149395118</v>
      </c>
      <c r="H14444">
        <v>0.18873393725525861</v>
      </c>
      <c r="I14444">
        <v>5.3830130643349496E-3</v>
      </c>
      <c r="J14444">
        <v>0.26555501288872813</v>
      </c>
      <c r="K14444">
        <v>2.1831354654348267</v>
      </c>
      <c r="L14444">
        <v>7.754975923460548</v>
      </c>
      <c r="M14444">
        <v>2.3380727688888512</v>
      </c>
      <c r="N14444">
        <v>9.2344606273566304E-2</v>
      </c>
      <c r="O14444">
        <v>0.51859385778454681</v>
      </c>
      <c r="P14444">
        <v>8.38784773622951E-3</v>
      </c>
      <c r="Q14444">
        <v>0.27161796603362787</v>
      </c>
      <c r="R14444">
        <v>0.21185868969005528</v>
      </c>
      <c r="S14444">
        <v>0.88912110693452995</v>
      </c>
      <c r="T14444">
        <v>0.89739875813758596</v>
      </c>
      <c r="U14444">
        <v>7.9665357584769074</v>
      </c>
      <c r="V14444">
        <v>12.55422561121541</v>
      </c>
      <c r="W14444">
        <v>0.46238401042196864</v>
      </c>
      <c r="X14444">
        <v>0.31393147458878073</v>
      </c>
      <c r="Y14444">
        <v>0.41180291471727704</v>
      </c>
      <c r="Z14444">
        <v>6.0488916103379013</v>
      </c>
      <c r="AA14444">
        <v>5.4807649648732401E-2</v>
      </c>
      <c r="AB14444">
        <v>1.7437319025543323</v>
      </c>
    </row>
    <row r="14445" spans="1:28" x14ac:dyDescent="0.25">
      <c r="A14445" s="401" t="s">
        <v>61</v>
      </c>
      <c r="B14445">
        <v>1</v>
      </c>
      <c r="C14445" s="10">
        <v>41836</v>
      </c>
      <c r="D14445">
        <v>1</v>
      </c>
      <c r="E14445">
        <v>1.2445886384394415E-2</v>
      </c>
      <c r="F14445">
        <v>0.20527470915887736</v>
      </c>
      <c r="G14445">
        <v>0.26616417480168869</v>
      </c>
      <c r="H14445">
        <v>0.18873454604495396</v>
      </c>
      <c r="I14445">
        <v>5.383308019272252E-3</v>
      </c>
      <c r="J14445">
        <v>0.26556614206764018</v>
      </c>
      <c r="K14445">
        <v>2.1836617359723842</v>
      </c>
      <c r="L14445">
        <v>7.7534454221243214</v>
      </c>
      <c r="M14445">
        <v>2.3376568415730055</v>
      </c>
      <c r="N14445">
        <v>9.2345991131092389E-2</v>
      </c>
      <c r="O14445">
        <v>0.51862102078795469</v>
      </c>
      <c r="P14445">
        <v>8.38784773622951E-3</v>
      </c>
      <c r="Q14445">
        <v>0.27162934930561672</v>
      </c>
      <c r="R14445">
        <v>0.21182100146353219</v>
      </c>
      <c r="S14445">
        <v>0.88929437962049884</v>
      </c>
      <c r="T14445">
        <v>0.89757364397934036</v>
      </c>
      <c r="U14445">
        <v>7.9689659632785652</v>
      </c>
      <c r="V14445">
        <v>12.558015167775084</v>
      </c>
      <c r="W14445">
        <v>0.46240934612990281</v>
      </c>
      <c r="X14445">
        <v>0.31394463118299754</v>
      </c>
      <c r="Y14445">
        <v>0.4118201730181637</v>
      </c>
      <c r="Z14445">
        <v>6.0496900421640545</v>
      </c>
      <c r="AA14445">
        <v>5.4854924695730202E-2</v>
      </c>
      <c r="AB14445">
        <v>1.7437319025543323</v>
      </c>
    </row>
    <row r="14446" spans="1:28" x14ac:dyDescent="0.25">
      <c r="A14446" s="401" t="s">
        <v>61</v>
      </c>
      <c r="B14446">
        <v>1</v>
      </c>
      <c r="C14446" s="10">
        <v>41837</v>
      </c>
      <c r="D14446">
        <v>1</v>
      </c>
      <c r="E14446">
        <v>1.2446309328868898E-2</v>
      </c>
      <c r="F14446">
        <v>0.20528168494198415</v>
      </c>
      <c r="G14446">
        <v>0.2661787589084989</v>
      </c>
      <c r="H14446">
        <v>0.18873515483661307</v>
      </c>
      <c r="I14446">
        <v>5.3836029903712125E-3</v>
      </c>
      <c r="J14446">
        <v>0.26557727171296636</v>
      </c>
      <c r="K14446">
        <v>2.1841881333736572</v>
      </c>
      <c r="L14446">
        <v>7.7519152228437518</v>
      </c>
      <c r="M14446">
        <v>2.3372409882478133</v>
      </c>
      <c r="N14446">
        <v>9.2347376009386653E-2</v>
      </c>
      <c r="O14446">
        <v>0.51864818521411127</v>
      </c>
      <c r="P14446">
        <v>8.38784773622951E-3</v>
      </c>
      <c r="Q14446">
        <v>0.27164073305466857</v>
      </c>
      <c r="R14446">
        <v>0.21178331994148944</v>
      </c>
      <c r="S14446">
        <v>0.88946768607399829</v>
      </c>
      <c r="T14446">
        <v>0.89774856390299806</v>
      </c>
      <c r="U14446">
        <v>7.9713969094181838</v>
      </c>
      <c r="V14446">
        <v>12.561805868231591</v>
      </c>
      <c r="W14446">
        <v>0.4624346832260729</v>
      </c>
      <c r="X14446">
        <v>0.31395778832859572</v>
      </c>
      <c r="Y14446">
        <v>0.41183743204233059</v>
      </c>
      <c r="Z14446">
        <v>6.050488579380322</v>
      </c>
      <c r="AA14446">
        <v>5.4902240520431175E-2</v>
      </c>
      <c r="AB14446">
        <v>1.7437319025543323</v>
      </c>
    </row>
    <row r="14447" spans="1:28" x14ac:dyDescent="0.25">
      <c r="A14447" s="401" t="s">
        <v>61</v>
      </c>
      <c r="B14447">
        <v>1</v>
      </c>
      <c r="C14447" s="10">
        <v>41838</v>
      </c>
      <c r="D14447">
        <v>1</v>
      </c>
      <c r="E14447">
        <v>1.2446732287716164E-2</v>
      </c>
      <c r="F14447">
        <v>0.20528866096214671</v>
      </c>
      <c r="G14447">
        <v>0.26619334381442555</v>
      </c>
      <c r="H14447">
        <v>0.18873576363023592</v>
      </c>
      <c r="I14447">
        <v>5.3838979776327164E-3</v>
      </c>
      <c r="J14447">
        <v>0.26558840182472626</v>
      </c>
      <c r="K14447">
        <v>2.1847146576692293</v>
      </c>
      <c r="L14447">
        <v>7.7503853255592254</v>
      </c>
      <c r="M14447">
        <v>2.336825208900112</v>
      </c>
      <c r="N14447">
        <v>9.2348760908449429E-2</v>
      </c>
      <c r="O14447">
        <v>0.51867535106309115</v>
      </c>
      <c r="P14447">
        <v>8.38784773622951E-3</v>
      </c>
      <c r="Q14447">
        <v>0.27165211728080341</v>
      </c>
      <c r="R14447">
        <v>0.21174564512273433</v>
      </c>
      <c r="S14447">
        <v>0.88964102630160813</v>
      </c>
      <c r="T14447">
        <v>0.89792351791520075</v>
      </c>
      <c r="U14447">
        <v>7.9738285971219121</v>
      </c>
      <c r="V14447">
        <v>12.565597712930222</v>
      </c>
      <c r="W14447">
        <v>0.462460021710555</v>
      </c>
      <c r="X14447">
        <v>0.31397094602559839</v>
      </c>
      <c r="Y14447">
        <v>0.41185469178980816</v>
      </c>
      <c r="Z14447">
        <v>6.0512872220006155</v>
      </c>
      <c r="AA14447">
        <v>5.4949597158008651E-2</v>
      </c>
      <c r="AB14447">
        <v>1.7437319025543323</v>
      </c>
    </row>
    <row r="14448" spans="1:28" x14ac:dyDescent="0.25">
      <c r="A14448" s="401" t="s">
        <v>61</v>
      </c>
      <c r="B14448">
        <v>1</v>
      </c>
      <c r="C14448" s="10">
        <v>41839</v>
      </c>
      <c r="D14448">
        <v>1</v>
      </c>
      <c r="E14448">
        <v>1.2447155260936701E-2</v>
      </c>
      <c r="F14448">
        <v>0.20529563721937313</v>
      </c>
      <c r="G14448">
        <v>0.26620792951951244</v>
      </c>
      <c r="H14448">
        <v>0.18873637242582253</v>
      </c>
      <c r="I14448">
        <v>5.3841929810576495E-3</v>
      </c>
      <c r="J14448">
        <v>0.26559953240293949</v>
      </c>
      <c r="K14448">
        <v>2.1852413088896898</v>
      </c>
      <c r="L14448">
        <v>7.748855730211142</v>
      </c>
      <c r="M14448">
        <v>2.3364095035167418</v>
      </c>
      <c r="N14448">
        <v>9.2350145828281008E-2</v>
      </c>
      <c r="O14448">
        <v>0.51870251833496883</v>
      </c>
      <c r="P14448">
        <v>8.38784773622951E-3</v>
      </c>
      <c r="Q14448">
        <v>0.27166350198404121</v>
      </c>
      <c r="R14448">
        <v>0.21170797700607441</v>
      </c>
      <c r="S14448">
        <v>0.88981440030991077</v>
      </c>
      <c r="T14448">
        <v>0.898098506022592</v>
      </c>
      <c r="U14448">
        <v>7.9762610266159619</v>
      </c>
      <c r="V14448">
        <v>12.569390702216372</v>
      </c>
      <c r="W14448">
        <v>0.46248536158342518</v>
      </c>
      <c r="X14448">
        <v>0.31398410427402867</v>
      </c>
      <c r="Y14448">
        <v>0.41187195226062673</v>
      </c>
      <c r="Z14448">
        <v>6.0520859700388474</v>
      </c>
      <c r="AA14448">
        <v>5.4996994643666301E-2</v>
      </c>
      <c r="AB14448">
        <v>1.7437319025543323</v>
      </c>
    </row>
    <row r="14449" spans="1:28" x14ac:dyDescent="0.25">
      <c r="A14449" s="401" t="s">
        <v>61</v>
      </c>
      <c r="B14449">
        <v>1</v>
      </c>
      <c r="C14449" s="10">
        <v>41840</v>
      </c>
      <c r="D14449">
        <v>1</v>
      </c>
      <c r="E14449">
        <v>1.2447578248530995E-2</v>
      </c>
      <c r="F14449">
        <v>0.20530261371367137</v>
      </c>
      <c r="G14449">
        <v>0.26622251602380337</v>
      </c>
      <c r="H14449">
        <v>0.1887369812233729</v>
      </c>
      <c r="I14449">
        <v>5.3844880006468972E-3</v>
      </c>
      <c r="J14449">
        <v>0.26561066344762552</v>
      </c>
      <c r="K14449">
        <v>2.1857680870656337</v>
      </c>
      <c r="L14449">
        <v>7.7473264367399102</v>
      </c>
      <c r="M14449">
        <v>2.3359938720845448</v>
      </c>
      <c r="N14449">
        <v>9.2351530768881723E-2</v>
      </c>
      <c r="O14449">
        <v>0.51872968702981881</v>
      </c>
      <c r="P14449">
        <v>8.38784773622951E-3</v>
      </c>
      <c r="Q14449">
        <v>0.27167488716440197</v>
      </c>
      <c r="R14449">
        <v>0.2116703155903174</v>
      </c>
      <c r="S14449">
        <v>0.88998780810548916</v>
      </c>
      <c r="T14449">
        <v>0.89827352823181605</v>
      </c>
      <c r="U14449">
        <v>7.97869419812662</v>
      </c>
      <c r="V14449">
        <v>12.573184836435544</v>
      </c>
      <c r="W14449">
        <v>0.46251070284475954</v>
      </c>
      <c r="X14449">
        <v>0.31399726307390968</v>
      </c>
      <c r="Y14449">
        <v>0.41188921345481655</v>
      </c>
      <c r="Z14449">
        <v>6.0528848235089336</v>
      </c>
      <c r="AA14449">
        <v>5.5044433012638165E-2</v>
      </c>
      <c r="AB14449">
        <v>1.7437319025543323</v>
      </c>
    </row>
    <row r="14450" spans="1:28" x14ac:dyDescent="0.25">
      <c r="A14450" s="401" t="s">
        <v>61</v>
      </c>
      <c r="B14450">
        <v>1</v>
      </c>
      <c r="C14450" s="10">
        <v>41841</v>
      </c>
      <c r="D14450">
        <v>1</v>
      </c>
      <c r="E14450">
        <v>1.244800125049954E-2</v>
      </c>
      <c r="F14450">
        <v>0.20530959044504948</v>
      </c>
      <c r="G14450">
        <v>0.26623710332734207</v>
      </c>
      <c r="H14450">
        <v>0.18873759002288704</v>
      </c>
      <c r="I14450">
        <v>5.3847830364013452E-3</v>
      </c>
      <c r="J14450">
        <v>0.26562179495880389</v>
      </c>
      <c r="K14450">
        <v>2.1862949922276669</v>
      </c>
      <c r="L14450">
        <v>7.7457974450859535</v>
      </c>
      <c r="M14450">
        <v>2.3355783145903657</v>
      </c>
      <c r="N14450">
        <v>9.2352915730251867E-2</v>
      </c>
      <c r="O14450">
        <v>0.51875685714771558</v>
      </c>
      <c r="P14450">
        <v>8.38784773622951E-3</v>
      </c>
      <c r="Q14450">
        <v>0.27168627282190572</v>
      </c>
      <c r="R14450">
        <v>0.21163266087427127</v>
      </c>
      <c r="S14450">
        <v>0.89016124969492783</v>
      </c>
      <c r="T14450">
        <v>0.89844858454951892</v>
      </c>
      <c r="U14450">
        <v>7.9811281118802384</v>
      </c>
      <c r="V14450">
        <v>12.576980115933337</v>
      </c>
      <c r="W14450">
        <v>0.46253604549463401</v>
      </c>
      <c r="X14450">
        <v>0.3140104224252645</v>
      </c>
      <c r="Y14450">
        <v>0.41190647537240799</v>
      </c>
      <c r="Z14450">
        <v>6.0536837824247902</v>
      </c>
      <c r="AA14450">
        <v>5.5091912300188679E-2</v>
      </c>
      <c r="AB14450">
        <v>1.7437319025543323</v>
      </c>
    </row>
    <row r="14451" spans="1:28" x14ac:dyDescent="0.25">
      <c r="A14451" s="401" t="s">
        <v>61</v>
      </c>
      <c r="B14451">
        <v>1</v>
      </c>
      <c r="C14451" s="10">
        <v>41842</v>
      </c>
      <c r="D14451">
        <v>1</v>
      </c>
      <c r="E14451">
        <v>1.2448424266842823E-2</v>
      </c>
      <c r="F14451">
        <v>0.20531656741351559</v>
      </c>
      <c r="G14451">
        <v>0.26625169143017241</v>
      </c>
      <c r="H14451">
        <v>0.18873819882436496</v>
      </c>
      <c r="I14451">
        <v>5.3850780883218791E-3</v>
      </c>
      <c r="J14451">
        <v>0.26563292693649421</v>
      </c>
      <c r="K14451">
        <v>2.1868220244064003</v>
      </c>
      <c r="L14451">
        <v>7.7442687551897054</v>
      </c>
      <c r="M14451">
        <v>2.335162831021051</v>
      </c>
      <c r="N14451">
        <v>9.2354300712391757E-2</v>
      </c>
      <c r="O14451">
        <v>0.51878402868873374</v>
      </c>
      <c r="P14451">
        <v>8.38784773622951E-3</v>
      </c>
      <c r="Q14451">
        <v>0.27169765895657244</v>
      </c>
      <c r="R14451">
        <v>0.21159501285674423</v>
      </c>
      <c r="S14451">
        <v>0.89033472508481259</v>
      </c>
      <c r="T14451">
        <v>0.8986236749823473</v>
      </c>
      <c r="U14451">
        <v>7.9835627681032397</v>
      </c>
      <c r="V14451">
        <v>12.580776541055458</v>
      </c>
      <c r="W14451">
        <v>0.46256138953312481</v>
      </c>
      <c r="X14451">
        <v>0.31402358232811628</v>
      </c>
      <c r="Y14451">
        <v>0.4119237380134313</v>
      </c>
      <c r="Z14451">
        <v>6.0544828468003349</v>
      </c>
      <c r="AA14451">
        <v>5.5139432541612687E-2</v>
      </c>
      <c r="AB14451">
        <v>1.7437319025543323</v>
      </c>
    </row>
    <row r="14452" spans="1:28" x14ac:dyDescent="0.25">
      <c r="A14452" s="401" t="s">
        <v>61</v>
      </c>
      <c r="B14452">
        <v>1</v>
      </c>
      <c r="C14452" s="10">
        <v>41843</v>
      </c>
      <c r="D14452">
        <v>1</v>
      </c>
      <c r="E14452">
        <v>1.2448847297561332E-2</v>
      </c>
      <c r="F14452">
        <v>0.20532354461907773</v>
      </c>
      <c r="G14452">
        <v>0.26626628033233818</v>
      </c>
      <c r="H14452">
        <v>0.18873880762780665</v>
      </c>
      <c r="I14452">
        <v>5.385373156409386E-3</v>
      </c>
      <c r="J14452">
        <v>0.265644059380716</v>
      </c>
      <c r="K14452">
        <v>2.187349183632453</v>
      </c>
      <c r="L14452">
        <v>7.7427403669916126</v>
      </c>
      <c r="M14452">
        <v>2.3347474213634505</v>
      </c>
      <c r="N14452">
        <v>9.2355685715301714E-2</v>
      </c>
      <c r="O14452">
        <v>0.51881120165294781</v>
      </c>
      <c r="P14452">
        <v>8.38784773622951E-3</v>
      </c>
      <c r="Q14452">
        <v>0.27170904556842213</v>
      </c>
      <c r="R14452">
        <v>0.21155737153654455</v>
      </c>
      <c r="S14452">
        <v>0.89050823428173076</v>
      </c>
      <c r="T14452">
        <v>0.89879879953694997</v>
      </c>
      <c r="U14452">
        <v>7.9859981670221165</v>
      </c>
      <c r="V14452">
        <v>12.584574112147726</v>
      </c>
      <c r="W14452">
        <v>0.46258673496030805</v>
      </c>
      <c r="X14452">
        <v>0.31403674278248805</v>
      </c>
      <c r="Y14452">
        <v>0.41194100137791678</v>
      </c>
      <c r="Z14452">
        <v>6.055282016649489</v>
      </c>
      <c r="AA14452">
        <v>5.5186993772235488E-2</v>
      </c>
      <c r="AB14452">
        <v>1.7437319025543323</v>
      </c>
    </row>
    <row r="14453" spans="1:28" x14ac:dyDescent="0.25">
      <c r="A14453" s="401" t="s">
        <v>61</v>
      </c>
      <c r="B14453">
        <v>1</v>
      </c>
      <c r="C14453" s="10">
        <v>41844</v>
      </c>
      <c r="D14453">
        <v>1</v>
      </c>
      <c r="E14453">
        <v>1.2449270342655557E-2</v>
      </c>
      <c r="F14453">
        <v>0.20533052206174396</v>
      </c>
      <c r="G14453">
        <v>0.26628087003388312</v>
      </c>
      <c r="H14453">
        <v>0.18873941643321213</v>
      </c>
      <c r="I14453">
        <v>5.3856682406647483E-3</v>
      </c>
      <c r="J14453">
        <v>0.26565519229148882</v>
      </c>
      <c r="K14453">
        <v>2.1878764699364504</v>
      </c>
      <c r="L14453">
        <v>7.7412122804321326</v>
      </c>
      <c r="M14453">
        <v>2.3343320856044154</v>
      </c>
      <c r="N14453">
        <v>9.2357070738982042E-2</v>
      </c>
      <c r="O14453">
        <v>0.51883837604043237</v>
      </c>
      <c r="P14453">
        <v>8.38784773622951E-3</v>
      </c>
      <c r="Q14453">
        <v>0.27172043265747481</v>
      </c>
      <c r="R14453">
        <v>0.21151973691248097</v>
      </c>
      <c r="S14453">
        <v>0.89068177729227027</v>
      </c>
      <c r="T14453">
        <v>0.89897395821997628</v>
      </c>
      <c r="U14453">
        <v>7.988434308863428</v>
      </c>
      <c r="V14453">
        <v>12.588372829556054</v>
      </c>
      <c r="W14453">
        <v>0.46261208177625979</v>
      </c>
      <c r="X14453">
        <v>0.31404990378840303</v>
      </c>
      <c r="Y14453">
        <v>0.41195826546589487</v>
      </c>
      <c r="Z14453">
        <v>6.0560812919861737</v>
      </c>
      <c r="AA14453">
        <v>5.523459602741284E-2</v>
      </c>
      <c r="AB14453">
        <v>1.7437319025543323</v>
      </c>
    </row>
    <row r="14454" spans="1:28" x14ac:dyDescent="0.25">
      <c r="A14454" s="401" t="s">
        <v>61</v>
      </c>
      <c r="B14454">
        <v>1</v>
      </c>
      <c r="C14454" s="10">
        <v>41845</v>
      </c>
      <c r="D14454">
        <v>1</v>
      </c>
      <c r="E14454">
        <v>1.244969340212598E-2</v>
      </c>
      <c r="F14454">
        <v>0.20533749974152235</v>
      </c>
      <c r="G14454">
        <v>0.26629546053485109</v>
      </c>
      <c r="H14454">
        <v>0.18874002524058139</v>
      </c>
      <c r="I14454">
        <v>5.3859633410888556E-3</v>
      </c>
      <c r="J14454">
        <v>0.26566632566883219</v>
      </c>
      <c r="K14454">
        <v>2.1884038833490269</v>
      </c>
      <c r="L14454">
        <v>7.7396844954517343</v>
      </c>
      <c r="M14454">
        <v>2.3339168237307999</v>
      </c>
      <c r="N14454">
        <v>9.2358455783433047E-2</v>
      </c>
      <c r="O14454">
        <v>0.51886555185126193</v>
      </c>
      <c r="P14454">
        <v>8.38784773622951E-3</v>
      </c>
      <c r="Q14454">
        <v>0.27173182022375042</v>
      </c>
      <c r="R14454">
        <v>0.21148210898336212</v>
      </c>
      <c r="S14454">
        <v>0.89085535412302097</v>
      </c>
      <c r="T14454">
        <v>0.89914915103807747</v>
      </c>
      <c r="U14454">
        <v>7.9908711938538044</v>
      </c>
      <c r="V14454">
        <v>12.592172693626464</v>
      </c>
      <c r="W14454">
        <v>0.462637429981056</v>
      </c>
      <c r="X14454">
        <v>0.31406306534588424</v>
      </c>
      <c r="Y14454">
        <v>0.41197553027739586</v>
      </c>
      <c r="Z14454">
        <v>6.0568806728243141</v>
      </c>
      <c r="AA14454">
        <v>5.5282239342531007E-2</v>
      </c>
      <c r="AB14454">
        <v>1.7437319025543323</v>
      </c>
    </row>
    <row r="14455" spans="1:28" x14ac:dyDescent="0.25">
      <c r="A14455" s="401" t="s">
        <v>61</v>
      </c>
      <c r="B14455">
        <v>1</v>
      </c>
      <c r="C14455" s="10">
        <v>41846</v>
      </c>
      <c r="D14455">
        <v>1</v>
      </c>
      <c r="E14455">
        <v>1.2450116475973097E-2</v>
      </c>
      <c r="F14455">
        <v>0.20534447765842093</v>
      </c>
      <c r="G14455">
        <v>0.26631005183528589</v>
      </c>
      <c r="H14455">
        <v>0.18874063404991448</v>
      </c>
      <c r="I14455">
        <v>5.386258457682592E-3</v>
      </c>
      <c r="J14455">
        <v>0.26567745951276572</v>
      </c>
      <c r="K14455">
        <v>2.1889314239008235</v>
      </c>
      <c r="L14455">
        <v>7.7381570119909009</v>
      </c>
      <c r="M14455">
        <v>2.3335016357294598</v>
      </c>
      <c r="N14455">
        <v>9.2359840848655034E-2</v>
      </c>
      <c r="O14455">
        <v>0.5188927290855111</v>
      </c>
      <c r="P14455">
        <v>8.38784773622951E-3</v>
      </c>
      <c r="Q14455">
        <v>0.271743208267269</v>
      </c>
      <c r="R14455">
        <v>0.21144448774799712</v>
      </c>
      <c r="S14455">
        <v>0.8910289647805737</v>
      </c>
      <c r="T14455">
        <v>0.89932437799790566</v>
      </c>
      <c r="U14455">
        <v>7.9933088222199453</v>
      </c>
      <c r="V14455">
        <v>12.595973704705081</v>
      </c>
      <c r="W14455">
        <v>0.46266277957477298</v>
      </c>
      <c r="X14455">
        <v>0.31407622745495489</v>
      </c>
      <c r="Y14455">
        <v>0.41199279581245002</v>
      </c>
      <c r="Z14455">
        <v>6.0576801591778349</v>
      </c>
      <c r="AA14455">
        <v>5.5329923753006771E-2</v>
      </c>
      <c r="AB14455">
        <v>1.7437319025543323</v>
      </c>
    </row>
    <row r="14456" spans="1:28" x14ac:dyDescent="0.25">
      <c r="A14456" s="401" t="s">
        <v>61</v>
      </c>
      <c r="B14456">
        <v>1</v>
      </c>
      <c r="C14456" s="10">
        <v>41847</v>
      </c>
      <c r="D14456">
        <v>1</v>
      </c>
      <c r="E14456">
        <v>1.245053956419739E-2</v>
      </c>
      <c r="F14456">
        <v>0.20535145581244776</v>
      </c>
      <c r="G14456">
        <v>0.26632464393523131</v>
      </c>
      <c r="H14456">
        <v>0.18874124286121136</v>
      </c>
      <c r="I14456">
        <v>5.3865535904468438E-3</v>
      </c>
      <c r="J14456">
        <v>0.26568859382330895</v>
      </c>
      <c r="K14456">
        <v>2.1894590916224885</v>
      </c>
      <c r="L14456">
        <v>7.7366298299901235</v>
      </c>
      <c r="M14456">
        <v>2.3330865215872549</v>
      </c>
      <c r="N14456">
        <v>9.2361225934648364E-2</v>
      </c>
      <c r="O14456">
        <v>0.51891990774325436</v>
      </c>
      <c r="P14456">
        <v>8.38784773622951E-3</v>
      </c>
      <c r="Q14456">
        <v>0.27175459678805058</v>
      </c>
      <c r="R14456">
        <v>0.21140687320519519</v>
      </c>
      <c r="S14456">
        <v>0.89120260927152062</v>
      </c>
      <c r="T14456">
        <v>0.89949963910611452</v>
      </c>
      <c r="U14456">
        <v>7.9957471941886178</v>
      </c>
      <c r="V14456">
        <v>12.599775863138133</v>
      </c>
      <c r="W14456">
        <v>0.4626881305574867</v>
      </c>
      <c r="X14456">
        <v>0.31408939011563802</v>
      </c>
      <c r="Y14456">
        <v>0.4120100620710877</v>
      </c>
      <c r="Z14456">
        <v>6.0584797510606645</v>
      </c>
      <c r="AA14456">
        <v>5.5377649294287463E-2</v>
      </c>
      <c r="AB14456">
        <v>1.7437319025543323</v>
      </c>
    </row>
    <row r="14457" spans="1:28" x14ac:dyDescent="0.25">
      <c r="A14457" s="401" t="s">
        <v>61</v>
      </c>
      <c r="B14457">
        <v>1</v>
      </c>
      <c r="C14457" s="10">
        <v>41848</v>
      </c>
      <c r="D14457">
        <v>1</v>
      </c>
      <c r="E14457">
        <v>1.2450962666799356E-2</v>
      </c>
      <c r="F14457">
        <v>0.20535843420361097</v>
      </c>
      <c r="G14457">
        <v>0.26633923683473115</v>
      </c>
      <c r="H14457">
        <v>0.18874185167447205</v>
      </c>
      <c r="I14457">
        <v>5.3868487393824976E-3</v>
      </c>
      <c r="J14457">
        <v>0.26569972860048141</v>
      </c>
      <c r="K14457">
        <v>2.1899868865446779</v>
      </c>
      <c r="L14457">
        <v>7.7351029493899057</v>
      </c>
      <c r="M14457">
        <v>2.3326714812910452</v>
      </c>
      <c r="N14457">
        <v>9.2362611041413287E-2</v>
      </c>
      <c r="O14457">
        <v>0.51894708782456622</v>
      </c>
      <c r="P14457">
        <v>8.38784773622951E-3</v>
      </c>
      <c r="Q14457">
        <v>0.27176598578611511</v>
      </c>
      <c r="R14457">
        <v>0.21136926535376577</v>
      </c>
      <c r="S14457">
        <v>0.89137628760245535</v>
      </c>
      <c r="T14457">
        <v>0.89967493436935886</v>
      </c>
      <c r="U14457">
        <v>7.998186309986659</v>
      </c>
      <c r="V14457">
        <v>12.60357916927196</v>
      </c>
      <c r="W14457">
        <v>0.46271348292927333</v>
      </c>
      <c r="X14457">
        <v>0.31410255332795678</v>
      </c>
      <c r="Y14457">
        <v>0.41202732905333922</v>
      </c>
      <c r="Z14457">
        <v>6.0592794484867323</v>
      </c>
      <c r="AA14457">
        <v>5.542541600185099E-2</v>
      </c>
      <c r="AB14457">
        <v>1.7437319025543323</v>
      </c>
    </row>
    <row r="14458" spans="1:28" x14ac:dyDescent="0.25">
      <c r="A14458" s="401" t="s">
        <v>61</v>
      </c>
      <c r="B14458">
        <v>1</v>
      </c>
      <c r="C14458" s="10">
        <v>41849</v>
      </c>
      <c r="D14458">
        <v>1</v>
      </c>
      <c r="E14458">
        <v>1.2451385783779476E-2</v>
      </c>
      <c r="F14458">
        <v>0.20536541283191848</v>
      </c>
      <c r="G14458">
        <v>0.26635383053382922</v>
      </c>
      <c r="H14458">
        <v>0.18874246048969656</v>
      </c>
      <c r="I14458">
        <v>5.3871439044904388E-3</v>
      </c>
      <c r="J14458">
        <v>0.26571086384430265</v>
      </c>
      <c r="K14458">
        <v>2.1905148086980546</v>
      </c>
      <c r="L14458">
        <v>7.7335763701307645</v>
      </c>
      <c r="M14458">
        <v>2.3322565148276944</v>
      </c>
      <c r="N14458">
        <v>9.2363996168950122E-2</v>
      </c>
      <c r="O14458">
        <v>0.5189742693295214</v>
      </c>
      <c r="P14458">
        <v>8.38784773622951E-3</v>
      </c>
      <c r="Q14458">
        <v>0.2717773752614826</v>
      </c>
      <c r="R14458">
        <v>0.2113316641925185</v>
      </c>
      <c r="S14458">
        <v>0.89154999977997251</v>
      </c>
      <c r="T14458">
        <v>0.89985026379429489</v>
      </c>
      <c r="U14458">
        <v>8.0006261698409755</v>
      </c>
      <c r="V14458">
        <v>12.607383623452998</v>
      </c>
      <c r="W14458">
        <v>0.46273883669020893</v>
      </c>
      <c r="X14458">
        <v>0.31411571709193431</v>
      </c>
      <c r="Y14458">
        <v>0.41204459675923483</v>
      </c>
      <c r="Z14458">
        <v>6.0600792514699693</v>
      </c>
      <c r="AA14458">
        <v>5.5473223911205863E-2</v>
      </c>
      <c r="AB14458">
        <v>1.7437319025543323</v>
      </c>
    </row>
    <row r="14459" spans="1:28" x14ac:dyDescent="0.25">
      <c r="A14459" s="401" t="s">
        <v>61</v>
      </c>
      <c r="B14459">
        <v>1</v>
      </c>
      <c r="C14459" s="10">
        <v>41850</v>
      </c>
      <c r="D14459">
        <v>1</v>
      </c>
      <c r="E14459">
        <v>1.2451808915138245E-2</v>
      </c>
      <c r="F14459">
        <v>0.20537239169737845</v>
      </c>
      <c r="G14459">
        <v>0.26636842503256936</v>
      </c>
      <c r="H14459">
        <v>0.18874306930688489</v>
      </c>
      <c r="I14459">
        <v>5.3874390857715539E-3</v>
      </c>
      <c r="J14459">
        <v>0.26572199955479225</v>
      </c>
      <c r="K14459">
        <v>2.1910428581132892</v>
      </c>
      <c r="L14459">
        <v>7.73205009215323</v>
      </c>
      <c r="M14459">
        <v>2.3318416221840677</v>
      </c>
      <c r="N14459">
        <v>9.2365381317259215E-2</v>
      </c>
      <c r="O14459">
        <v>0.51900145225819438</v>
      </c>
      <c r="P14459">
        <v>8.38784773622951E-3</v>
      </c>
      <c r="Q14459">
        <v>0.27178876521417311</v>
      </c>
      <c r="R14459">
        <v>0.21129406972026324</v>
      </c>
      <c r="S14459">
        <v>0.89172374581066827</v>
      </c>
      <c r="T14459">
        <v>0.90002562738757996</v>
      </c>
      <c r="U14459">
        <v>8.0030667739785439</v>
      </c>
      <c r="V14459">
        <v>12.611189226027792</v>
      </c>
      <c r="W14459">
        <v>0.46276419184036977</v>
      </c>
      <c r="X14459">
        <v>0.31412888140759371</v>
      </c>
      <c r="Y14459">
        <v>0.41206186518880494</v>
      </c>
      <c r="Z14459">
        <v>6.0608791600243093</v>
      </c>
      <c r="AA14459">
        <v>5.5521073057891224E-2</v>
      </c>
      <c r="AB14459">
        <v>1.7437319025543323</v>
      </c>
    </row>
    <row r="14460" spans="1:28" x14ac:dyDescent="0.25">
      <c r="A14460" s="401" t="s">
        <v>61</v>
      </c>
      <c r="B14460">
        <v>1</v>
      </c>
      <c r="C14460" s="10">
        <v>41851</v>
      </c>
      <c r="D14460">
        <v>1</v>
      </c>
      <c r="E14460">
        <v>1.2452232060876143E-2</v>
      </c>
      <c r="F14460">
        <v>0.20537937079999893</v>
      </c>
      <c r="G14460">
        <v>0.26638302033099531</v>
      </c>
      <c r="H14460">
        <v>0.18874367812603707</v>
      </c>
      <c r="I14460">
        <v>5.3877342832267293E-3</v>
      </c>
      <c r="J14460">
        <v>0.26573313573196977</v>
      </c>
      <c r="K14460">
        <v>2.1915710348210595</v>
      </c>
      <c r="L14460">
        <v>7.7305241153978415</v>
      </c>
      <c r="M14460">
        <v>2.3314268033470333</v>
      </c>
      <c r="N14460">
        <v>9.2366766486340859E-2</v>
      </c>
      <c r="O14460">
        <v>0.51902863661065968</v>
      </c>
      <c r="P14460">
        <v>8.38784773622951E-3</v>
      </c>
      <c r="Q14460">
        <v>0.27180015564420656</v>
      </c>
      <c r="R14460">
        <v>0.21125648193581009</v>
      </c>
      <c r="S14460">
        <v>0.89189752570113989</v>
      </c>
      <c r="T14460">
        <v>0.90020102515587297</v>
      </c>
      <c r="U14460">
        <v>8.0055081226264075</v>
      </c>
      <c r="V14460">
        <v>12.614995977342987</v>
      </c>
      <c r="W14460">
        <v>0.46278954837983177</v>
      </c>
      <c r="X14460">
        <v>0.31414204627495806</v>
      </c>
      <c r="Y14460">
        <v>0.41207913434207982</v>
      </c>
      <c r="Z14460">
        <v>6.061679174163686</v>
      </c>
      <c r="AA14460">
        <v>5.5568963477476856E-2</v>
      </c>
      <c r="AB14460">
        <v>1.7437319025543323</v>
      </c>
    </row>
    <row r="14461" spans="1:28" x14ac:dyDescent="0.25">
      <c r="A14461" s="401" t="s">
        <v>61</v>
      </c>
      <c r="B14461">
        <v>1</v>
      </c>
      <c r="C14461" s="10">
        <v>41852</v>
      </c>
      <c r="D14461">
        <v>1</v>
      </c>
      <c r="E14461">
        <v>1.2452473804778701E-2</v>
      </c>
      <c r="F14461">
        <v>0.20538335797357224</v>
      </c>
      <c r="G14461">
        <v>0.26639504238989825</v>
      </c>
      <c r="H14461">
        <v>0.18875888100771945</v>
      </c>
      <c r="I14461">
        <v>5.3879774355824082E-3</v>
      </c>
      <c r="J14461">
        <v>0.26574855197501945</v>
      </c>
      <c r="K14461">
        <v>2.1916275696115015</v>
      </c>
      <c r="L14461">
        <v>7.729849930484904</v>
      </c>
      <c r="M14461">
        <v>2.3314719146412997</v>
      </c>
      <c r="N14461">
        <v>9.2369905355868073E-2</v>
      </c>
      <c r="O14461">
        <v>0.51908505168456232</v>
      </c>
      <c r="P14461">
        <v>8.38784773622951E-3</v>
      </c>
      <c r="Q14461">
        <v>0.27181592385937026</v>
      </c>
      <c r="R14461">
        <v>0.21126056958433009</v>
      </c>
      <c r="S14461">
        <v>0.89205835077423012</v>
      </c>
      <c r="T14461">
        <v>0.90036334749840063</v>
      </c>
      <c r="U14461">
        <v>8.0077454254576015</v>
      </c>
      <c r="V14461">
        <v>12.618481139980856</v>
      </c>
      <c r="W14461">
        <v>0.46281043440779024</v>
      </c>
      <c r="X14461">
        <v>0.31416027091271037</v>
      </c>
      <c r="Y14461">
        <v>0.4121030407023959</v>
      </c>
      <c r="Z14461">
        <v>6.0624792939020375</v>
      </c>
      <c r="AA14461">
        <v>5.5572942384291994E-2</v>
      </c>
      <c r="AB14461">
        <v>1.7437319025543323</v>
      </c>
    </row>
    <row r="14462" spans="1:28" x14ac:dyDescent="0.25">
      <c r="A14462" s="401" t="s">
        <v>61</v>
      </c>
      <c r="B14462">
        <v>1</v>
      </c>
      <c r="C14462" s="10">
        <v>41853</v>
      </c>
      <c r="D14462">
        <v>1</v>
      </c>
      <c r="E14462">
        <v>1.24527155533744E-2</v>
      </c>
      <c r="F14462">
        <v>0.20538734522455135</v>
      </c>
      <c r="G14462">
        <v>0.26640706499136546</v>
      </c>
      <c r="H14462">
        <v>0.18877408511395996</v>
      </c>
      <c r="I14462">
        <v>5.3882205989117292E-3</v>
      </c>
      <c r="J14462">
        <v>0.26576396911242711</v>
      </c>
      <c r="K14462">
        <v>2.1916841058603413</v>
      </c>
      <c r="L14462">
        <v>7.7291758043681469</v>
      </c>
      <c r="M14462">
        <v>2.331517026808434</v>
      </c>
      <c r="N14462">
        <v>9.2373044332062462E-2</v>
      </c>
      <c r="O14462">
        <v>0.51914147289042056</v>
      </c>
      <c r="P14462">
        <v>8.38784773622951E-3</v>
      </c>
      <c r="Q14462">
        <v>0.27183169298931126</v>
      </c>
      <c r="R14462">
        <v>0.21126465731194297</v>
      </c>
      <c r="S14462">
        <v>0.8922192048469566</v>
      </c>
      <c r="T14462">
        <v>0.90052569911054947</v>
      </c>
      <c r="U14462">
        <v>8.0099833535487885</v>
      </c>
      <c r="V14462">
        <v>12.621967265469497</v>
      </c>
      <c r="W14462">
        <v>0.46283132137835031</v>
      </c>
      <c r="X14462">
        <v>0.31417849660774688</v>
      </c>
      <c r="Y14462">
        <v>0.41212694844961562</v>
      </c>
      <c r="Z14462">
        <v>6.0632795192533022</v>
      </c>
      <c r="AA14462">
        <v>5.5576921576008957E-2</v>
      </c>
      <c r="AB14462">
        <v>1.7437319025543323</v>
      </c>
    </row>
    <row r="14463" spans="1:28" x14ac:dyDescent="0.25">
      <c r="A14463" s="401" t="s">
        <v>61</v>
      </c>
      <c r="B14463">
        <v>1</v>
      </c>
      <c r="C14463" s="10">
        <v>41854</v>
      </c>
      <c r="D14463">
        <v>1</v>
      </c>
      <c r="E14463">
        <v>1.2452957306663336E-2</v>
      </c>
      <c r="F14463">
        <v>0.20539133255293776</v>
      </c>
      <c r="G14463">
        <v>0.26641908813542137</v>
      </c>
      <c r="H14463">
        <v>0.18878929044485729</v>
      </c>
      <c r="I14463">
        <v>5.3884637732151868E-3</v>
      </c>
      <c r="J14463">
        <v>0.26577938714424465</v>
      </c>
      <c r="K14463">
        <v>2.1917406435676168</v>
      </c>
      <c r="L14463">
        <v>7.7285017370424445</v>
      </c>
      <c r="M14463">
        <v>2.3315621398484541</v>
      </c>
      <c r="N14463">
        <v>9.2376183414927648E-2</v>
      </c>
      <c r="O14463">
        <v>0.519197900228901</v>
      </c>
      <c r="P14463">
        <v>8.38784773622951E-3</v>
      </c>
      <c r="Q14463">
        <v>0.27184746303408264</v>
      </c>
      <c r="R14463">
        <v>0.21126874511865013</v>
      </c>
      <c r="S14463">
        <v>0.89238008792454915</v>
      </c>
      <c r="T14463">
        <v>0.90068807999759715</v>
      </c>
      <c r="U14463">
        <v>8.0122219070747125</v>
      </c>
      <c r="V14463">
        <v>12.625454354074911</v>
      </c>
      <c r="W14463">
        <v>0.46285220929155457</v>
      </c>
      <c r="X14463">
        <v>0.31419672336012888</v>
      </c>
      <c r="Y14463">
        <v>0.41215085758381942</v>
      </c>
      <c r="Z14463">
        <v>6.0640798502314208</v>
      </c>
      <c r="AA14463">
        <v>5.5580901052648166E-2</v>
      </c>
      <c r="AB14463">
        <v>1.7437319025543323</v>
      </c>
    </row>
    <row r="14464" spans="1:28" x14ac:dyDescent="0.25">
      <c r="A14464" s="401" t="s">
        <v>61</v>
      </c>
      <c r="B14464">
        <v>1</v>
      </c>
      <c r="C14464" s="10">
        <v>41855</v>
      </c>
      <c r="D14464">
        <v>1</v>
      </c>
      <c r="E14464">
        <v>1.2453199064645598E-2</v>
      </c>
      <c r="F14464">
        <v>0.20539531995873295</v>
      </c>
      <c r="G14464">
        <v>0.26643111182209051</v>
      </c>
      <c r="H14464">
        <v>0.18880449700051005</v>
      </c>
      <c r="I14464">
        <v>5.3887069584932787E-3</v>
      </c>
      <c r="J14464">
        <v>0.26579480607052391</v>
      </c>
      <c r="K14464">
        <v>2.1917971827333655</v>
      </c>
      <c r="L14464">
        <v>7.7278277285026684</v>
      </c>
      <c r="M14464">
        <v>2.3316072537613763</v>
      </c>
      <c r="N14464">
        <v>9.2379322604467254E-2</v>
      </c>
      <c r="O14464">
        <v>0.51925433370067009</v>
      </c>
      <c r="P14464">
        <v>8.38784773622951E-3</v>
      </c>
      <c r="Q14464">
        <v>0.27186323399373741</v>
      </c>
      <c r="R14464">
        <v>0.21127283300445321</v>
      </c>
      <c r="S14464">
        <v>0.89254100001223746</v>
      </c>
      <c r="T14464">
        <v>0.90085049016482244</v>
      </c>
      <c r="U14464">
        <v>8.0144610862101615</v>
      </c>
      <c r="V14464">
        <v>12.628942406063192</v>
      </c>
      <c r="W14464">
        <v>0.46287309814744537</v>
      </c>
      <c r="X14464">
        <v>0.31421495116991777</v>
      </c>
      <c r="Y14464">
        <v>0.41217476810508785</v>
      </c>
      <c r="Z14464">
        <v>6.0648802868503351</v>
      </c>
      <c r="AA14464">
        <v>5.5584880814229999E-2</v>
      </c>
      <c r="AB14464">
        <v>1.7437319025543323</v>
      </c>
    </row>
    <row r="14465" spans="1:28" x14ac:dyDescent="0.25">
      <c r="A14465" s="401" t="s">
        <v>61</v>
      </c>
      <c r="B14465">
        <v>1</v>
      </c>
      <c r="C14465" s="10">
        <v>41856</v>
      </c>
      <c r="D14465">
        <v>1</v>
      </c>
      <c r="E14465">
        <v>1.2453440827321275E-2</v>
      </c>
      <c r="F14465">
        <v>0.20539930744193843</v>
      </c>
      <c r="G14465">
        <v>0.26644313605139736</v>
      </c>
      <c r="H14465">
        <v>0.18881970478101687</v>
      </c>
      <c r="I14465">
        <v>5.3889501547464977E-3</v>
      </c>
      <c r="J14465">
        <v>0.26581022589131681</v>
      </c>
      <c r="K14465">
        <v>2.191853723357625</v>
      </c>
      <c r="L14465">
        <v>7.727153778743693</v>
      </c>
      <c r="M14465">
        <v>2.3316523685472177</v>
      </c>
      <c r="N14465">
        <v>9.2382461900684915E-2</v>
      </c>
      <c r="O14465">
        <v>0.51931077330639452</v>
      </c>
      <c r="P14465">
        <v>8.38784773622951E-3</v>
      </c>
      <c r="Q14465">
        <v>0.27187900586832869</v>
      </c>
      <c r="R14465">
        <v>0.21127692096935369</v>
      </c>
      <c r="S14465">
        <v>0.8927019411152527</v>
      </c>
      <c r="T14465">
        <v>0.90101292961750501</v>
      </c>
      <c r="U14465">
        <v>8.0167008911299753</v>
      </c>
      <c r="V14465">
        <v>12.632431421700488</v>
      </c>
      <c r="W14465">
        <v>0.46289398794606545</v>
      </c>
      <c r="X14465">
        <v>0.31423318003717488</v>
      </c>
      <c r="Y14465">
        <v>0.41219868001350135</v>
      </c>
      <c r="Z14465">
        <v>6.0656808291239894</v>
      </c>
      <c r="AA14465">
        <v>5.5588860860774872E-2</v>
      </c>
      <c r="AB14465">
        <v>1.7437319025543323</v>
      </c>
    </row>
    <row r="14466" spans="1:28" x14ac:dyDescent="0.25">
      <c r="A14466" s="401" t="s">
        <v>61</v>
      </c>
      <c r="B14466">
        <v>1</v>
      </c>
      <c r="C14466" s="10">
        <v>41857</v>
      </c>
      <c r="D14466">
        <v>1</v>
      </c>
      <c r="E14466">
        <v>1.2453682594690462E-2</v>
      </c>
      <c r="F14466">
        <v>0.20540329500255575</v>
      </c>
      <c r="G14466">
        <v>0.2664551608233664</v>
      </c>
      <c r="H14466">
        <v>0.18883491378647649</v>
      </c>
      <c r="I14466">
        <v>5.3891933619753408E-3</v>
      </c>
      <c r="J14466">
        <v>0.26582564660667524</v>
      </c>
      <c r="K14466">
        <v>2.1919102654404328</v>
      </c>
      <c r="L14466">
        <v>7.7264798877603891</v>
      </c>
      <c r="M14466">
        <v>2.331697484205995</v>
      </c>
      <c r="N14466">
        <v>9.2385601303584239E-2</v>
      </c>
      <c r="O14466">
        <v>0.5193672190467411</v>
      </c>
      <c r="P14466">
        <v>8.38784773622951E-3</v>
      </c>
      <c r="Q14466">
        <v>0.27189477865790956</v>
      </c>
      <c r="R14466">
        <v>0.21128100901335303</v>
      </c>
      <c r="S14466">
        <v>0.89286291123882677</v>
      </c>
      <c r="T14466">
        <v>0.90117539836092597</v>
      </c>
      <c r="U14466">
        <v>8.0189413220090433</v>
      </c>
      <c r="V14466">
        <v>12.635921401253032</v>
      </c>
      <c r="W14466">
        <v>0.46291487868745729</v>
      </c>
      <c r="X14466">
        <v>0.31425140996196155</v>
      </c>
      <c r="Y14466">
        <v>0.41222259330914029</v>
      </c>
      <c r="Z14466">
        <v>6.06648147706633</v>
      </c>
      <c r="AA14466">
        <v>5.5592841192303177E-2</v>
      </c>
      <c r="AB14466">
        <v>1.7437319025543323</v>
      </c>
    </row>
    <row r="14467" spans="1:28" x14ac:dyDescent="0.25">
      <c r="A14467" s="401" t="s">
        <v>61</v>
      </c>
      <c r="B14467">
        <v>1</v>
      </c>
      <c r="C14467" s="10">
        <v>41858</v>
      </c>
      <c r="D14467">
        <v>1</v>
      </c>
      <c r="E14467">
        <v>1.2453924366753247E-2</v>
      </c>
      <c r="F14467">
        <v>0.20540728264058636</v>
      </c>
      <c r="G14467">
        <v>0.26646718613802212</v>
      </c>
      <c r="H14467">
        <v>0.1888501240169875</v>
      </c>
      <c r="I14467">
        <v>5.3894365801803023E-3</v>
      </c>
      <c r="J14467">
        <v>0.2658410682166511</v>
      </c>
      <c r="K14467">
        <v>2.1919668089818263</v>
      </c>
      <c r="L14467">
        <v>7.7258060555476318</v>
      </c>
      <c r="M14467">
        <v>2.3317426007377251</v>
      </c>
      <c r="N14467">
        <v>9.2388740813168863E-2</v>
      </c>
      <c r="O14467">
        <v>0.51942367092237651</v>
      </c>
      <c r="P14467">
        <v>8.38784773622951E-3</v>
      </c>
      <c r="Q14467">
        <v>0.27191055236253314</v>
      </c>
      <c r="R14467">
        <v>0.21128509713645297</v>
      </c>
      <c r="S14467">
        <v>0.89302391038819262</v>
      </c>
      <c r="T14467">
        <v>0.90133789640036643</v>
      </c>
      <c r="U14467">
        <v>8.0211823790223011</v>
      </c>
      <c r="V14467">
        <v>12.63941234498712</v>
      </c>
      <c r="W14467">
        <v>0.46293577037166345</v>
      </c>
      <c r="X14467">
        <v>0.31426964094433918</v>
      </c>
      <c r="Y14467">
        <v>0.4122465079920854</v>
      </c>
      <c r="Z14467">
        <v>6.0672822306913048</v>
      </c>
      <c r="AA14467">
        <v>5.559682180883533E-2</v>
      </c>
      <c r="AB14467">
        <v>1.7437319025543323</v>
      </c>
    </row>
    <row r="14468" spans="1:28" x14ac:dyDescent="0.25">
      <c r="A14468" s="401" t="s">
        <v>61</v>
      </c>
      <c r="B14468">
        <v>1</v>
      </c>
      <c r="C14468" s="10">
        <v>41859</v>
      </c>
      <c r="D14468">
        <v>1</v>
      </c>
      <c r="E14468">
        <v>1.2454166143509724E-2</v>
      </c>
      <c r="F14468">
        <v>0.20541127035603177</v>
      </c>
      <c r="G14468">
        <v>0.26647921199538899</v>
      </c>
      <c r="H14468">
        <v>0.18886533547264861</v>
      </c>
      <c r="I14468">
        <v>5.3896798093618775E-3</v>
      </c>
      <c r="J14468">
        <v>0.2658564907212963</v>
      </c>
      <c r="K14468">
        <v>2.1920233539818437</v>
      </c>
      <c r="L14468">
        <v>7.7251322821002972</v>
      </c>
      <c r="M14468">
        <v>2.3317877181424249</v>
      </c>
      <c r="N14468">
        <v>9.2391880429442394E-2</v>
      </c>
      <c r="O14468">
        <v>0.51948012893396767</v>
      </c>
      <c r="P14468">
        <v>8.38784773622951E-3</v>
      </c>
      <c r="Q14468">
        <v>0.27192632698225244</v>
      </c>
      <c r="R14468">
        <v>0.21128918533865479</v>
      </c>
      <c r="S14468">
        <v>0.89318493856858416</v>
      </c>
      <c r="T14468">
        <v>0.90150042374110939</v>
      </c>
      <c r="U14468">
        <v>8.0234240623447359</v>
      </c>
      <c r="V14468">
        <v>12.642904253169132</v>
      </c>
      <c r="W14468">
        <v>0.46295666299872645</v>
      </c>
      <c r="X14468">
        <v>0.31428787298436905</v>
      </c>
      <c r="Y14468">
        <v>0.41227042406241698</v>
      </c>
      <c r="Z14468">
        <v>6.0680830900128635</v>
      </c>
      <c r="AA14468">
        <v>5.5600802710391736E-2</v>
      </c>
      <c r="AB14468">
        <v>1.7437319025543323</v>
      </c>
    </row>
    <row r="14469" spans="1:28" x14ac:dyDescent="0.25">
      <c r="A14469" s="401" t="s">
        <v>61</v>
      </c>
      <c r="B14469">
        <v>1</v>
      </c>
      <c r="C14469" s="10">
        <v>41860</v>
      </c>
      <c r="D14469">
        <v>1</v>
      </c>
      <c r="E14469">
        <v>1.2454407924959984E-2</v>
      </c>
      <c r="F14469">
        <v>0.2054152581488935</v>
      </c>
      <c r="G14469">
        <v>0.26649123839549155</v>
      </c>
      <c r="H14469">
        <v>0.18888054815355851</v>
      </c>
      <c r="I14469">
        <v>5.3899230495205626E-3</v>
      </c>
      <c r="J14469">
        <v>0.26587191412066274</v>
      </c>
      <c r="K14469">
        <v>2.1920799004405223</v>
      </c>
      <c r="L14469">
        <v>7.7244585674132589</v>
      </c>
      <c r="M14469">
        <v>2.3318328364201113</v>
      </c>
      <c r="N14469">
        <v>9.2395020152408511E-2</v>
      </c>
      <c r="O14469">
        <v>0.51953659308218147</v>
      </c>
      <c r="P14469">
        <v>8.38784773622951E-3</v>
      </c>
      <c r="Q14469">
        <v>0.27194210251712059</v>
      </c>
      <c r="R14469">
        <v>0.21129327361996025</v>
      </c>
      <c r="S14469">
        <v>0.89334599578523621</v>
      </c>
      <c r="T14469">
        <v>0.90166298038843828</v>
      </c>
      <c r="U14469">
        <v>8.0256663721513828</v>
      </c>
      <c r="V14469">
        <v>12.646397126065519</v>
      </c>
      <c r="W14469">
        <v>0.46297755656868889</v>
      </c>
      <c r="X14469">
        <v>0.31430610608211257</v>
      </c>
      <c r="Y14469">
        <v>0.41229434152021543</v>
      </c>
      <c r="Z14469">
        <v>6.0688840550449576</v>
      </c>
      <c r="AA14469">
        <v>5.5604783896992797E-2</v>
      </c>
      <c r="AB14469">
        <v>1.7437319025543323</v>
      </c>
    </row>
    <row r="14470" spans="1:28" x14ac:dyDescent="0.25">
      <c r="A14470" s="401" t="s">
        <v>61</v>
      </c>
      <c r="B14470">
        <v>1</v>
      </c>
      <c r="C14470" s="10">
        <v>41861</v>
      </c>
      <c r="D14470">
        <v>1</v>
      </c>
      <c r="E14470">
        <v>1.2454649711104111E-2</v>
      </c>
      <c r="F14470">
        <v>0.20541924601917305</v>
      </c>
      <c r="G14470">
        <v>0.26650326533835422</v>
      </c>
      <c r="H14470">
        <v>0.18889576205981587</v>
      </c>
      <c r="I14470">
        <v>5.3901663006568519E-3</v>
      </c>
      <c r="J14470">
        <v>0.26588733841480233</v>
      </c>
      <c r="K14470">
        <v>2.1921364483578998</v>
      </c>
      <c r="L14470">
        <v>7.7237849114813955</v>
      </c>
      <c r="M14470">
        <v>2.3318779555708016</v>
      </c>
      <c r="N14470">
        <v>9.2398159982070793E-2</v>
      </c>
      <c r="O14470">
        <v>0.51959306336768496</v>
      </c>
      <c r="P14470">
        <v>8.38784773622951E-3</v>
      </c>
      <c r="Q14470">
        <v>0.27195787896719065</v>
      </c>
      <c r="R14470">
        <v>0.21129736198037069</v>
      </c>
      <c r="S14470">
        <v>0.89350708204338447</v>
      </c>
      <c r="T14470">
        <v>0.90182556634763755</v>
      </c>
      <c r="U14470">
        <v>8.0279093086173248</v>
      </c>
      <c r="V14470">
        <v>12.6498909639428</v>
      </c>
      <c r="W14470">
        <v>0.46299845108159327</v>
      </c>
      <c r="X14470">
        <v>0.31432434023763106</v>
      </c>
      <c r="Y14470">
        <v>0.41231826036556146</v>
      </c>
      <c r="Z14470">
        <v>6.0696851258015405</v>
      </c>
      <c r="AA14470">
        <v>5.5608765368658941E-2</v>
      </c>
      <c r="AB14470">
        <v>1.7437319025543323</v>
      </c>
    </row>
    <row r="14471" spans="1:28" x14ac:dyDescent="0.25">
      <c r="A14471" s="401" t="s">
        <v>61</v>
      </c>
      <c r="B14471">
        <v>1</v>
      </c>
      <c r="C14471" s="10">
        <v>41862</v>
      </c>
      <c r="D14471">
        <v>1</v>
      </c>
      <c r="E14471">
        <v>1.2454891501942207E-2</v>
      </c>
      <c r="F14471">
        <v>0.20542323396687193</v>
      </c>
      <c r="G14471">
        <v>0.26651529282400155</v>
      </c>
      <c r="H14471">
        <v>0.18891097719151939</v>
      </c>
      <c r="I14471">
        <v>5.3904095627712416E-3</v>
      </c>
      <c r="J14471">
        <v>0.26590276360376697</v>
      </c>
      <c r="K14471">
        <v>2.1921929977340135</v>
      </c>
      <c r="L14471">
        <v>7.7231113142995778</v>
      </c>
      <c r="M14471">
        <v>2.3319230755945122</v>
      </c>
      <c r="N14471">
        <v>9.2401299918432878E-2</v>
      </c>
      <c r="O14471">
        <v>0.51964953979114514</v>
      </c>
      <c r="P14471">
        <v>8.38784773622951E-3</v>
      </c>
      <c r="Q14471">
        <v>0.27197365633251575</v>
      </c>
      <c r="R14471">
        <v>0.21130145041988777</v>
      </c>
      <c r="S14471">
        <v>0.89366819734826564</v>
      </c>
      <c r="T14471">
        <v>0.90198818162399264</v>
      </c>
      <c r="U14471">
        <v>8.0301528719176947</v>
      </c>
      <c r="V14471">
        <v>12.653385767067574</v>
      </c>
      <c r="W14471">
        <v>0.46301934653748217</v>
      </c>
      <c r="X14471">
        <v>0.31434257545098593</v>
      </c>
      <c r="Y14471">
        <v>0.41234218059853534</v>
      </c>
      <c r="Z14471">
        <v>6.0704863022965672</v>
      </c>
      <c r="AA14471">
        <v>5.5612747125410561E-2</v>
      </c>
      <c r="AB14471">
        <v>1.7437319025543323</v>
      </c>
    </row>
    <row r="14472" spans="1:28" x14ac:dyDescent="0.25">
      <c r="A14472" s="401" t="s">
        <v>61</v>
      </c>
      <c r="B14472">
        <v>1</v>
      </c>
      <c r="C14472" s="10">
        <v>41863</v>
      </c>
      <c r="D14472">
        <v>1</v>
      </c>
      <c r="E14472">
        <v>1.2455133297474356E-2</v>
      </c>
      <c r="F14472">
        <v>0.20542722199199159</v>
      </c>
      <c r="G14472">
        <v>0.26652732085245806</v>
      </c>
      <c r="H14472">
        <v>0.1889261935487678</v>
      </c>
      <c r="I14472">
        <v>5.3906528358642269E-3</v>
      </c>
      <c r="J14472">
        <v>0.26591818968760855</v>
      </c>
      <c r="K14472">
        <v>2.1922495485689018</v>
      </c>
      <c r="L14472">
        <v>7.7224377758626863</v>
      </c>
      <c r="M14472">
        <v>2.33196819649126</v>
      </c>
      <c r="N14472">
        <v>9.2404439961498386E-2</v>
      </c>
      <c r="O14472">
        <v>0.51970602235322927</v>
      </c>
      <c r="P14472">
        <v>8.38784773622951E-3</v>
      </c>
      <c r="Q14472">
        <v>0.27198943461314901</v>
      </c>
      <c r="R14472">
        <v>0.21130553893851295</v>
      </c>
      <c r="S14472">
        <v>0.89382934170511741</v>
      </c>
      <c r="T14472">
        <v>0.90215082622279008</v>
      </c>
      <c r="U14472">
        <v>8.032397062227675</v>
      </c>
      <c r="V14472">
        <v>12.656881535706512</v>
      </c>
      <c r="W14472">
        <v>0.46304024293639817</v>
      </c>
      <c r="X14472">
        <v>0.31436081172223851</v>
      </c>
      <c r="Y14472">
        <v>0.41236610221921782</v>
      </c>
      <c r="Z14472">
        <v>6.0712875845439953</v>
      </c>
      <c r="AA14472">
        <v>5.5616729167268078E-2</v>
      </c>
      <c r="AB14472">
        <v>1.7437319025543323</v>
      </c>
    </row>
    <row r="14473" spans="1:28" x14ac:dyDescent="0.25">
      <c r="A14473" s="401" t="s">
        <v>61</v>
      </c>
      <c r="B14473">
        <v>1</v>
      </c>
      <c r="C14473" s="10">
        <v>41864</v>
      </c>
      <c r="D14473">
        <v>1</v>
      </c>
      <c r="E14473">
        <v>1.2455375097700653E-2</v>
      </c>
      <c r="F14473">
        <v>0.20543121009453363</v>
      </c>
      <c r="G14473">
        <v>0.26653934942374818</v>
      </c>
      <c r="H14473">
        <v>0.1889414111316598</v>
      </c>
      <c r="I14473">
        <v>5.3908961199363031E-3</v>
      </c>
      <c r="J14473">
        <v>0.26593361666637905</v>
      </c>
      <c r="K14473">
        <v>2.1923061008626017</v>
      </c>
      <c r="L14473">
        <v>7.7217642961655972</v>
      </c>
      <c r="M14473">
        <v>2.3320133182610623</v>
      </c>
      <c r="N14473">
        <v>9.240758011127094E-2</v>
      </c>
      <c r="O14473">
        <v>0.51976251105460458</v>
      </c>
      <c r="P14473">
        <v>8.38784773622951E-3</v>
      </c>
      <c r="Q14473">
        <v>0.2720052138091435</v>
      </c>
      <c r="R14473">
        <v>0.2113096275362478</v>
      </c>
      <c r="S14473">
        <v>0.89399051511917837</v>
      </c>
      <c r="T14473">
        <v>0.90231350014931722</v>
      </c>
      <c r="U14473">
        <v>8.0346418797224946</v>
      </c>
      <c r="V14473">
        <v>12.660378270126351</v>
      </c>
      <c r="W14473">
        <v>0.4630611402783838</v>
      </c>
      <c r="X14473">
        <v>0.3143790490514502</v>
      </c>
      <c r="Y14473">
        <v>0.41239002522768931</v>
      </c>
      <c r="Z14473">
        <v>6.0720889725577836</v>
      </c>
      <c r="AA14473">
        <v>5.56207114942519E-2</v>
      </c>
      <c r="AB14473">
        <v>1.7437319025543323</v>
      </c>
    </row>
    <row r="14474" spans="1:28" x14ac:dyDescent="0.25">
      <c r="A14474" s="401" t="s">
        <v>61</v>
      </c>
      <c r="B14474">
        <v>1</v>
      </c>
      <c r="C14474" s="10">
        <v>41865</v>
      </c>
      <c r="D14474">
        <v>1</v>
      </c>
      <c r="E14474">
        <v>1.2455616902621184E-2</v>
      </c>
      <c r="F14474">
        <v>0.20543519827449944</v>
      </c>
      <c r="G14474">
        <v>0.26655137853789646</v>
      </c>
      <c r="H14474">
        <v>0.18895662994029411</v>
      </c>
      <c r="I14474">
        <v>5.3911394149879664E-3</v>
      </c>
      <c r="J14474">
        <v>0.26594904454013035</v>
      </c>
      <c r="K14474">
        <v>2.1923626546151507</v>
      </c>
      <c r="L14474">
        <v>7.7210908752031839</v>
      </c>
      <c r="M14474">
        <v>2.3320584409039355</v>
      </c>
      <c r="N14474">
        <v>9.2410720367754176E-2</v>
      </c>
      <c r="O14474">
        <v>0.51981900589593832</v>
      </c>
      <c r="P14474">
        <v>8.38784773622951E-3</v>
      </c>
      <c r="Q14474">
        <v>0.27202099392055229</v>
      </c>
      <c r="R14474">
        <v>0.21131371621309383</v>
      </c>
      <c r="S14474">
        <v>0.89415171759568801</v>
      </c>
      <c r="T14474">
        <v>0.90247620340886203</v>
      </c>
      <c r="U14474">
        <v>8.0368873245774353</v>
      </c>
      <c r="V14474">
        <v>12.663875970593921</v>
      </c>
      <c r="W14474">
        <v>0.46308203856348162</v>
      </c>
      <c r="X14474">
        <v>0.31439728743868239</v>
      </c>
      <c r="Y14474">
        <v>0.41241394962403016</v>
      </c>
      <c r="Z14474">
        <v>6.0728904663518923</v>
      </c>
      <c r="AA14474">
        <v>5.5624694106382447E-2</v>
      </c>
      <c r="AB14474">
        <v>1.7437319025543323</v>
      </c>
    </row>
    <row r="14475" spans="1:28" x14ac:dyDescent="0.25">
      <c r="A14475" s="401" t="s">
        <v>61</v>
      </c>
      <c r="B14475">
        <v>1</v>
      </c>
      <c r="C14475" s="10">
        <v>41866</v>
      </c>
      <c r="D14475">
        <v>1</v>
      </c>
      <c r="E14475">
        <v>1.2455858712236045E-2</v>
      </c>
      <c r="F14475">
        <v>0.20543918653189064</v>
      </c>
      <c r="G14475">
        <v>0.26656340819492741</v>
      </c>
      <c r="H14475">
        <v>0.18897184997476943</v>
      </c>
      <c r="I14475">
        <v>5.3913827210197119E-3</v>
      </c>
      <c r="J14475">
        <v>0.26596447330891437</v>
      </c>
      <c r="K14475">
        <v>2.1924192098265869</v>
      </c>
      <c r="L14475">
        <v>7.7204175129703296</v>
      </c>
      <c r="M14475">
        <v>2.3321035644198966</v>
      </c>
      <c r="N14475">
        <v>9.2413860730951716E-2</v>
      </c>
      <c r="O14475">
        <v>0.51987550687789785</v>
      </c>
      <c r="P14475">
        <v>8.38784773622951E-3</v>
      </c>
      <c r="Q14475">
        <v>0.27203677494742851</v>
      </c>
      <c r="R14475">
        <v>0.21131780496905259</v>
      </c>
      <c r="S14475">
        <v>0.8943129491398869</v>
      </c>
      <c r="T14475">
        <v>0.90263893600671419</v>
      </c>
      <c r="U14475">
        <v>8.0391333969678236</v>
      </c>
      <c r="V14475">
        <v>12.667374637376104</v>
      </c>
      <c r="W14475">
        <v>0.46310293779173423</v>
      </c>
      <c r="X14475">
        <v>0.31441552688399643</v>
      </c>
      <c r="Y14475">
        <v>0.41243787540832111</v>
      </c>
      <c r="Z14475">
        <v>6.0736920659402847</v>
      </c>
      <c r="AA14475">
        <v>5.5628677003680141E-2</v>
      </c>
      <c r="AB14475">
        <v>1.7437319025543323</v>
      </c>
    </row>
    <row r="14476" spans="1:28" x14ac:dyDescent="0.25">
      <c r="A14476" s="401" t="s">
        <v>61</v>
      </c>
      <c r="B14476">
        <v>1</v>
      </c>
      <c r="C14476" s="10">
        <v>41867</v>
      </c>
      <c r="D14476">
        <v>1</v>
      </c>
      <c r="E14476">
        <v>1.2456100526545324E-2</v>
      </c>
      <c r="F14476">
        <v>0.20544317486670863</v>
      </c>
      <c r="G14476">
        <v>0.26657543839486547</v>
      </c>
      <c r="H14476">
        <v>0.18898707123518457</v>
      </c>
      <c r="I14476">
        <v>5.391626038032035E-3</v>
      </c>
      <c r="J14476">
        <v>0.26597990297278301</v>
      </c>
      <c r="K14476">
        <v>2.1924757664969476</v>
      </c>
      <c r="L14476">
        <v>7.7197442094619086</v>
      </c>
      <c r="M14476">
        <v>2.3321486888089629</v>
      </c>
      <c r="N14476">
        <v>9.2417001200867196E-2</v>
      </c>
      <c r="O14476">
        <v>0.51993201400115063</v>
      </c>
      <c r="P14476">
        <v>8.38784773622951E-3</v>
      </c>
      <c r="Q14476">
        <v>0.27205255688982527</v>
      </c>
      <c r="R14476">
        <v>0.21132189380412561</v>
      </c>
      <c r="S14476">
        <v>0.89447420975701653</v>
      </c>
      <c r="T14476">
        <v>0.90280169794816389</v>
      </c>
      <c r="U14476">
        <v>8.0413800970690392</v>
      </c>
      <c r="V14476">
        <v>12.670874270739866</v>
      </c>
      <c r="W14476">
        <v>0.46312383796318418</v>
      </c>
      <c r="X14476">
        <v>0.31443376738745371</v>
      </c>
      <c r="Y14476">
        <v>0.41246180258064258</v>
      </c>
      <c r="Z14476">
        <v>6.0744937713369245</v>
      </c>
      <c r="AA14476">
        <v>5.5632660186165389E-2</v>
      </c>
      <c r="AB14476">
        <v>1.7437319025543323</v>
      </c>
    </row>
    <row r="14477" spans="1:28" x14ac:dyDescent="0.25">
      <c r="A14477" s="401" t="s">
        <v>61</v>
      </c>
      <c r="B14477">
        <v>1</v>
      </c>
      <c r="C14477" s="10">
        <v>41868</v>
      </c>
      <c r="D14477">
        <v>1</v>
      </c>
      <c r="E14477">
        <v>1.2456342345549114E-2</v>
      </c>
      <c r="F14477">
        <v>0.20544716327895499</v>
      </c>
      <c r="G14477">
        <v>0.26658746913773518</v>
      </c>
      <c r="H14477">
        <v>0.18900229372163821</v>
      </c>
      <c r="I14477">
        <v>5.391869366025431E-3</v>
      </c>
      <c r="J14477">
        <v>0.26599533353178823</v>
      </c>
      <c r="K14477">
        <v>2.1925323246262707</v>
      </c>
      <c r="L14477">
        <v>7.7190709646728033</v>
      </c>
      <c r="M14477">
        <v>2.3321938140711507</v>
      </c>
      <c r="N14477">
        <v>9.2420141777504239E-2</v>
      </c>
      <c r="O14477">
        <v>0.51998852726636424</v>
      </c>
      <c r="P14477">
        <v>8.38784773622951E-3</v>
      </c>
      <c r="Q14477">
        <v>0.27206833974779571</v>
      </c>
      <c r="R14477">
        <v>0.21132598271831435</v>
      </c>
      <c r="S14477">
        <v>0.89463549945231891</v>
      </c>
      <c r="T14477">
        <v>0.90296448923850203</v>
      </c>
      <c r="U14477">
        <v>8.0436274250565081</v>
      </c>
      <c r="V14477">
        <v>12.674374870952247</v>
      </c>
      <c r="W14477">
        <v>0.4631447390778739</v>
      </c>
      <c r="X14477">
        <v>0.31445200894911562</v>
      </c>
      <c r="Y14477">
        <v>0.41248573114107512</v>
      </c>
      <c r="Z14477">
        <v>6.0752955825557784</v>
      </c>
      <c r="AA14477">
        <v>5.5636643653858633E-2</v>
      </c>
      <c r="AB14477">
        <v>1.7437319025543323</v>
      </c>
    </row>
    <row r="14478" spans="1:28" x14ac:dyDescent="0.25">
      <c r="A14478" s="401" t="s">
        <v>61</v>
      </c>
      <c r="B14478">
        <v>1</v>
      </c>
      <c r="C14478" s="10">
        <v>41869</v>
      </c>
      <c r="D14478">
        <v>1</v>
      </c>
      <c r="E14478">
        <v>1.2456584169247506E-2</v>
      </c>
      <c r="F14478">
        <v>0.20545115176863121</v>
      </c>
      <c r="G14478">
        <v>0.26659950042356106</v>
      </c>
      <c r="H14478">
        <v>0.18901751743422915</v>
      </c>
      <c r="I14478">
        <v>5.3921127050003959E-3</v>
      </c>
      <c r="J14478">
        <v>0.26601076498598197</v>
      </c>
      <c r="K14478">
        <v>2.1925888842145937</v>
      </c>
      <c r="L14478">
        <v>7.7183977785978879</v>
      </c>
      <c r="M14478">
        <v>2.3322389402064778</v>
      </c>
      <c r="N14478">
        <v>9.2423282460866465E-2</v>
      </c>
      <c r="O14478">
        <v>0.52004504667420626</v>
      </c>
      <c r="P14478">
        <v>8.38784773622951E-3</v>
      </c>
      <c r="Q14478">
        <v>0.27208412352139294</v>
      </c>
      <c r="R14478">
        <v>0.21133007171162041</v>
      </c>
      <c r="S14478">
        <v>0.89479681823103763</v>
      </c>
      <c r="T14478">
        <v>0.90312730988302092</v>
      </c>
      <c r="U14478">
        <v>8.045875381105704</v>
      </c>
      <c r="V14478">
        <v>12.677876438280364</v>
      </c>
      <c r="W14478">
        <v>0.46316564113584624</v>
      </c>
      <c r="X14478">
        <v>0.31447025156904357</v>
      </c>
      <c r="Y14478">
        <v>0.41250966108969922</v>
      </c>
      <c r="Z14478">
        <v>6.0760974996108148</v>
      </c>
      <c r="AA14478">
        <v>5.5640627406780274E-2</v>
      </c>
      <c r="AB14478">
        <v>1.7437319025543323</v>
      </c>
    </row>
    <row r="14479" spans="1:28" x14ac:dyDescent="0.25">
      <c r="A14479" s="401" t="s">
        <v>61</v>
      </c>
      <c r="B14479">
        <v>1</v>
      </c>
      <c r="C14479" s="10">
        <v>41870</v>
      </c>
      <c r="D14479">
        <v>1</v>
      </c>
      <c r="E14479">
        <v>1.2456825997640591E-2</v>
      </c>
      <c r="F14479">
        <v>0.20545514033573875</v>
      </c>
      <c r="G14479">
        <v>0.26661153225236761</v>
      </c>
      <c r="H14479">
        <v>0.18903274237305612</v>
      </c>
      <c r="I14479">
        <v>5.392356054957425E-3</v>
      </c>
      <c r="J14479">
        <v>0.26602619733541616</v>
      </c>
      <c r="K14479">
        <v>2.1926454452619546</v>
      </c>
      <c r="L14479">
        <v>7.7177246512320448</v>
      </c>
      <c r="M14479">
        <v>2.3322840672149598</v>
      </c>
      <c r="N14479">
        <v>9.2426423250957498E-2</v>
      </c>
      <c r="O14479">
        <v>0.52010157222534426</v>
      </c>
      <c r="P14479">
        <v>8.38784773622951E-3</v>
      </c>
      <c r="Q14479">
        <v>0.27209990821067004</v>
      </c>
      <c r="R14479">
        <v>0.21133416078404532</v>
      </c>
      <c r="S14479">
        <v>0.89495816609841694</v>
      </c>
      <c r="T14479">
        <v>0.90329015988701378</v>
      </c>
      <c r="U14479">
        <v>8.0481239653921541</v>
      </c>
      <c r="V14479">
        <v>12.681378972991396</v>
      </c>
      <c r="W14479">
        <v>0.4631865441371435</v>
      </c>
      <c r="X14479">
        <v>0.31448849524729894</v>
      </c>
      <c r="Y14479">
        <v>0.41253359242659554</v>
      </c>
      <c r="Z14479">
        <v>6.0768995225160038</v>
      </c>
      <c r="AA14479">
        <v>5.564461144495074E-2</v>
      </c>
      <c r="AB14479">
        <v>1.7437319025543323</v>
      </c>
    </row>
    <row r="14480" spans="1:28" x14ac:dyDescent="0.25">
      <c r="A14480" s="401" t="s">
        <v>61</v>
      </c>
      <c r="B14480">
        <v>1</v>
      </c>
      <c r="C14480" s="10">
        <v>41871</v>
      </c>
      <c r="D14480">
        <v>1</v>
      </c>
      <c r="E14480">
        <v>1.245706783072846E-2</v>
      </c>
      <c r="F14480">
        <v>0.20545912898027913</v>
      </c>
      <c r="G14480">
        <v>0.2666235646241793</v>
      </c>
      <c r="H14480">
        <v>0.1890479685382179</v>
      </c>
      <c r="I14480">
        <v>5.3925994158970144E-3</v>
      </c>
      <c r="J14480">
        <v>0.26604163058014269</v>
      </c>
      <c r="K14480">
        <v>2.1927020077683905</v>
      </c>
      <c r="L14480">
        <v>7.7170515825701536</v>
      </c>
      <c r="M14480">
        <v>2.3323291950966145</v>
      </c>
      <c r="N14480">
        <v>9.2429564147780974E-2</v>
      </c>
      <c r="O14480">
        <v>0.52015810392044604</v>
      </c>
      <c r="P14480">
        <v>8.38784773622951E-3</v>
      </c>
      <c r="Q14480">
        <v>0.27211569381568018</v>
      </c>
      <c r="R14480">
        <v>0.21133824993559061</v>
      </c>
      <c r="S14480">
        <v>0.89511954305970187</v>
      </c>
      <c r="T14480">
        <v>0.90345303925577436</v>
      </c>
      <c r="U14480">
        <v>8.05037317809143</v>
      </c>
      <c r="V14480">
        <v>12.684882475352609</v>
      </c>
      <c r="W14480">
        <v>0.46320744808180847</v>
      </c>
      <c r="X14480">
        <v>0.31450673998394313</v>
      </c>
      <c r="Y14480">
        <v>0.41255752515184441</v>
      </c>
      <c r="Z14480">
        <v>6.0777016512853175</v>
      </c>
      <c r="AA14480">
        <v>5.5648595768390458E-2</v>
      </c>
      <c r="AB14480">
        <v>1.7437319025543323</v>
      </c>
    </row>
    <row r="14481" spans="1:28" x14ac:dyDescent="0.25">
      <c r="A14481" s="401" t="s">
        <v>61</v>
      </c>
      <c r="B14481">
        <v>1</v>
      </c>
      <c r="C14481" s="10">
        <v>41872</v>
      </c>
      <c r="D14481">
        <v>1</v>
      </c>
      <c r="E14481">
        <v>1.2457309668511204E-2</v>
      </c>
      <c r="F14481">
        <v>0.20546311770225387</v>
      </c>
      <c r="G14481">
        <v>0.26663559753902066</v>
      </c>
      <c r="H14481">
        <v>0.18906319592981327</v>
      </c>
      <c r="I14481">
        <v>5.3928427878196595E-3</v>
      </c>
      <c r="J14481">
        <v>0.26605706472021357</v>
      </c>
      <c r="K14481">
        <v>2.1927585717339393</v>
      </c>
      <c r="L14481">
        <v>7.7163785726070948</v>
      </c>
      <c r="M14481">
        <v>2.3323743238514587</v>
      </c>
      <c r="N14481">
        <v>9.2432705151340513E-2</v>
      </c>
      <c r="O14481">
        <v>0.52021464176017951</v>
      </c>
      <c r="P14481">
        <v>8.38784773622951E-3</v>
      </c>
      <c r="Q14481">
        <v>0.27213148033647644</v>
      </c>
      <c r="R14481">
        <v>0.21134233916625775</v>
      </c>
      <c r="S14481">
        <v>0.895280949120139</v>
      </c>
      <c r="T14481">
        <v>0.90361594799459788</v>
      </c>
      <c r="U14481">
        <v>8.0526230193791566</v>
      </c>
      <c r="V14481">
        <v>12.688386945631336</v>
      </c>
      <c r="W14481">
        <v>0.46322835296988363</v>
      </c>
      <c r="X14481">
        <v>0.31452498577903748</v>
      </c>
      <c r="Y14481">
        <v>0.41258145926552658</v>
      </c>
      <c r="Z14481">
        <v>6.0785038859327285</v>
      </c>
      <c r="AA14481">
        <v>5.5652580377119856E-2</v>
      </c>
      <c r="AB14481">
        <v>1.7437319025543323</v>
      </c>
    </row>
    <row r="14482" spans="1:28" x14ac:dyDescent="0.25">
      <c r="A14482" s="401" t="s">
        <v>61</v>
      </c>
      <c r="B14482">
        <v>1</v>
      </c>
      <c r="C14482" s="10">
        <v>41873</v>
      </c>
      <c r="D14482">
        <v>1</v>
      </c>
      <c r="E14482">
        <v>1.2457551510988917E-2</v>
      </c>
      <c r="F14482">
        <v>0.20546710650166444</v>
      </c>
      <c r="G14482">
        <v>0.26664763099691619</v>
      </c>
      <c r="H14482">
        <v>0.18907842454794105</v>
      </c>
      <c r="I14482">
        <v>5.3930861707258563E-3</v>
      </c>
      <c r="J14482">
        <v>0.26607249975568065</v>
      </c>
      <c r="K14482">
        <v>2.1928151371586382</v>
      </c>
      <c r="L14482">
        <v>7.7157056213377491</v>
      </c>
      <c r="M14482">
        <v>2.3324194534795093</v>
      </c>
      <c r="N14482">
        <v>9.2435846261639754E-2</v>
      </c>
      <c r="O14482">
        <v>0.52027118574521236</v>
      </c>
      <c r="P14482">
        <v>8.38784773622951E-3</v>
      </c>
      <c r="Q14482">
        <v>0.27214726777311199</v>
      </c>
      <c r="R14482">
        <v>0.2113464284760484</v>
      </c>
      <c r="S14482">
        <v>0.89544238428497502</v>
      </c>
      <c r="T14482">
        <v>0.90377888610878021</v>
      </c>
      <c r="U14482">
        <v>8.0548734894310048</v>
      </c>
      <c r="V14482">
        <v>12.691892384094981</v>
      </c>
      <c r="W14482">
        <v>0.46324925880141143</v>
      </c>
      <c r="X14482">
        <v>0.3145432326326435</v>
      </c>
      <c r="Y14482">
        <v>0.4126053947677224</v>
      </c>
      <c r="Z14482">
        <v>6.0793062264722133</v>
      </c>
      <c r="AA14482">
        <v>5.5656565271159357E-2</v>
      </c>
      <c r="AB14482">
        <v>1.7437319025543323</v>
      </c>
    </row>
    <row r="14483" spans="1:28" x14ac:dyDescent="0.25">
      <c r="A14483" s="401" t="s">
        <v>61</v>
      </c>
      <c r="B14483">
        <v>1</v>
      </c>
      <c r="C14483" s="10">
        <v>41874</v>
      </c>
      <c r="D14483">
        <v>1</v>
      </c>
      <c r="E14483">
        <v>1.2457793358161684E-2</v>
      </c>
      <c r="F14483">
        <v>0.20547109537851241</v>
      </c>
      <c r="G14483">
        <v>0.2666596649978904</v>
      </c>
      <c r="H14483">
        <v>0.18909365439270001</v>
      </c>
      <c r="I14483">
        <v>5.3933295646161001E-3</v>
      </c>
      <c r="J14483">
        <v>0.26608793568659594</v>
      </c>
      <c r="K14483">
        <v>2.1928717040425254</v>
      </c>
      <c r="L14483">
        <v>7.7150327287569986</v>
      </c>
      <c r="M14483">
        <v>2.3324645839807832</v>
      </c>
      <c r="N14483">
        <v>9.2438987478682302E-2</v>
      </c>
      <c r="O14483">
        <v>0.52032773587621273</v>
      </c>
      <c r="P14483">
        <v>8.38784773622951E-3</v>
      </c>
      <c r="Q14483">
        <v>0.27216305612563996</v>
      </c>
      <c r="R14483">
        <v>0.211350517864964</v>
      </c>
      <c r="S14483">
        <v>0.89560384855945807</v>
      </c>
      <c r="T14483">
        <v>0.90394185360361823</v>
      </c>
      <c r="U14483">
        <v>8.0571245884226954</v>
      </c>
      <c r="V14483">
        <v>12.69539879101103</v>
      </c>
      <c r="W14483">
        <v>0.46327016557643463</v>
      </c>
      <c r="X14483">
        <v>0.31456148054482252</v>
      </c>
      <c r="Y14483">
        <v>0.41262933165851257</v>
      </c>
      <c r="Z14483">
        <v>6.0801086729177491</v>
      </c>
      <c r="AA14483">
        <v>5.5660550450529395E-2</v>
      </c>
      <c r="AB14483">
        <v>1.7437319025543323</v>
      </c>
    </row>
    <row r="14484" spans="1:28" x14ac:dyDescent="0.25">
      <c r="A14484" s="401" t="s">
        <v>61</v>
      </c>
      <c r="B14484">
        <v>1</v>
      </c>
      <c r="C14484" s="10">
        <v>41875</v>
      </c>
      <c r="D14484">
        <v>1</v>
      </c>
      <c r="E14484">
        <v>1.2458035210029601E-2</v>
      </c>
      <c r="F14484">
        <v>0.20547508433279921</v>
      </c>
      <c r="G14484">
        <v>0.26667169954196779</v>
      </c>
      <c r="H14484">
        <v>0.18910888546418889</v>
      </c>
      <c r="I14484">
        <v>5.3935729694908861E-3</v>
      </c>
      <c r="J14484">
        <v>0.26610337251301142</v>
      </c>
      <c r="K14484">
        <v>2.1929282723856387</v>
      </c>
      <c r="L14484">
        <v>7.7143598948597214</v>
      </c>
      <c r="M14484">
        <v>2.3325097153552967</v>
      </c>
      <c r="N14484">
        <v>9.2442128802471796E-2</v>
      </c>
      <c r="O14484">
        <v>0.52038429215384852</v>
      </c>
      <c r="P14484">
        <v>8.38784773622951E-3</v>
      </c>
      <c r="Q14484">
        <v>0.27217884539411347</v>
      </c>
      <c r="R14484">
        <v>0.21135460733300604</v>
      </c>
      <c r="S14484">
        <v>0.89576534194883717</v>
      </c>
      <c r="T14484">
        <v>0.90410485048440981</v>
      </c>
      <c r="U14484">
        <v>8.059376316529999</v>
      </c>
      <c r="V14484">
        <v>12.698906166647037</v>
      </c>
      <c r="W14484">
        <v>0.46329107329499575</v>
      </c>
      <c r="X14484">
        <v>0.31457972951563601</v>
      </c>
      <c r="Y14484">
        <v>0.41265326993797757</v>
      </c>
      <c r="Z14484">
        <v>6.0809112252833142</v>
      </c>
      <c r="AA14484">
        <v>5.5664535915250397E-2</v>
      </c>
      <c r="AB14484">
        <v>1.7437319025543323</v>
      </c>
    </row>
    <row r="14485" spans="1:28" x14ac:dyDescent="0.25">
      <c r="A14485" s="401" t="s">
        <v>61</v>
      </c>
      <c r="B14485">
        <v>1</v>
      </c>
      <c r="C14485" s="10">
        <v>41876</v>
      </c>
      <c r="D14485">
        <v>1</v>
      </c>
      <c r="E14485">
        <v>1.2458277066592754E-2</v>
      </c>
      <c r="F14485">
        <v>0.20547907336452631</v>
      </c>
      <c r="G14485">
        <v>0.26668373462917289</v>
      </c>
      <c r="H14485">
        <v>0.18912411776250659</v>
      </c>
      <c r="I14485">
        <v>5.3938163853507106E-3</v>
      </c>
      <c r="J14485">
        <v>0.26611881023497896</v>
      </c>
      <c r="K14485">
        <v>2.1929848421880154</v>
      </c>
      <c r="L14485">
        <v>7.713687119640805</v>
      </c>
      <c r="M14485">
        <v>2.3325548476030673</v>
      </c>
      <c r="N14485">
        <v>9.2445270233011884E-2</v>
      </c>
      <c r="O14485">
        <v>0.52044085457878786</v>
      </c>
      <c r="P14485">
        <v>8.38784773622951E-3</v>
      </c>
      <c r="Q14485">
        <v>0.27219463557858564</v>
      </c>
      <c r="R14485">
        <v>0.21135869688017617</v>
      </c>
      <c r="S14485">
        <v>0.89592686445836223</v>
      </c>
      <c r="T14485">
        <v>0.90426787675645359</v>
      </c>
      <c r="U14485">
        <v>8.0616286739287339</v>
      </c>
      <c r="V14485">
        <v>12.70241451127063</v>
      </c>
      <c r="W14485">
        <v>0.46331198195713735</v>
      </c>
      <c r="X14485">
        <v>0.31459797954514535</v>
      </c>
      <c r="Y14485">
        <v>0.41267720960619803</v>
      </c>
      <c r="Z14485">
        <v>6.081713883582891</v>
      </c>
      <c r="AA14485">
        <v>5.5668521665342793E-2</v>
      </c>
      <c r="AB14485">
        <v>1.7437319025543323</v>
      </c>
    </row>
    <row r="14486" spans="1:28" x14ac:dyDescent="0.25">
      <c r="A14486" s="401" t="s">
        <v>61</v>
      </c>
      <c r="B14486">
        <v>1</v>
      </c>
      <c r="C14486" s="10">
        <v>41877</v>
      </c>
      <c r="D14486">
        <v>1</v>
      </c>
      <c r="E14486">
        <v>1.245851892785124E-2</v>
      </c>
      <c r="F14486">
        <v>0.20548306247369535</v>
      </c>
      <c r="G14486">
        <v>0.26669577025953023</v>
      </c>
      <c r="H14486">
        <v>0.18913935128775189</v>
      </c>
      <c r="I14486">
        <v>5.3940598121960696E-3</v>
      </c>
      <c r="J14486">
        <v>0.2661342488525506</v>
      </c>
      <c r="K14486">
        <v>2.1930414134496927</v>
      </c>
      <c r="L14486">
        <v>7.7130144030951282</v>
      </c>
      <c r="M14486">
        <v>2.3325999807241118</v>
      </c>
      <c r="N14486">
        <v>9.244841177030616E-2</v>
      </c>
      <c r="O14486">
        <v>0.52049742315169889</v>
      </c>
      <c r="P14486">
        <v>8.38784773622951E-3</v>
      </c>
      <c r="Q14486">
        <v>0.27221042667910961</v>
      </c>
      <c r="R14486">
        <v>0.21136278650647575</v>
      </c>
      <c r="S14486">
        <v>0.89608841609328416</v>
      </c>
      <c r="T14486">
        <v>0.90443093242504979</v>
      </c>
      <c r="U14486">
        <v>8.0638816607947685</v>
      </c>
      <c r="V14486">
        <v>12.705923825149515</v>
      </c>
      <c r="W14486">
        <v>0.46333289156290208</v>
      </c>
      <c r="X14486">
        <v>0.31461623063341193</v>
      </c>
      <c r="Y14486">
        <v>0.41270115066325447</v>
      </c>
      <c r="Z14486">
        <v>6.0825166478304613</v>
      </c>
      <c r="AA14486">
        <v>5.5672507700827024E-2</v>
      </c>
      <c r="AB14486">
        <v>1.7437319025543323</v>
      </c>
    </row>
    <row r="14487" spans="1:28" x14ac:dyDescent="0.25">
      <c r="A14487" s="401" t="s">
        <v>61</v>
      </c>
      <c r="B14487">
        <v>1</v>
      </c>
      <c r="C14487" s="10">
        <v>41878</v>
      </c>
      <c r="D14487">
        <v>1</v>
      </c>
      <c r="E14487">
        <v>1.2458760793805148E-2</v>
      </c>
      <c r="F14487">
        <v>0.20548705166030776</v>
      </c>
      <c r="G14487">
        <v>0.2667078064330643</v>
      </c>
      <c r="H14487">
        <v>0.18915458604002364</v>
      </c>
      <c r="I14487">
        <v>5.3943032500274584E-3</v>
      </c>
      <c r="J14487">
        <v>0.26614968836577824</v>
      </c>
      <c r="K14487">
        <v>2.1930979861707089</v>
      </c>
      <c r="L14487">
        <v>7.7123417452175742</v>
      </c>
      <c r="M14487">
        <v>2.332645114718447</v>
      </c>
      <c r="N14487">
        <v>9.2451553414358276E-2</v>
      </c>
      <c r="O14487">
        <v>0.52055399787324996</v>
      </c>
      <c r="P14487">
        <v>8.38784773622951E-3</v>
      </c>
      <c r="Q14487">
        <v>0.27222621869573854</v>
      </c>
      <c r="R14487">
        <v>0.2113668762119065</v>
      </c>
      <c r="S14487">
        <v>0.89624999685885487</v>
      </c>
      <c r="T14487">
        <v>0.90459401749549873</v>
      </c>
      <c r="U14487">
        <v>8.0661352773040225</v>
      </c>
      <c r="V14487">
        <v>12.709434108551472</v>
      </c>
      <c r="W14487">
        <v>0.46335380211233246</v>
      </c>
      <c r="X14487">
        <v>0.31463448278049722</v>
      </c>
      <c r="Y14487">
        <v>0.4127250931092275</v>
      </c>
      <c r="Z14487">
        <v>6.0833195180400104</v>
      </c>
      <c r="AA14487">
        <v>5.5676494021723519E-2</v>
      </c>
      <c r="AB14487">
        <v>1.7437319025543323</v>
      </c>
    </row>
    <row r="14488" spans="1:28" x14ac:dyDescent="0.25">
      <c r="A14488" s="401" t="s">
        <v>61</v>
      </c>
      <c r="B14488">
        <v>1</v>
      </c>
      <c r="C14488" s="10">
        <v>41879</v>
      </c>
      <c r="D14488">
        <v>1</v>
      </c>
      <c r="E14488">
        <v>1.2459002664454571E-2</v>
      </c>
      <c r="F14488">
        <v>0.20549104092436499</v>
      </c>
      <c r="G14488">
        <v>0.26671984314979957</v>
      </c>
      <c r="H14488">
        <v>0.18916982201942065</v>
      </c>
      <c r="I14488">
        <v>5.3945466988453731E-3</v>
      </c>
      <c r="J14488">
        <v>0.26616512877471382</v>
      </c>
      <c r="K14488">
        <v>2.1931545603511013</v>
      </c>
      <c r="L14488">
        <v>7.7116691460030289</v>
      </c>
      <c r="M14488">
        <v>2.3326902495860899</v>
      </c>
      <c r="N14488">
        <v>9.2454695165171852E-2</v>
      </c>
      <c r="O14488">
        <v>0.52061057874410932</v>
      </c>
      <c r="P14488">
        <v>8.38784773622951E-3</v>
      </c>
      <c r="Q14488">
        <v>0.27224201162852557</v>
      </c>
      <c r="R14488">
        <v>0.21137096599646985</v>
      </c>
      <c r="S14488">
        <v>0.89641160676032705</v>
      </c>
      <c r="T14488">
        <v>0.90475713197310204</v>
      </c>
      <c r="U14488">
        <v>8.0683895236324599</v>
      </c>
      <c r="V14488">
        <v>12.712945361744348</v>
      </c>
      <c r="W14488">
        <v>0.46337471360547111</v>
      </c>
      <c r="X14488">
        <v>0.31465273598646265</v>
      </c>
      <c r="Y14488">
        <v>0.41274903694419768</v>
      </c>
      <c r="Z14488">
        <v>6.0841224942255252</v>
      </c>
      <c r="AA14488">
        <v>5.5680480628052711E-2</v>
      </c>
      <c r="AB14488">
        <v>1.7437319025543323</v>
      </c>
    </row>
    <row r="14489" spans="1:28" x14ac:dyDescent="0.25">
      <c r="A14489" s="401" t="s">
        <v>61</v>
      </c>
      <c r="B14489">
        <v>1</v>
      </c>
      <c r="C14489" s="10">
        <v>41880</v>
      </c>
      <c r="D14489">
        <v>1</v>
      </c>
      <c r="E14489">
        <v>1.2459244539799595E-2</v>
      </c>
      <c r="F14489">
        <v>0.20549503026586863</v>
      </c>
      <c r="G14489">
        <v>0.26673188040976065</v>
      </c>
      <c r="H14489">
        <v>0.18918505922604176</v>
      </c>
      <c r="I14489">
        <v>5.3947901586503099E-3</v>
      </c>
      <c r="J14489">
        <v>0.26618057007940937</v>
      </c>
      <c r="K14489">
        <v>2.1932111359909081</v>
      </c>
      <c r="L14489">
        <v>7.7109966054463746</v>
      </c>
      <c r="M14489">
        <v>2.3327353853270578</v>
      </c>
      <c r="N14489">
        <v>9.2457837022750511E-2</v>
      </c>
      <c r="O14489">
        <v>0.52066716576494532</v>
      </c>
      <c r="P14489">
        <v>8.38784773622951E-3</v>
      </c>
      <c r="Q14489">
        <v>0.27225780547752387</v>
      </c>
      <c r="R14489">
        <v>0.21137505586016733</v>
      </c>
      <c r="S14489">
        <v>0.89657324580295439</v>
      </c>
      <c r="T14489">
        <v>0.90492027586316293</v>
      </c>
      <c r="U14489">
        <v>8.0706443999560982</v>
      </c>
      <c r="V14489">
        <v>12.716457584996068</v>
      </c>
      <c r="W14489">
        <v>0.46339562604236062</v>
      </c>
      <c r="X14489">
        <v>0.31467099025136963</v>
      </c>
      <c r="Y14489">
        <v>0.41277298216824554</v>
      </c>
      <c r="Z14489">
        <v>6.0849255764009937</v>
      </c>
      <c r="AA14489">
        <v>5.5684467519835038E-2</v>
      </c>
      <c r="AB14489">
        <v>1.7437319025543323</v>
      </c>
    </row>
    <row r="14490" spans="1:28" x14ac:dyDescent="0.25">
      <c r="A14490" s="401" t="s">
        <v>61</v>
      </c>
      <c r="B14490">
        <v>1</v>
      </c>
      <c r="C14490" s="10">
        <v>41881</v>
      </c>
      <c r="D14490">
        <v>1</v>
      </c>
      <c r="E14490">
        <v>1.2459486419840319E-2</v>
      </c>
      <c r="F14490">
        <v>0.20549901968482015</v>
      </c>
      <c r="G14490">
        <v>0.26674391821297194</v>
      </c>
      <c r="H14490">
        <v>0.18920029765998583</v>
      </c>
      <c r="I14490">
        <v>5.395033629442764E-3</v>
      </c>
      <c r="J14490">
        <v>0.26619601227991679</v>
      </c>
      <c r="K14490">
        <v>2.1932677130901661</v>
      </c>
      <c r="L14490">
        <v>7.7103241235424962</v>
      </c>
      <c r="M14490">
        <v>2.3327805219413662</v>
      </c>
      <c r="N14490">
        <v>9.2460978987097889E-2</v>
      </c>
      <c r="O14490">
        <v>0.52072375893642642</v>
      </c>
      <c r="P14490">
        <v>8.38784773622951E-3</v>
      </c>
      <c r="Q14490">
        <v>0.27227360024278657</v>
      </c>
      <c r="R14490">
        <v>0.21137914580300052</v>
      </c>
      <c r="S14490">
        <v>0.89673491399199157</v>
      </c>
      <c r="T14490">
        <v>0.90508344917098427</v>
      </c>
      <c r="U14490">
        <v>8.072899906451001</v>
      </c>
      <c r="V14490">
        <v>12.719970778574636</v>
      </c>
      <c r="W14490">
        <v>0.46341653942304351</v>
      </c>
      <c r="X14490">
        <v>0.31468924557527961</v>
      </c>
      <c r="Y14490">
        <v>0.41279692878145174</v>
      </c>
      <c r="Z14490">
        <v>6.0857287645804057</v>
      </c>
      <c r="AA14490">
        <v>5.568845469709096E-2</v>
      </c>
      <c r="AB14490">
        <v>1.7437319025543323</v>
      </c>
    </row>
    <row r="14491" spans="1:28" x14ac:dyDescent="0.25">
      <c r="A14491" s="401" t="s">
        <v>61</v>
      </c>
      <c r="B14491">
        <v>1</v>
      </c>
      <c r="C14491" s="10">
        <v>41882</v>
      </c>
      <c r="D14491">
        <v>1</v>
      </c>
      <c r="E14491">
        <v>1.2459728304576829E-2</v>
      </c>
      <c r="F14491">
        <v>0.20550300918122108</v>
      </c>
      <c r="G14491">
        <v>0.26675595655945805</v>
      </c>
      <c r="H14491">
        <v>0.18921553732135171</v>
      </c>
      <c r="I14491">
        <v>5.3952771112232324E-3</v>
      </c>
      <c r="J14491">
        <v>0.2662114553762881</v>
      </c>
      <c r="K14491">
        <v>2.1933242916489135</v>
      </c>
      <c r="L14491">
        <v>7.709651700286277</v>
      </c>
      <c r="M14491">
        <v>2.3328256594290337</v>
      </c>
      <c r="N14491">
        <v>9.2464121058217594E-2</v>
      </c>
      <c r="O14491">
        <v>0.5207803582592212</v>
      </c>
      <c r="P14491">
        <v>8.38784773622951E-3</v>
      </c>
      <c r="Q14491">
        <v>0.27228939592436685</v>
      </c>
      <c r="R14491">
        <v>0.2113832358249709</v>
      </c>
      <c r="S14491">
        <v>0.89689661133269427</v>
      </c>
      <c r="T14491">
        <v>0.90524665190187104</v>
      </c>
      <c r="U14491">
        <v>8.0751560432932834</v>
      </c>
      <c r="V14491">
        <v>12.723484942748122</v>
      </c>
      <c r="W14491">
        <v>0.46343745374756246</v>
      </c>
      <c r="X14491">
        <v>0.31470750195825398</v>
      </c>
      <c r="Y14491">
        <v>0.41282087678389678</v>
      </c>
      <c r="Z14491">
        <v>6.0865320587777543</v>
      </c>
      <c r="AA14491">
        <v>5.5692442159840899E-2</v>
      </c>
      <c r="AB14491">
        <v>1.7437319025543323</v>
      </c>
    </row>
    <row r="14492" spans="1:28" x14ac:dyDescent="0.25">
      <c r="A14492" s="401" t="s">
        <v>61</v>
      </c>
      <c r="B14492">
        <v>1</v>
      </c>
      <c r="C14492" s="10">
        <v>41883</v>
      </c>
      <c r="D14492">
        <v>1</v>
      </c>
      <c r="E14492">
        <v>1.2460090729768164E-2</v>
      </c>
      <c r="F14492">
        <v>0.20550898679691235</v>
      </c>
      <c r="G14492">
        <v>0.26679056963190728</v>
      </c>
      <c r="H14492">
        <v>0.18925138959710988</v>
      </c>
      <c r="I14492">
        <v>5.3959771785054888E-3</v>
      </c>
      <c r="J14492">
        <v>0.26625483393227117</v>
      </c>
      <c r="K14492">
        <v>2.1934338784335865</v>
      </c>
      <c r="L14492">
        <v>7.7101651808725276</v>
      </c>
      <c r="M14492">
        <v>2.3328412100969178</v>
      </c>
      <c r="N14492">
        <v>9.2465975965253328E-2</v>
      </c>
      <c r="O14492">
        <v>0.52081601365368646</v>
      </c>
      <c r="P14492">
        <v>8.38784773622951E-3</v>
      </c>
      <c r="Q14492">
        <v>0.27233376486704819</v>
      </c>
      <c r="R14492">
        <v>0.21138464491033621</v>
      </c>
      <c r="S14492">
        <v>0.89707181620291043</v>
      </c>
      <c r="T14492">
        <v>0.90542348791636373</v>
      </c>
      <c r="U14492">
        <v>8.0775947975735267</v>
      </c>
      <c r="V14492">
        <v>12.727285481398289</v>
      </c>
      <c r="W14492">
        <v>0.46349758734071322</v>
      </c>
      <c r="X14492">
        <v>0.31475878283560277</v>
      </c>
      <c r="Y14492">
        <v>0.41288814501429377</v>
      </c>
      <c r="Z14492">
        <v>6.0873622408409451</v>
      </c>
      <c r="AA14492">
        <v>5.5696501224960747E-2</v>
      </c>
      <c r="AB14492">
        <v>1.7437319025543323</v>
      </c>
    </row>
    <row r="14493" spans="1:28" x14ac:dyDescent="0.25">
      <c r="A14493" s="401" t="s">
        <v>61</v>
      </c>
      <c r="B14493">
        <v>1</v>
      </c>
      <c r="C14493" s="10">
        <v>41884</v>
      </c>
      <c r="D14493">
        <v>1</v>
      </c>
      <c r="E14493">
        <v>1.2460453165501624E-2</v>
      </c>
      <c r="F14493">
        <v>0.20551496458647892</v>
      </c>
      <c r="G14493">
        <v>0.26682518719559567</v>
      </c>
      <c r="H14493">
        <v>0.18928724866610341</v>
      </c>
      <c r="I14493">
        <v>5.3966773366253785E-3</v>
      </c>
      <c r="J14493">
        <v>0.26629821955669208</v>
      </c>
      <c r="K14493">
        <v>2.1935434706936299</v>
      </c>
      <c r="L14493">
        <v>7.710678695657772</v>
      </c>
      <c r="M14493">
        <v>2.3328567608684621</v>
      </c>
      <c r="N14493">
        <v>9.2467830909500032E-2</v>
      </c>
      <c r="O14493">
        <v>0.52085167148930978</v>
      </c>
      <c r="P14493">
        <v>8.38784773622951E-3</v>
      </c>
      <c r="Q14493">
        <v>0.2723781410395486</v>
      </c>
      <c r="R14493">
        <v>0.2113860540050945</v>
      </c>
      <c r="S14493">
        <v>0.89724705529863957</v>
      </c>
      <c r="T14493">
        <v>0.90560035847500642</v>
      </c>
      <c r="U14493">
        <v>8.080034288374824</v>
      </c>
      <c r="V14493">
        <v>12.731087155279416</v>
      </c>
      <c r="W14493">
        <v>0.46355772873653278</v>
      </c>
      <c r="X14493">
        <v>0.31481007206905481</v>
      </c>
      <c r="Y14493">
        <v>0.41295542420589709</v>
      </c>
      <c r="Z14493">
        <v>6.0881925361381173</v>
      </c>
      <c r="AA14493">
        <v>5.5700560585919837E-2</v>
      </c>
      <c r="AB14493">
        <v>1.7437319025543323</v>
      </c>
    </row>
    <row r="14494" spans="1:28" x14ac:dyDescent="0.25">
      <c r="A14494" s="401" t="s">
        <v>61</v>
      </c>
      <c r="B14494">
        <v>1</v>
      </c>
      <c r="C14494" s="10">
        <v>41885</v>
      </c>
      <c r="D14494">
        <v>1</v>
      </c>
      <c r="E14494">
        <v>1.2460815611777518E-2</v>
      </c>
      <c r="F14494">
        <v>0.20552094254992576</v>
      </c>
      <c r="G14494">
        <v>0.26685980925110592</v>
      </c>
      <c r="H14494">
        <v>0.18932311452961945</v>
      </c>
      <c r="I14494">
        <v>5.3973775855946874E-3</v>
      </c>
      <c r="J14494">
        <v>0.26634161225070258</v>
      </c>
      <c r="K14494">
        <v>2.1936530684293176</v>
      </c>
      <c r="L14494">
        <v>7.7111922446442849</v>
      </c>
      <c r="M14494">
        <v>2.3328723117436687</v>
      </c>
      <c r="N14494">
        <v>9.246968589095847E-2</v>
      </c>
      <c r="O14494">
        <v>0.52088733176625823</v>
      </c>
      <c r="P14494">
        <v>8.38784773622951E-3</v>
      </c>
      <c r="Q14494">
        <v>0.27242252444304621</v>
      </c>
      <c r="R14494">
        <v>0.21138746310924583</v>
      </c>
      <c r="S14494">
        <v>0.89742232862656757</v>
      </c>
      <c r="T14494">
        <v>0.90577726358454702</v>
      </c>
      <c r="U14494">
        <v>8.0824745159196105</v>
      </c>
      <c r="V14494">
        <v>12.7348899647306</v>
      </c>
      <c r="W14494">
        <v>0.46361787793603376</v>
      </c>
      <c r="X14494">
        <v>0.31486136965997175</v>
      </c>
      <c r="Y14494">
        <v>0.41302271436049287</v>
      </c>
      <c r="Z14494">
        <v>6.0890229446847153</v>
      </c>
      <c r="AA14494">
        <v>5.5704620242739727E-2</v>
      </c>
      <c r="AB14494">
        <v>1.7437319025543323</v>
      </c>
    </row>
    <row r="14495" spans="1:28" x14ac:dyDescent="0.25">
      <c r="A14495" s="401" t="s">
        <v>61</v>
      </c>
      <c r="B14495">
        <v>1</v>
      </c>
      <c r="C14495" s="10">
        <v>41886</v>
      </c>
      <c r="D14495">
        <v>1</v>
      </c>
      <c r="E14495">
        <v>1.2461178068596148E-2</v>
      </c>
      <c r="F14495">
        <v>0.20552692068725803</v>
      </c>
      <c r="G14495">
        <v>0.26689443579902083</v>
      </c>
      <c r="H14495">
        <v>0.18935898718894545</v>
      </c>
      <c r="I14495">
        <v>5.3980779254252037E-3</v>
      </c>
      <c r="J14495">
        <v>0.26638501201545467</v>
      </c>
      <c r="K14495">
        <v>2.1937626716409229</v>
      </c>
      <c r="L14495">
        <v>7.7117058278343444</v>
      </c>
      <c r="M14495">
        <v>2.3328878627225378</v>
      </c>
      <c r="N14495">
        <v>9.2471540909629349E-2</v>
      </c>
      <c r="O14495">
        <v>0.52092299448469903</v>
      </c>
      <c r="P14495">
        <v>8.38784773622951E-3</v>
      </c>
      <c r="Q14495">
        <v>0.27246691507871929</v>
      </c>
      <c r="R14495">
        <v>0.21138887222279029</v>
      </c>
      <c r="S14495">
        <v>0.89759763619338107</v>
      </c>
      <c r="T14495">
        <v>0.90595420325173492</v>
      </c>
      <c r="U14495">
        <v>8.0849154804303875</v>
      </c>
      <c r="V14495">
        <v>12.73869391009104</v>
      </c>
      <c r="W14495">
        <v>0.46367803494022874</v>
      </c>
      <c r="X14495">
        <v>0.31491267560971536</v>
      </c>
      <c r="Y14495">
        <v>0.41309001547986751</v>
      </c>
      <c r="Z14495">
        <v>6.0898534664961863</v>
      </c>
      <c r="AA14495">
        <v>5.5708680195441979E-2</v>
      </c>
      <c r="AB14495">
        <v>1.7437319025543323</v>
      </c>
    </row>
    <row r="14496" spans="1:28" x14ac:dyDescent="0.25">
      <c r="A14496" s="401" t="s">
        <v>61</v>
      </c>
      <c r="B14496">
        <v>1</v>
      </c>
      <c r="C14496" s="10">
        <v>41887</v>
      </c>
      <c r="D14496">
        <v>1</v>
      </c>
      <c r="E14496">
        <v>1.2461540535957829E-2</v>
      </c>
      <c r="F14496">
        <v>0.20553289899848071</v>
      </c>
      <c r="G14496">
        <v>0.2669290668399234</v>
      </c>
      <c r="H14496">
        <v>0.189394866645369</v>
      </c>
      <c r="I14496">
        <v>5.3987783561287176E-3</v>
      </c>
      <c r="J14496">
        <v>0.2664284188521005</v>
      </c>
      <c r="K14496">
        <v>2.1938722803287196</v>
      </c>
      <c r="L14496">
        <v>7.7122194452302288</v>
      </c>
      <c r="M14496">
        <v>2.3329034138050706</v>
      </c>
      <c r="N14496">
        <v>9.2473395965513447E-2</v>
      </c>
      <c r="O14496">
        <v>0.52095865964479926</v>
      </c>
      <c r="P14496">
        <v>8.38784773622951E-3</v>
      </c>
      <c r="Q14496">
        <v>0.27251131294774628</v>
      </c>
      <c r="R14496">
        <v>0.21139028134572793</v>
      </c>
      <c r="S14496">
        <v>0.89777297800576894</v>
      </c>
      <c r="T14496">
        <v>0.90613117748332084</v>
      </c>
      <c r="U14496">
        <v>8.0873571821297237</v>
      </c>
      <c r="V14496">
        <v>12.742498991700032</v>
      </c>
      <c r="W14496">
        <v>0.46373819975013025</v>
      </c>
      <c r="X14496">
        <v>0.31496398991964769</v>
      </c>
      <c r="Y14496">
        <v>0.4131573275658077</v>
      </c>
      <c r="Z14496">
        <v>6.0906841015879793</v>
      </c>
      <c r="AA14496">
        <v>5.5712740444048163E-2</v>
      </c>
      <c r="AB14496">
        <v>1.7437319025543323</v>
      </c>
    </row>
    <row r="14497" spans="1:28" x14ac:dyDescent="0.25">
      <c r="A14497" s="401" t="s">
        <v>61</v>
      </c>
      <c r="B14497">
        <v>1</v>
      </c>
      <c r="C14497" s="10">
        <v>41888</v>
      </c>
      <c r="D14497">
        <v>1</v>
      </c>
      <c r="E14497">
        <v>1.2461903013862855E-2</v>
      </c>
      <c r="F14497">
        <v>0.20553887748359889</v>
      </c>
      <c r="G14497">
        <v>0.26696370237439659</v>
      </c>
      <c r="H14497">
        <v>0.18943075290017808</v>
      </c>
      <c r="I14497">
        <v>5.3994788777170198E-3</v>
      </c>
      <c r="J14497">
        <v>0.26647183276179243</v>
      </c>
      <c r="K14497">
        <v>2.1939818944929814</v>
      </c>
      <c r="L14497">
        <v>7.712733096834218</v>
      </c>
      <c r="M14497">
        <v>2.3329189649912663</v>
      </c>
      <c r="N14497">
        <v>9.2475251058611527E-2</v>
      </c>
      <c r="O14497">
        <v>0.52099432724672612</v>
      </c>
      <c r="P14497">
        <v>8.38784773622951E-3</v>
      </c>
      <c r="Q14497">
        <v>0.27255571805130585</v>
      </c>
      <c r="R14497">
        <v>0.21139169047805884</v>
      </c>
      <c r="S14497">
        <v>0.89794835407042084</v>
      </c>
      <c r="T14497">
        <v>0.90630818628605669</v>
      </c>
      <c r="U14497">
        <v>8.089799621240255</v>
      </c>
      <c r="V14497">
        <v>12.746305209896979</v>
      </c>
      <c r="W14497">
        <v>0.46379837236675125</v>
      </c>
      <c r="X14497">
        <v>0.31501531259113108</v>
      </c>
      <c r="Y14497">
        <v>0.41322465062010039</v>
      </c>
      <c r="Z14497">
        <v>6.091514849975546</v>
      </c>
      <c r="AA14497">
        <v>5.571680098857984E-2</v>
      </c>
      <c r="AB14497">
        <v>1.7437319025543323</v>
      </c>
    </row>
    <row r="14498" spans="1:28" x14ac:dyDescent="0.25">
      <c r="A14498" s="401" t="s">
        <v>61</v>
      </c>
      <c r="B14498">
        <v>1</v>
      </c>
      <c r="C14498" s="10">
        <v>41889</v>
      </c>
      <c r="D14498">
        <v>1</v>
      </c>
      <c r="E14498">
        <v>1.2462265502311548E-2</v>
      </c>
      <c r="F14498">
        <v>0.20554485614261761</v>
      </c>
      <c r="G14498">
        <v>0.26699834240302345</v>
      </c>
      <c r="H14498">
        <v>0.18946664595466081</v>
      </c>
      <c r="I14498">
        <v>5.4001794902019031E-3</v>
      </c>
      <c r="J14498">
        <v>0.26651525374568297</v>
      </c>
      <c r="K14498">
        <v>2.1940915141339814</v>
      </c>
      <c r="L14498">
        <v>7.7132467826485875</v>
      </c>
      <c r="M14498">
        <v>2.332934516281127</v>
      </c>
      <c r="N14498">
        <v>9.2477106188924282E-2</v>
      </c>
      <c r="O14498">
        <v>0.52102999729064681</v>
      </c>
      <c r="P14498">
        <v>8.38784773622951E-3</v>
      </c>
      <c r="Q14498">
        <v>0.27260013039057684</v>
      </c>
      <c r="R14498">
        <v>0.21139309961978303</v>
      </c>
      <c r="S14498">
        <v>0.89812376439402763</v>
      </c>
      <c r="T14498">
        <v>0.90648522966669565</v>
      </c>
      <c r="U14498">
        <v>8.0922427979846852</v>
      </c>
      <c r="V14498">
        <v>12.750112565021382</v>
      </c>
      <c r="W14498">
        <v>0.46385855279110477</v>
      </c>
      <c r="X14498">
        <v>0.31506664362552794</v>
      </c>
      <c r="Y14498">
        <v>0.41329198464453287</v>
      </c>
      <c r="Z14498">
        <v>6.0923457116743371</v>
      </c>
      <c r="AA14498">
        <v>5.5720861829058582E-2</v>
      </c>
      <c r="AB14498">
        <v>1.7437319025543323</v>
      </c>
    </row>
    <row r="14499" spans="1:28" x14ac:dyDescent="0.25">
      <c r="A14499" s="401" t="s">
        <v>61</v>
      </c>
      <c r="B14499">
        <v>1</v>
      </c>
      <c r="C14499" s="10">
        <v>41890</v>
      </c>
      <c r="D14499">
        <v>1</v>
      </c>
      <c r="E14499">
        <v>1.24626280013042E-2</v>
      </c>
      <c r="F14499">
        <v>0.20555083497554191</v>
      </c>
      <c r="G14499">
        <v>0.26703298692638716</v>
      </c>
      <c r="H14499">
        <v>0.18950254581010559</v>
      </c>
      <c r="I14499">
        <v>5.4008801935951627E-3</v>
      </c>
      <c r="J14499">
        <v>0.26655868180492487</v>
      </c>
      <c r="K14499">
        <v>2.1942011392519944</v>
      </c>
      <c r="L14499">
        <v>7.7137605026756164</v>
      </c>
      <c r="M14499">
        <v>2.3329500676746528</v>
      </c>
      <c r="N14499">
        <v>9.2478961356452519E-2</v>
      </c>
      <c r="O14499">
        <v>0.52106566977672852</v>
      </c>
      <c r="P14499">
        <v>8.38784773622951E-3</v>
      </c>
      <c r="Q14499">
        <v>0.27264454996673831</v>
      </c>
      <c r="R14499">
        <v>0.2113945087709006</v>
      </c>
      <c r="S14499">
        <v>0.89829920898328197</v>
      </c>
      <c r="T14499">
        <v>0.90666230763199285</v>
      </c>
      <c r="U14499">
        <v>8.0946867125857835</v>
      </c>
      <c r="V14499">
        <v>12.753921057412844</v>
      </c>
      <c r="W14499">
        <v>0.46391874102420383</v>
      </c>
      <c r="X14499">
        <v>0.31511798302420108</v>
      </c>
      <c r="Y14499">
        <v>0.41335932964089273</v>
      </c>
      <c r="Z14499">
        <v>6.0931766866998105</v>
      </c>
      <c r="AA14499">
        <v>5.5724922965505949E-2</v>
      </c>
      <c r="AB14499">
        <v>1.7437319025543323</v>
      </c>
    </row>
    <row r="14500" spans="1:28" x14ac:dyDescent="0.25">
      <c r="A14500" s="401" t="s">
        <v>61</v>
      </c>
      <c r="B14500">
        <v>1</v>
      </c>
      <c r="C14500" s="10">
        <v>41891</v>
      </c>
      <c r="D14500">
        <v>1</v>
      </c>
      <c r="E14500">
        <v>1.2462990510841128E-2</v>
      </c>
      <c r="F14500">
        <v>0.20555681398237691</v>
      </c>
      <c r="G14500">
        <v>0.26706763594507088</v>
      </c>
      <c r="H14500">
        <v>0.18953845246780104</v>
      </c>
      <c r="I14500">
        <v>5.4015809879085939E-3</v>
      </c>
      <c r="J14500">
        <v>0.26660211694067104</v>
      </c>
      <c r="K14500">
        <v>2.1943107698472928</v>
      </c>
      <c r="L14500">
        <v>7.7142742569175837</v>
      </c>
      <c r="M14500">
        <v>2.3329656191718446</v>
      </c>
      <c r="N14500">
        <v>9.2480816561196916E-2</v>
      </c>
      <c r="O14500">
        <v>0.52110134470513847</v>
      </c>
      <c r="P14500">
        <v>8.38784773622951E-3</v>
      </c>
      <c r="Q14500">
        <v>0.27268897678096948</v>
      </c>
      <c r="R14500">
        <v>0.2113959179314116</v>
      </c>
      <c r="S14500">
        <v>0.89847468784487716</v>
      </c>
      <c r="T14500">
        <v>0.90683942018870389</v>
      </c>
      <c r="U14500">
        <v>8.0971313652663888</v>
      </c>
      <c r="V14500">
        <v>12.757730687411073</v>
      </c>
      <c r="W14500">
        <v>0.46397893706706178</v>
      </c>
      <c r="X14500">
        <v>0.31516933078851339</v>
      </c>
      <c r="Y14500">
        <v>0.41342668561096774</v>
      </c>
      <c r="Z14500">
        <v>6.0940077750674231</v>
      </c>
      <c r="AA14500">
        <v>5.5728984397943535E-2</v>
      </c>
      <c r="AB14500">
        <v>1.7437319025543323</v>
      </c>
    </row>
    <row r="14501" spans="1:28" x14ac:dyDescent="0.25">
      <c r="A14501" s="401" t="s">
        <v>61</v>
      </c>
      <c r="B14501">
        <v>1</v>
      </c>
      <c r="C14501" s="10">
        <v>41892</v>
      </c>
      <c r="D14501">
        <v>1</v>
      </c>
      <c r="E14501">
        <v>1.2463353030922634E-2</v>
      </c>
      <c r="F14501">
        <v>0.20556279316312767</v>
      </c>
      <c r="G14501">
        <v>0.26710228945965792</v>
      </c>
      <c r="H14501">
        <v>0.18957436592903609</v>
      </c>
      <c r="I14501">
        <v>5.4022818731539936E-3</v>
      </c>
      <c r="J14501">
        <v>0.26664555915407456</v>
      </c>
      <c r="K14501">
        <v>2.1944204059201509</v>
      </c>
      <c r="L14501">
        <v>7.7147880453767694</v>
      </c>
      <c r="M14501">
        <v>2.3329811707727033</v>
      </c>
      <c r="N14501">
        <v>9.2482671803158306E-2</v>
      </c>
      <c r="O14501">
        <v>0.52113702207604384</v>
      </c>
      <c r="P14501">
        <v>8.38784773622951E-3</v>
      </c>
      <c r="Q14501">
        <v>0.2727334108344498</v>
      </c>
      <c r="R14501">
        <v>0.21139732710131609</v>
      </c>
      <c r="S14501">
        <v>0.8986502009855083</v>
      </c>
      <c r="T14501">
        <v>0.90701656734358627</v>
      </c>
      <c r="U14501">
        <v>8.099576756249407</v>
      </c>
      <c r="V14501">
        <v>12.761541455355868</v>
      </c>
      <c r="W14501">
        <v>0.46403914092069171</v>
      </c>
      <c r="X14501">
        <v>0.31522068691982802</v>
      </c>
      <c r="Y14501">
        <v>0.4134940525565462</v>
      </c>
      <c r="Z14501">
        <v>6.0948389767926336</v>
      </c>
      <c r="AA14501">
        <v>5.5733046126392877E-2</v>
      </c>
      <c r="AB14501">
        <v>1.7437319025543323</v>
      </c>
    </row>
    <row r="14502" spans="1:28" x14ac:dyDescent="0.25">
      <c r="A14502" s="401" t="s">
        <v>61</v>
      </c>
      <c r="B14502">
        <v>1</v>
      </c>
      <c r="C14502" s="10">
        <v>41893</v>
      </c>
      <c r="D14502">
        <v>1</v>
      </c>
      <c r="E14502">
        <v>1.2463715561549025E-2</v>
      </c>
      <c r="F14502">
        <v>0.2055687725177992</v>
      </c>
      <c r="G14502">
        <v>0.26713694747073169</v>
      </c>
      <c r="H14502">
        <v>0.18961028619509976</v>
      </c>
      <c r="I14502">
        <v>5.4029828493431615E-3</v>
      </c>
      <c r="J14502">
        <v>0.26668900844628873</v>
      </c>
      <c r="K14502">
        <v>2.1945300474708422</v>
      </c>
      <c r="L14502">
        <v>7.7153018680554526</v>
      </c>
      <c r="M14502">
        <v>2.3329967224772292</v>
      </c>
      <c r="N14502">
        <v>9.2484527082337356E-2</v>
      </c>
      <c r="O14502">
        <v>0.52117270188961184</v>
      </c>
      <c r="P14502">
        <v>8.38784773622951E-3</v>
      </c>
      <c r="Q14502">
        <v>0.27277785212835887</v>
      </c>
      <c r="R14502">
        <v>0.21139873628061415</v>
      </c>
      <c r="S14502">
        <v>0.89882574841187157</v>
      </c>
      <c r="T14502">
        <v>0.90719374910339823</v>
      </c>
      <c r="U14502">
        <v>8.10202288575781</v>
      </c>
      <c r="V14502">
        <v>12.765353361587142</v>
      </c>
      <c r="W14502">
        <v>0.46409935258610729</v>
      </c>
      <c r="X14502">
        <v>0.31527205141950837</v>
      </c>
      <c r="Y14502">
        <v>0.41356143047941635</v>
      </c>
      <c r="Z14502">
        <v>6.0956702918909045</v>
      </c>
      <c r="AA14502">
        <v>5.5737108150875583E-2</v>
      </c>
      <c r="AB14502">
        <v>1.7437319025543323</v>
      </c>
    </row>
    <row r="14503" spans="1:28" x14ac:dyDescent="0.25">
      <c r="A14503" s="401" t="s">
        <v>61</v>
      </c>
      <c r="B14503">
        <v>1</v>
      </c>
      <c r="C14503" s="10">
        <v>41894</v>
      </c>
      <c r="D14503">
        <v>1</v>
      </c>
      <c r="E14503">
        <v>1.2464078102720608E-2</v>
      </c>
      <c r="F14503">
        <v>0.20557475204639652</v>
      </c>
      <c r="G14503">
        <v>0.26717160997887557</v>
      </c>
      <c r="H14503">
        <v>0.18964621326728151</v>
      </c>
      <c r="I14503">
        <v>5.4036839164878971E-3</v>
      </c>
      <c r="J14503">
        <v>0.26673246481846707</v>
      </c>
      <c r="K14503">
        <v>2.1946396944996405</v>
      </c>
      <c r="L14503">
        <v>7.7158157249559105</v>
      </c>
      <c r="M14503">
        <v>2.3330122742854229</v>
      </c>
      <c r="N14503">
        <v>9.2486382398734884E-2</v>
      </c>
      <c r="O14503">
        <v>0.52120838414600978</v>
      </c>
      <c r="P14503">
        <v>8.38784773622951E-3</v>
      </c>
      <c r="Q14503">
        <v>0.27282230066387653</v>
      </c>
      <c r="R14503">
        <v>0.21140014546930583</v>
      </c>
      <c r="S14503">
        <v>0.89900133013066463</v>
      </c>
      <c r="T14503">
        <v>0.90737096547490004</v>
      </c>
      <c r="U14503">
        <v>8.1044697540146391</v>
      </c>
      <c r="V14503">
        <v>12.769166406444905</v>
      </c>
      <c r="W14503">
        <v>0.46415957206432207</v>
      </c>
      <c r="X14503">
        <v>0.31532342428891802</v>
      </c>
      <c r="Y14503">
        <v>0.41362881938136703</v>
      </c>
      <c r="Z14503">
        <v>6.0965017203776988</v>
      </c>
      <c r="AA14503">
        <v>5.5741170471413214E-2</v>
      </c>
      <c r="AB14503">
        <v>1.7437319025543323</v>
      </c>
    </row>
    <row r="14504" spans="1:28" x14ac:dyDescent="0.25">
      <c r="A14504" s="401" t="s">
        <v>61</v>
      </c>
      <c r="B14504">
        <v>1</v>
      </c>
      <c r="C14504" s="10">
        <v>41895</v>
      </c>
      <c r="D14504">
        <v>1</v>
      </c>
      <c r="E14504">
        <v>1.246444065443769E-2</v>
      </c>
      <c r="F14504">
        <v>0.20558073174892477</v>
      </c>
      <c r="G14504">
        <v>0.26720627698467314</v>
      </c>
      <c r="H14504">
        <v>0.18968214714687093</v>
      </c>
      <c r="I14504">
        <v>5.4043850746000035E-3</v>
      </c>
      <c r="J14504">
        <v>0.26677592827176316</v>
      </c>
      <c r="K14504">
        <v>2.1947493470068191</v>
      </c>
      <c r="L14504">
        <v>7.7163296160804222</v>
      </c>
      <c r="M14504">
        <v>2.3330278261972852</v>
      </c>
      <c r="N14504">
        <v>9.2488237752351585E-2</v>
      </c>
      <c r="O14504">
        <v>0.52124406884540486</v>
      </c>
      <c r="P14504">
        <v>8.38784773622951E-3</v>
      </c>
      <c r="Q14504">
        <v>0.27286675644218272</v>
      </c>
      <c r="R14504">
        <v>0.21140155466739119</v>
      </c>
      <c r="S14504">
        <v>0.89917694614858645</v>
      </c>
      <c r="T14504">
        <v>0.90754821646485284</v>
      </c>
      <c r="U14504">
        <v>8.106917361243001</v>
      </c>
      <c r="V14504">
        <v>12.77298059026926</v>
      </c>
      <c r="W14504">
        <v>0.46421979935634999</v>
      </c>
      <c r="X14504">
        <v>0.31537480552942088</v>
      </c>
      <c r="Y14504">
        <v>0.4136962192641872</v>
      </c>
      <c r="Z14504">
        <v>6.0973332622684824</v>
      </c>
      <c r="AA14504">
        <v>5.5745233088027341E-2</v>
      </c>
      <c r="AB14504">
        <v>1.7437319025543323</v>
      </c>
    </row>
    <row r="14505" spans="1:28" x14ac:dyDescent="0.25">
      <c r="A14505" s="401" t="s">
        <v>61</v>
      </c>
      <c r="B14505">
        <v>1</v>
      </c>
      <c r="C14505" s="10">
        <v>41896</v>
      </c>
      <c r="D14505">
        <v>1</v>
      </c>
      <c r="E14505">
        <v>1.2464803216700578E-2</v>
      </c>
      <c r="F14505">
        <v>0.205586711625389</v>
      </c>
      <c r="G14505">
        <v>0.267240948488708</v>
      </c>
      <c r="H14505">
        <v>0.18971808783515787</v>
      </c>
      <c r="I14505">
        <v>5.4050863236912838E-3</v>
      </c>
      <c r="J14505">
        <v>0.26681939880733091</v>
      </c>
      <c r="K14505">
        <v>2.1948590049926522</v>
      </c>
      <c r="L14505">
        <v>7.7168435414312704</v>
      </c>
      <c r="M14505">
        <v>2.333043378212817</v>
      </c>
      <c r="N14505">
        <v>9.2490093143188221E-2</v>
      </c>
      <c r="O14505">
        <v>0.52127975598796428</v>
      </c>
      <c r="P14505">
        <v>8.38784773622951E-3</v>
      </c>
      <c r="Q14505">
        <v>0.27291121946445773</v>
      </c>
      <c r="R14505">
        <v>0.21140296387487029</v>
      </c>
      <c r="S14505">
        <v>0.8993525964723369</v>
      </c>
      <c r="T14505">
        <v>0.90772550208001923</v>
      </c>
      <c r="U14505">
        <v>8.1093657076660683</v>
      </c>
      <c r="V14505">
        <v>12.776795913400433</v>
      </c>
      <c r="W14505">
        <v>0.46428003446320482</v>
      </c>
      <c r="X14505">
        <v>0.31542619514238091</v>
      </c>
      <c r="Y14505">
        <v>0.41376363012966622</v>
      </c>
      <c r="Z14505">
        <v>6.0981649175787229</v>
      </c>
      <c r="AA14505">
        <v>5.5749296000739565E-2</v>
      </c>
      <c r="AB14505">
        <v>1.7437319025543323</v>
      </c>
    </row>
    <row r="14506" spans="1:28" x14ac:dyDescent="0.25">
      <c r="A14506" s="401" t="s">
        <v>61</v>
      </c>
      <c r="B14506">
        <v>1</v>
      </c>
      <c r="C14506" s="10">
        <v>41897</v>
      </c>
      <c r="D14506">
        <v>1</v>
      </c>
      <c r="E14506">
        <v>1.2465165789509578E-2</v>
      </c>
      <c r="F14506">
        <v>0.20559269167579425</v>
      </c>
      <c r="G14506">
        <v>0.26727562449156378</v>
      </c>
      <c r="H14506">
        <v>0.18975403533343244</v>
      </c>
      <c r="I14506">
        <v>5.4057876637735426E-3</v>
      </c>
      <c r="J14506">
        <v>0.26686287642632434</v>
      </c>
      <c r="K14506">
        <v>2.1949686684574132</v>
      </c>
      <c r="L14506">
        <v>7.7173575010107314</v>
      </c>
      <c r="M14506">
        <v>2.3330589303320188</v>
      </c>
      <c r="N14506">
        <v>9.2491948571245514E-2</v>
      </c>
      <c r="O14506">
        <v>0.52131544557385545</v>
      </c>
      <c r="P14506">
        <v>8.38784773622951E-3</v>
      </c>
      <c r="Q14506">
        <v>0.27295568973188189</v>
      </c>
      <c r="R14506">
        <v>0.2114043730917432</v>
      </c>
      <c r="S14506">
        <v>0.89952828110861771</v>
      </c>
      <c r="T14506">
        <v>0.9079028223271628</v>
      </c>
      <c r="U14506">
        <v>8.1118147935070848</v>
      </c>
      <c r="V14506">
        <v>12.780612376178723</v>
      </c>
      <c r="W14506">
        <v>0.46434027738590039</v>
      </c>
      <c r="X14506">
        <v>0.3154775931291624</v>
      </c>
      <c r="Y14506">
        <v>0.41383105197959369</v>
      </c>
      <c r="Z14506">
        <v>6.0989966863238907</v>
      </c>
      <c r="AA14506">
        <v>5.5753359209571446E-2</v>
      </c>
      <c r="AB14506">
        <v>1.7437319025543323</v>
      </c>
    </row>
    <row r="14507" spans="1:28" x14ac:dyDescent="0.25">
      <c r="A14507" s="401" t="s">
        <v>61</v>
      </c>
      <c r="B14507">
        <v>1</v>
      </c>
      <c r="C14507" s="10">
        <v>41898</v>
      </c>
      <c r="D14507">
        <v>1</v>
      </c>
      <c r="E14507">
        <v>1.2465528372864998E-2</v>
      </c>
      <c r="F14507">
        <v>0.20559867190014561</v>
      </c>
      <c r="G14507">
        <v>0.26731030499382424</v>
      </c>
      <c r="H14507">
        <v>0.18978998964298496</v>
      </c>
      <c r="I14507">
        <v>5.4064890948585867E-3</v>
      </c>
      <c r="J14507">
        <v>0.26690636112989768</v>
      </c>
      <c r="K14507">
        <v>2.1950783374013763</v>
      </c>
      <c r="L14507">
        <v>7.717871494821086</v>
      </c>
      <c r="M14507">
        <v>2.3330744825548915</v>
      </c>
      <c r="N14507">
        <v>9.2493804036524269E-2</v>
      </c>
      <c r="O14507">
        <v>0.52135113760324558</v>
      </c>
      <c r="P14507">
        <v>8.38784773622951E-3</v>
      </c>
      <c r="Q14507">
        <v>0.27300016724563575</v>
      </c>
      <c r="R14507">
        <v>0.21140578231800999</v>
      </c>
      <c r="S14507">
        <v>0.89970400006413187</v>
      </c>
      <c r="T14507">
        <v>0.90808017721304912</v>
      </c>
      <c r="U14507">
        <v>8.1142646189893597</v>
      </c>
      <c r="V14507">
        <v>12.784429978944557</v>
      </c>
      <c r="W14507">
        <v>0.46440052812545113</v>
      </c>
      <c r="X14507">
        <v>0.31552899949112989</v>
      </c>
      <c r="Y14507">
        <v>0.41389848481575942</v>
      </c>
      <c r="Z14507">
        <v>6.0998285685194578</v>
      </c>
      <c r="AA14507">
        <v>5.5757422714544577E-2</v>
      </c>
      <c r="AB14507">
        <v>1.7437319025543323</v>
      </c>
    </row>
    <row r="14508" spans="1:28" x14ac:dyDescent="0.25">
      <c r="A14508" s="401" t="s">
        <v>61</v>
      </c>
      <c r="B14508">
        <v>1</v>
      </c>
      <c r="C14508" s="10">
        <v>41899</v>
      </c>
      <c r="D14508">
        <v>1</v>
      </c>
      <c r="E14508">
        <v>1.2465890966767144E-2</v>
      </c>
      <c r="F14508">
        <v>0.20560465229844804</v>
      </c>
      <c r="G14508">
        <v>0.2673449899960732</v>
      </c>
      <c r="H14508">
        <v>0.18982595076510608</v>
      </c>
      <c r="I14508">
        <v>5.4071906169582242E-3</v>
      </c>
      <c r="J14508">
        <v>0.26694985291920537</v>
      </c>
      <c r="K14508">
        <v>2.1951880118248148</v>
      </c>
      <c r="L14508">
        <v>7.7183855228646125</v>
      </c>
      <c r="M14508">
        <v>2.3330900348814358</v>
      </c>
      <c r="N14508">
        <v>9.249565953902518E-2</v>
      </c>
      <c r="O14508">
        <v>0.52138683207630199</v>
      </c>
      <c r="P14508">
        <v>8.38784773622951E-3</v>
      </c>
      <c r="Q14508">
        <v>0.27304465200690015</v>
      </c>
      <c r="R14508">
        <v>0.21140719155367071</v>
      </c>
      <c r="S14508">
        <v>0.89987975334558301</v>
      </c>
      <c r="T14508">
        <v>0.90825756674444469</v>
      </c>
      <c r="U14508">
        <v>8.1167151843362699</v>
      </c>
      <c r="V14508">
        <v>12.788248722038446</v>
      </c>
      <c r="W14508">
        <v>0.46446078668287122</v>
      </c>
      <c r="X14508">
        <v>0.31558041422964805</v>
      </c>
      <c r="Y14508">
        <v>0.41396592863995374</v>
      </c>
      <c r="Z14508">
        <v>6.1006605641808989</v>
      </c>
      <c r="AA14508">
        <v>5.5761486515680539E-2</v>
      </c>
      <c r="AB14508">
        <v>1.7437319025543323</v>
      </c>
    </row>
    <row r="14509" spans="1:28" x14ac:dyDescent="0.25">
      <c r="A14509" s="401" t="s">
        <v>61</v>
      </c>
      <c r="B14509">
        <v>1</v>
      </c>
      <c r="C14509" s="10">
        <v>41900</v>
      </c>
      <c r="D14509">
        <v>1</v>
      </c>
      <c r="E14509">
        <v>1.2466253571216324E-2</v>
      </c>
      <c r="F14509">
        <v>0.20561063287070672</v>
      </c>
      <c r="G14509">
        <v>0.26737967949889452</v>
      </c>
      <c r="H14509">
        <v>0.18986191870108657</v>
      </c>
      <c r="I14509">
        <v>5.4078922300842651E-3</v>
      </c>
      <c r="J14509">
        <v>0.26699335179540196</v>
      </c>
      <c r="K14509">
        <v>2.1952976917280029</v>
      </c>
      <c r="L14509">
        <v>7.7188995851435935</v>
      </c>
      <c r="M14509">
        <v>2.333105587311652</v>
      </c>
      <c r="N14509">
        <v>9.2497515078748996E-2</v>
      </c>
      <c r="O14509">
        <v>0.52142252899319186</v>
      </c>
      <c r="P14509">
        <v>8.38784773622951E-3</v>
      </c>
      <c r="Q14509">
        <v>0.27308914401685602</v>
      </c>
      <c r="R14509">
        <v>0.21140860079872545</v>
      </c>
      <c r="S14509">
        <v>0.9000555409596771</v>
      </c>
      <c r="T14509">
        <v>0.90843499092811708</v>
      </c>
      <c r="U14509">
        <v>8.1191664897712599</v>
      </c>
      <c r="V14509">
        <v>12.792068605801012</v>
      </c>
      <c r="W14509">
        <v>0.46452105305917496</v>
      </c>
      <c r="X14509">
        <v>0.31563183734608186</v>
      </c>
      <c r="Y14509">
        <v>0.41403338345396695</v>
      </c>
      <c r="Z14509">
        <v>6.1014926733236896</v>
      </c>
      <c r="AA14509">
        <v>5.5765550613000911E-2</v>
      </c>
      <c r="AB14509">
        <v>1.7437319025543323</v>
      </c>
    </row>
    <row r="14510" spans="1:28" x14ac:dyDescent="0.25">
      <c r="A14510" s="401" t="s">
        <v>61</v>
      </c>
      <c r="B14510">
        <v>1</v>
      </c>
      <c r="C14510" s="10">
        <v>41901</v>
      </c>
      <c r="D14510">
        <v>1</v>
      </c>
      <c r="E14510">
        <v>1.2466616186212844E-2</v>
      </c>
      <c r="F14510">
        <v>0.20561661361692665</v>
      </c>
      <c r="G14510">
        <v>0.26741437350287223</v>
      </c>
      <c r="H14510">
        <v>0.1898978934522175</v>
      </c>
      <c r="I14510">
        <v>5.4085939342485203E-3</v>
      </c>
      <c r="J14510">
        <v>0.26703685775964231</v>
      </c>
      <c r="K14510">
        <v>2.1954073771112141</v>
      </c>
      <c r="L14510">
        <v>7.7194136816603089</v>
      </c>
      <c r="M14510">
        <v>2.3331211398455411</v>
      </c>
      <c r="N14510">
        <v>9.2499370655696508E-2</v>
      </c>
      <c r="O14510">
        <v>0.52145822835408262</v>
      </c>
      <c r="P14510">
        <v>8.38784773622951E-3</v>
      </c>
      <c r="Q14510">
        <v>0.27313364327668449</v>
      </c>
      <c r="R14510">
        <v>0.2114100100531742</v>
      </c>
      <c r="S14510">
        <v>0.90023136291312045</v>
      </c>
      <c r="T14510">
        <v>0.90861244977083588</v>
      </c>
      <c r="U14510">
        <v>8.1216185355178414</v>
      </c>
      <c r="V14510">
        <v>12.795889630572974</v>
      </c>
      <c r="W14510">
        <v>0.46458132725537704</v>
      </c>
      <c r="X14510">
        <v>0.31568326884179648</v>
      </c>
      <c r="Y14510">
        <v>0.4141008492595899</v>
      </c>
      <c r="Z14510">
        <v>6.1023248959633092</v>
      </c>
      <c r="AA14510">
        <v>5.5769615006527287E-2</v>
      </c>
      <c r="AB14510">
        <v>1.7437319025543323</v>
      </c>
    </row>
    <row r="14511" spans="1:28" x14ac:dyDescent="0.25">
      <c r="A14511" s="401" t="s">
        <v>61</v>
      </c>
      <c r="B14511">
        <v>1</v>
      </c>
      <c r="C14511" s="10">
        <v>41902</v>
      </c>
      <c r="D14511">
        <v>1</v>
      </c>
      <c r="E14511">
        <v>1.2466978811757007E-2</v>
      </c>
      <c r="F14511">
        <v>0.2056225945371129</v>
      </c>
      <c r="G14511">
        <v>0.26744907200859036</v>
      </c>
      <c r="H14511">
        <v>0.18993387501979023</v>
      </c>
      <c r="I14511">
        <v>5.4092957294628024E-3</v>
      </c>
      <c r="J14511">
        <v>0.26708037081308134</v>
      </c>
      <c r="K14511">
        <v>2.1955170679747225</v>
      </c>
      <c r="L14511">
        <v>7.719927812417037</v>
      </c>
      <c r="M14511">
        <v>2.3331366924831038</v>
      </c>
      <c r="N14511">
        <v>9.2501226269868425E-2</v>
      </c>
      <c r="O14511">
        <v>0.52149393015914158</v>
      </c>
      <c r="P14511">
        <v>8.38784773622951E-3</v>
      </c>
      <c r="Q14511">
        <v>0.27317814978756694</v>
      </c>
      <c r="R14511">
        <v>0.2114114193170171</v>
      </c>
      <c r="S14511">
        <v>0.90040721921262123</v>
      </c>
      <c r="T14511">
        <v>0.90878994327937124</v>
      </c>
      <c r="U14511">
        <v>8.1240713217995939</v>
      </c>
      <c r="V14511">
        <v>12.799711796695156</v>
      </c>
      <c r="W14511">
        <v>0.4646416092724921</v>
      </c>
      <c r="X14511">
        <v>0.31573470871815729</v>
      </c>
      <c r="Y14511">
        <v>0.41416832605861376</v>
      </c>
      <c r="Z14511">
        <v>6.1031572321152376</v>
      </c>
      <c r="AA14511">
        <v>5.5773679696281254E-2</v>
      </c>
      <c r="AB14511">
        <v>1.7437319025543323</v>
      </c>
    </row>
    <row r="14512" spans="1:28" x14ac:dyDescent="0.25">
      <c r="A14512" s="401" t="s">
        <v>61</v>
      </c>
      <c r="B14512">
        <v>1</v>
      </c>
      <c r="C14512" s="10">
        <v>41903</v>
      </c>
      <c r="D14512">
        <v>1</v>
      </c>
      <c r="E14512">
        <v>1.2467341447849127E-2</v>
      </c>
      <c r="F14512">
        <v>0.20562857563127052</v>
      </c>
      <c r="G14512">
        <v>0.26748377501663306</v>
      </c>
      <c r="H14512">
        <v>0.18996986340509639</v>
      </c>
      <c r="I14512">
        <v>5.4099976157389257E-3</v>
      </c>
      <c r="J14512">
        <v>0.26712389095687428</v>
      </c>
      <c r="K14512">
        <v>2.1956267643188014</v>
      </c>
      <c r="L14512">
        <v>7.7204419774160593</v>
      </c>
      <c r="M14512">
        <v>2.3331522452243409</v>
      </c>
      <c r="N14512">
        <v>9.2503081921265481E-2</v>
      </c>
      <c r="O14512">
        <v>0.52152963440853617</v>
      </c>
      <c r="P14512">
        <v>8.38784773622951E-3</v>
      </c>
      <c r="Q14512">
        <v>0.27322266355068492</v>
      </c>
      <c r="R14512">
        <v>0.21141282859025415</v>
      </c>
      <c r="S14512">
        <v>0.90058310986488876</v>
      </c>
      <c r="T14512">
        <v>0.90896747146049484</v>
      </c>
      <c r="U14512">
        <v>8.1265248488401642</v>
      </c>
      <c r="V14512">
        <v>12.803535104508482</v>
      </c>
      <c r="W14512">
        <v>0.46470189911153487</v>
      </c>
      <c r="X14512">
        <v>0.31578615697652984</v>
      </c>
      <c r="Y14512">
        <v>0.4142358138528297</v>
      </c>
      <c r="Z14512">
        <v>6.1039896817949577</v>
      </c>
      <c r="AA14512">
        <v>5.5777744682284407E-2</v>
      </c>
      <c r="AB14512">
        <v>1.7437319025543323</v>
      </c>
    </row>
    <row r="14513" spans="1:28" x14ac:dyDescent="0.25">
      <c r="A14513" s="401" t="s">
        <v>61</v>
      </c>
      <c r="B14513">
        <v>1</v>
      </c>
      <c r="C14513" s="10">
        <v>41904</v>
      </c>
      <c r="D14513">
        <v>1</v>
      </c>
      <c r="E14513">
        <v>1.2467704094489506E-2</v>
      </c>
      <c r="F14513">
        <v>0.20563455689940455</v>
      </c>
      <c r="G14513">
        <v>0.26751848252758453</v>
      </c>
      <c r="H14513">
        <v>0.1900058586094277</v>
      </c>
      <c r="I14513">
        <v>5.4106995930887063E-3</v>
      </c>
      <c r="J14513">
        <v>0.26716741819217643</v>
      </c>
      <c r="K14513">
        <v>2.1957364661437251</v>
      </c>
      <c r="L14513">
        <v>7.7209561766596577</v>
      </c>
      <c r="M14513">
        <v>2.3331677980692529</v>
      </c>
      <c r="N14513">
        <v>9.2504937609888482E-2</v>
      </c>
      <c r="O14513">
        <v>0.52156534110243358</v>
      </c>
      <c r="P14513">
        <v>8.38784773622951E-3</v>
      </c>
      <c r="Q14513">
        <v>0.27326718456722016</v>
      </c>
      <c r="R14513">
        <v>0.21141423787288549</v>
      </c>
      <c r="S14513">
        <v>0.90075903487663378</v>
      </c>
      <c r="T14513">
        <v>0.90914503432098048</v>
      </c>
      <c r="U14513">
        <v>8.1289791168632668</v>
      </c>
      <c r="V14513">
        <v>12.807359554353978</v>
      </c>
      <c r="W14513">
        <v>0.46476219677352049</v>
      </c>
      <c r="X14513">
        <v>0.31583761361828</v>
      </c>
      <c r="Y14513">
        <v>0.41430331264402942</v>
      </c>
      <c r="Z14513">
        <v>6.1048222450179539</v>
      </c>
      <c r="AA14513">
        <v>5.5781809964558331E-2</v>
      </c>
      <c r="AB14513">
        <v>1.7437319025543323</v>
      </c>
    </row>
    <row r="14514" spans="1:28" x14ac:dyDescent="0.25">
      <c r="A14514" s="401" t="s">
        <v>61</v>
      </c>
      <c r="B14514">
        <v>1</v>
      </c>
      <c r="C14514" s="10">
        <v>41905</v>
      </c>
      <c r="D14514">
        <v>1</v>
      </c>
      <c r="E14514">
        <v>1.2468066751678452E-2</v>
      </c>
      <c r="F14514">
        <v>0.20564053834152016</v>
      </c>
      <c r="G14514">
        <v>0.26755319454202903</v>
      </c>
      <c r="H14514">
        <v>0.19004186063407627</v>
      </c>
      <c r="I14514">
        <v>5.4114016615239621E-3</v>
      </c>
      <c r="J14514">
        <v>0.26721095252014337</v>
      </c>
      <c r="K14514">
        <v>2.195846173449767</v>
      </c>
      <c r="L14514">
        <v>7.7214704101501104</v>
      </c>
      <c r="M14514">
        <v>2.3331833510178406</v>
      </c>
      <c r="N14514">
        <v>9.2506793335738122E-2</v>
      </c>
      <c r="O14514">
        <v>0.52160105024100134</v>
      </c>
      <c r="P14514">
        <v>8.38784773622951E-3</v>
      </c>
      <c r="Q14514">
        <v>0.27331171283835459</v>
      </c>
      <c r="R14514">
        <v>0.21141564716491112</v>
      </c>
      <c r="S14514">
        <v>0.90093499425456836</v>
      </c>
      <c r="T14514">
        <v>0.90932263186760209</v>
      </c>
      <c r="U14514">
        <v>8.1314341260926835</v>
      </c>
      <c r="V14514">
        <v>12.81118514657277</v>
      </c>
      <c r="W14514">
        <v>0.46482250225946387</v>
      </c>
      <c r="X14514">
        <v>0.31588907864477384</v>
      </c>
      <c r="Y14514">
        <v>0.41437082243400486</v>
      </c>
      <c r="Z14514">
        <v>6.1056549217997143</v>
      </c>
      <c r="AA14514">
        <v>5.578587554312462E-2</v>
      </c>
      <c r="AB14514">
        <v>1.7437319025543323</v>
      </c>
    </row>
    <row r="14515" spans="1:28" x14ac:dyDescent="0.25">
      <c r="A14515" s="401" t="s">
        <v>61</v>
      </c>
      <c r="B14515">
        <v>1</v>
      </c>
      <c r="C14515" s="10">
        <v>41906</v>
      </c>
      <c r="D14515">
        <v>1</v>
      </c>
      <c r="E14515">
        <v>1.2468429419416272E-2</v>
      </c>
      <c r="F14515">
        <v>0.20564651995762229</v>
      </c>
      <c r="G14515">
        <v>0.26758791106055091</v>
      </c>
      <c r="H14515">
        <v>0.19007786948033437</v>
      </c>
      <c r="I14515">
        <v>5.4121038210565107E-3</v>
      </c>
      <c r="J14515">
        <v>0.26725449394193085</v>
      </c>
      <c r="K14515">
        <v>2.1959558862372015</v>
      </c>
      <c r="L14515">
        <v>7.721984677889699</v>
      </c>
      <c r="M14515">
        <v>2.3331989040701044</v>
      </c>
      <c r="N14515">
        <v>9.2508649098815163E-2</v>
      </c>
      <c r="O14515">
        <v>0.52163676182440666</v>
      </c>
      <c r="P14515">
        <v>8.38784773622951E-3</v>
      </c>
      <c r="Q14515">
        <v>0.27335624836527034</v>
      </c>
      <c r="R14515">
        <v>0.21141705646633113</v>
      </c>
      <c r="S14515">
        <v>0.90111098800540546</v>
      </c>
      <c r="T14515">
        <v>0.90950026410713547</v>
      </c>
      <c r="U14515">
        <v>8.1338898767522636</v>
      </c>
      <c r="V14515">
        <v>12.815011881506091</v>
      </c>
      <c r="W14515">
        <v>0.46488281557038014</v>
      </c>
      <c r="X14515">
        <v>0.31594055205737764</v>
      </c>
      <c r="Y14515">
        <v>0.41443834322454826</v>
      </c>
      <c r="Z14515">
        <v>6.1064877121557268</v>
      </c>
      <c r="AA14515">
        <v>5.5789941418004869E-2</v>
      </c>
      <c r="AB14515">
        <v>1.7437319025543323</v>
      </c>
    </row>
    <row r="14516" spans="1:28" x14ac:dyDescent="0.25">
      <c r="A14516" s="401" t="s">
        <v>61</v>
      </c>
      <c r="B14516">
        <v>1</v>
      </c>
      <c r="C14516" s="10">
        <v>41907</v>
      </c>
      <c r="D14516">
        <v>1</v>
      </c>
      <c r="E14516">
        <v>1.2468792097703272E-2</v>
      </c>
      <c r="F14516">
        <v>0.20565250174771604</v>
      </c>
      <c r="G14516">
        <v>0.2676226320837346</v>
      </c>
      <c r="H14516">
        <v>0.19011388514949457</v>
      </c>
      <c r="I14516">
        <v>5.4128060716981726E-3</v>
      </c>
      <c r="J14516">
        <v>0.26729804245869476</v>
      </c>
      <c r="K14516">
        <v>2.1960656045063023</v>
      </c>
      <c r="L14516">
        <v>7.7224989798807071</v>
      </c>
      <c r="M14516">
        <v>2.3332144572260458</v>
      </c>
      <c r="N14516">
        <v>9.2510504899120355E-2</v>
      </c>
      <c r="O14516">
        <v>0.52167247585281706</v>
      </c>
      <c r="P14516">
        <v>8.38784773622951E-3</v>
      </c>
      <c r="Q14516">
        <v>0.27340079114914972</v>
      </c>
      <c r="R14516">
        <v>0.21141846577714557</v>
      </c>
      <c r="S14516">
        <v>0.90128701613586004</v>
      </c>
      <c r="T14516">
        <v>0.90967793104635808</v>
      </c>
      <c r="U14516">
        <v>8.1363463690659241</v>
      </c>
      <c r="V14516">
        <v>12.818839759495273</v>
      </c>
      <c r="W14516">
        <v>0.46494313670728482</v>
      </c>
      <c r="X14516">
        <v>0.31599203385745789</v>
      </c>
      <c r="Y14516">
        <v>0.41450587501745217</v>
      </c>
      <c r="Z14516">
        <v>6.1073206161014832</v>
      </c>
      <c r="AA14516">
        <v>5.5794007589220679E-2</v>
      </c>
      <c r="AB14516">
        <v>1.7437319025543323</v>
      </c>
    </row>
    <row r="14517" spans="1:28" x14ac:dyDescent="0.25">
      <c r="A14517" s="401" t="s">
        <v>61</v>
      </c>
      <c r="B14517">
        <v>1</v>
      </c>
      <c r="C14517" s="10">
        <v>41908</v>
      </c>
      <c r="D14517">
        <v>1</v>
      </c>
      <c r="E14517">
        <v>1.246915478653976E-2</v>
      </c>
      <c r="F14517">
        <v>0.20565848371180648</v>
      </c>
      <c r="G14517">
        <v>0.26765735761216458</v>
      </c>
      <c r="H14517">
        <v>0.19014990764284964</v>
      </c>
      <c r="I14517">
        <v>5.4135084134607709E-3</v>
      </c>
      <c r="J14517">
        <v>0.26734159807159119</v>
      </c>
      <c r="K14517">
        <v>2.1961753282573429</v>
      </c>
      <c r="L14517">
        <v>7.7230133161254146</v>
      </c>
      <c r="M14517">
        <v>2.3332300104856638</v>
      </c>
      <c r="N14517">
        <v>9.2512360736654434E-2</v>
      </c>
      <c r="O14517">
        <v>0.52170819232639987</v>
      </c>
      <c r="P14517">
        <v>8.38784773622951E-3</v>
      </c>
      <c r="Q14517">
        <v>0.27344534119117525</v>
      </c>
      <c r="R14517">
        <v>0.21141987509735452</v>
      </c>
      <c r="S14517">
        <v>0.90146307865264763</v>
      </c>
      <c r="T14517">
        <v>0.90985563269204806</v>
      </c>
      <c r="U14517">
        <v>8.1388036032576494</v>
      </c>
      <c r="V14517">
        <v>12.822668780881743</v>
      </c>
      <c r="W14517">
        <v>0.46500346567119322</v>
      </c>
      <c r="X14517">
        <v>0.31604352404638131</v>
      </c>
      <c r="Y14517">
        <v>0.41457341781450929</v>
      </c>
      <c r="Z14517">
        <v>6.108153633652476</v>
      </c>
      <c r="AA14517">
        <v>5.5798074056793642E-2</v>
      </c>
      <c r="AB14517">
        <v>1.7437319025543323</v>
      </c>
    </row>
    <row r="14518" spans="1:28" x14ac:dyDescent="0.25">
      <c r="A14518" s="401" t="s">
        <v>61</v>
      </c>
      <c r="B14518">
        <v>1</v>
      </c>
      <c r="C14518" s="10">
        <v>41909</v>
      </c>
      <c r="D14518">
        <v>1</v>
      </c>
      <c r="E14518">
        <v>1.2469517485926042E-2</v>
      </c>
      <c r="F14518">
        <v>0.20566446584989867</v>
      </c>
      <c r="G14518">
        <v>0.26769208764642549</v>
      </c>
      <c r="H14518">
        <v>0.19018593696169264</v>
      </c>
      <c r="I14518">
        <v>5.4142108463561276E-3</v>
      </c>
      <c r="J14518">
        <v>0.26738516078177649</v>
      </c>
      <c r="K14518">
        <v>2.1962850574905977</v>
      </c>
      <c r="L14518">
        <v>7.7235276866261007</v>
      </c>
      <c r="M14518">
        <v>2.3332455638489606</v>
      </c>
      <c r="N14518">
        <v>9.2514216611418162E-2</v>
      </c>
      <c r="O14518">
        <v>0.52174391124532249</v>
      </c>
      <c r="P14518">
        <v>8.38784773622951E-3</v>
      </c>
      <c r="Q14518">
        <v>0.27348989849252958</v>
      </c>
      <c r="R14518">
        <v>0.21142128442695801</v>
      </c>
      <c r="S14518">
        <v>0.90163917556248596</v>
      </c>
      <c r="T14518">
        <v>0.91003336905098509</v>
      </c>
      <c r="U14518">
        <v>8.1412615795514931</v>
      </c>
      <c r="V14518">
        <v>12.826498946007048</v>
      </c>
      <c r="W14518">
        <v>0.46506380246312107</v>
      </c>
      <c r="X14518">
        <v>0.31609502262551481</v>
      </c>
      <c r="Y14518">
        <v>0.41464097161751273</v>
      </c>
      <c r="Z14518">
        <v>6.1089867648242011</v>
      </c>
      <c r="AA14518">
        <v>5.5802140820745361E-2</v>
      </c>
      <c r="AB14518">
        <v>1.7437319025543323</v>
      </c>
    </row>
    <row r="14519" spans="1:28" x14ac:dyDescent="0.25">
      <c r="A14519" s="401" t="s">
        <v>61</v>
      </c>
      <c r="B14519">
        <v>1</v>
      </c>
      <c r="C14519" s="10">
        <v>41910</v>
      </c>
      <c r="D14519">
        <v>1</v>
      </c>
      <c r="E14519">
        <v>1.2469880195862424E-2</v>
      </c>
      <c r="F14519">
        <v>0.20567044816199767</v>
      </c>
      <c r="G14519">
        <v>0.26772682218710192</v>
      </c>
      <c r="H14519">
        <v>0.19022197310731687</v>
      </c>
      <c r="I14519">
        <v>5.4149133703960683E-3</v>
      </c>
      <c r="J14519">
        <v>0.26742873059040712</v>
      </c>
      <c r="K14519">
        <v>2.1963947922063403</v>
      </c>
      <c r="L14519">
        <v>7.7240420913850478</v>
      </c>
      <c r="M14519">
        <v>2.3332611173159363</v>
      </c>
      <c r="N14519">
        <v>9.2516072523412277E-2</v>
      </c>
      <c r="O14519">
        <v>0.52177963260975235</v>
      </c>
      <c r="P14519">
        <v>8.38784773622951E-3</v>
      </c>
      <c r="Q14519">
        <v>0.27353446305439566</v>
      </c>
      <c r="R14519">
        <v>0.21142269376595613</v>
      </c>
      <c r="S14519">
        <v>0.90181530687209299</v>
      </c>
      <c r="T14519">
        <v>0.91021114012995041</v>
      </c>
      <c r="U14519">
        <v>8.1437202981715746</v>
      </c>
      <c r="V14519">
        <v>12.830330255212818</v>
      </c>
      <c r="W14519">
        <v>0.46512414708408389</v>
      </c>
      <c r="X14519">
        <v>0.31614652959622558</v>
      </c>
      <c r="Y14519">
        <v>0.414708536428256</v>
      </c>
      <c r="Z14519">
        <v>6.1098200096321555</v>
      </c>
      <c r="AA14519">
        <v>5.5806207881097435E-2</v>
      </c>
      <c r="AB14519">
        <v>1.7437319025543323</v>
      </c>
    </row>
    <row r="14520" spans="1:28" x14ac:dyDescent="0.25">
      <c r="A14520" s="401" t="s">
        <v>61</v>
      </c>
      <c r="B14520">
        <v>1</v>
      </c>
      <c r="C14520" s="10">
        <v>41911</v>
      </c>
      <c r="D14520">
        <v>1</v>
      </c>
      <c r="E14520">
        <v>1.2470242916349216E-2</v>
      </c>
      <c r="F14520">
        <v>0.20567643064810853</v>
      </c>
      <c r="G14520">
        <v>0.26776156123477868</v>
      </c>
      <c r="H14520">
        <v>0.19025801608101581</v>
      </c>
      <c r="I14520">
        <v>5.4156159855924197E-3</v>
      </c>
      <c r="J14520">
        <v>0.26747230749863971</v>
      </c>
      <c r="K14520">
        <v>2.1965045324048447</v>
      </c>
      <c r="L14520">
        <v>7.7245565304045405</v>
      </c>
      <c r="M14520">
        <v>2.3332766708865922</v>
      </c>
      <c r="N14520">
        <v>9.2517928472637526E-2</v>
      </c>
      <c r="O14520">
        <v>0.52181535641985688</v>
      </c>
      <c r="P14520">
        <v>8.38784773622951E-3</v>
      </c>
      <c r="Q14520">
        <v>0.27357903487795654</v>
      </c>
      <c r="R14520">
        <v>0.21142410311434895</v>
      </c>
      <c r="S14520">
        <v>0.90199147258818901</v>
      </c>
      <c r="T14520">
        <v>0.91038894593572639</v>
      </c>
      <c r="U14520">
        <v>8.1461797593420826</v>
      </c>
      <c r="V14520">
        <v>12.834162708840797</v>
      </c>
      <c r="W14520">
        <v>0.46518449953509783</v>
      </c>
      <c r="X14520">
        <v>0.31619804495988102</v>
      </c>
      <c r="Y14520">
        <v>0.41477611224853272</v>
      </c>
      <c r="Z14520">
        <v>6.1106533680918398</v>
      </c>
      <c r="AA14520">
        <v>5.5810275237871472E-2</v>
      </c>
      <c r="AB14520">
        <v>1.7437319025543323</v>
      </c>
    </row>
    <row r="14521" spans="1:28" x14ac:dyDescent="0.25">
      <c r="A14521" s="401" t="s">
        <v>61</v>
      </c>
      <c r="B14521">
        <v>1</v>
      </c>
      <c r="C14521" s="10">
        <v>41912</v>
      </c>
      <c r="D14521">
        <v>1</v>
      </c>
      <c r="E14521">
        <v>1.2470605647386723E-2</v>
      </c>
      <c r="F14521">
        <v>0.20568241330823633</v>
      </c>
      <c r="G14521">
        <v>0.26779630479004052</v>
      </c>
      <c r="H14521">
        <v>0.19029406588408329</v>
      </c>
      <c r="I14521">
        <v>5.4163186919570097E-3</v>
      </c>
      <c r="J14521">
        <v>0.26751589150763116</v>
      </c>
      <c r="K14521">
        <v>2.1966142780863849</v>
      </c>
      <c r="L14521">
        <v>7.7250710036868577</v>
      </c>
      <c r="M14521">
        <v>2.3332922245609282</v>
      </c>
      <c r="N14521">
        <v>9.2519784459094659E-2</v>
      </c>
      <c r="O14521">
        <v>0.5218510826758036</v>
      </c>
      <c r="P14521">
        <v>8.38784773622951E-3</v>
      </c>
      <c r="Q14521">
        <v>0.2736236139643955</v>
      </c>
      <c r="R14521">
        <v>0.21142551247213651</v>
      </c>
      <c r="S14521">
        <v>0.90216767271749509</v>
      </c>
      <c r="T14521">
        <v>0.91056678647509692</v>
      </c>
      <c r="U14521">
        <v>8.1486399632872715</v>
      </c>
      <c r="V14521">
        <v>12.837996307232819</v>
      </c>
      <c r="W14521">
        <v>0.46524485981717861</v>
      </c>
      <c r="X14521">
        <v>0.31624956871784871</v>
      </c>
      <c r="Y14521">
        <v>0.41484369908013691</v>
      </c>
      <c r="Z14521">
        <v>6.1114868402187552</v>
      </c>
      <c r="AA14521">
        <v>5.5814342891089073E-2</v>
      </c>
      <c r="AB14521">
        <v>1.7437319025543323</v>
      </c>
    </row>
    <row r="14522" spans="1:28" x14ac:dyDescent="0.25">
      <c r="A14522" s="401" t="s">
        <v>61</v>
      </c>
      <c r="B14522">
        <v>1</v>
      </c>
      <c r="C14522" s="10">
        <v>41913</v>
      </c>
      <c r="D14522">
        <v>1</v>
      </c>
      <c r="E14522">
        <v>1.2471023001954826E-2</v>
      </c>
      <c r="F14522">
        <v>0.20568929689490409</v>
      </c>
      <c r="G14522">
        <v>0.26783767402011394</v>
      </c>
      <c r="H14522">
        <v>0.19031979540942001</v>
      </c>
      <c r="I14522">
        <v>5.4171554060195659E-3</v>
      </c>
      <c r="J14522">
        <v>0.26754862363260018</v>
      </c>
      <c r="K14522">
        <v>2.1967346386017557</v>
      </c>
      <c r="L14522">
        <v>7.725767808431673</v>
      </c>
      <c r="M14522">
        <v>2.333735039871641</v>
      </c>
      <c r="N14522">
        <v>9.2522388835631492E-2</v>
      </c>
      <c r="O14522">
        <v>0.52191354203952312</v>
      </c>
      <c r="P14522">
        <v>8.38784773622951E-3</v>
      </c>
      <c r="Q14522">
        <v>0.27365709340472438</v>
      </c>
      <c r="R14522">
        <v>0.21146563708791008</v>
      </c>
      <c r="S14522">
        <v>0.90234302500502772</v>
      </c>
      <c r="T14522">
        <v>0.91074377127935036</v>
      </c>
      <c r="U14522">
        <v>8.1511257192753366</v>
      </c>
      <c r="V14522">
        <v>12.841871521413749</v>
      </c>
      <c r="W14522">
        <v>0.4653167309419925</v>
      </c>
      <c r="X14522">
        <v>0.31628826369161767</v>
      </c>
      <c r="Y14522">
        <v>0.41489445761909466</v>
      </c>
      <c r="Z14522">
        <v>6.1122935343889742</v>
      </c>
      <c r="AA14522">
        <v>5.5818169419717616E-2</v>
      </c>
      <c r="AB14522">
        <v>1.7437319025543323</v>
      </c>
    </row>
    <row r="14523" spans="1:28" x14ac:dyDescent="0.25">
      <c r="A14523" s="401" t="s">
        <v>61</v>
      </c>
      <c r="B14523">
        <v>1</v>
      </c>
      <c r="C14523" s="10">
        <v>41914</v>
      </c>
      <c r="D14523">
        <v>1</v>
      </c>
      <c r="E14523">
        <v>1.2471440370490562E-2</v>
      </c>
      <c r="F14523">
        <v>0.20569618071194523</v>
      </c>
      <c r="G14523">
        <v>0.2678790496409148</v>
      </c>
      <c r="H14523">
        <v>0.19034552841362751</v>
      </c>
      <c r="I14523">
        <v>5.4179922493378888E-3</v>
      </c>
      <c r="J14523">
        <v>0.26758135976253505</v>
      </c>
      <c r="K14523">
        <v>2.1968550057121186</v>
      </c>
      <c r="L14523">
        <v>7.726464676028578</v>
      </c>
      <c r="M14523">
        <v>2.3341779392204338</v>
      </c>
      <c r="N14523">
        <v>9.2524993285479959E-2</v>
      </c>
      <c r="O14523">
        <v>0.52197600887888518</v>
      </c>
      <c r="P14523">
        <v>8.38784773622951E-3</v>
      </c>
      <c r="Q14523">
        <v>0.27369057694145749</v>
      </c>
      <c r="R14523">
        <v>0.21150576931858675</v>
      </c>
      <c r="S14523">
        <v>0.90251841137538757</v>
      </c>
      <c r="T14523">
        <v>0.91092079048373964</v>
      </c>
      <c r="U14523">
        <v>8.1536122335473422</v>
      </c>
      <c r="V14523">
        <v>12.845747905347697</v>
      </c>
      <c r="W14523">
        <v>0.46538861316947294</v>
      </c>
      <c r="X14523">
        <v>0.31632696339994171</v>
      </c>
      <c r="Y14523">
        <v>0.41494522236865478</v>
      </c>
      <c r="Z14523">
        <v>6.1131003350399071</v>
      </c>
      <c r="AA14523">
        <v>5.5821996210685919E-2</v>
      </c>
      <c r="AB14523">
        <v>1.7437319025543323</v>
      </c>
    </row>
    <row r="14524" spans="1:28" x14ac:dyDescent="0.25">
      <c r="A14524" s="401" t="s">
        <v>61</v>
      </c>
      <c r="B14524">
        <v>1</v>
      </c>
      <c r="C14524" s="10">
        <v>41915</v>
      </c>
      <c r="D14524">
        <v>1</v>
      </c>
      <c r="E14524">
        <v>1.2471857752994401E-2</v>
      </c>
      <c r="F14524">
        <v>0.20570306475936753</v>
      </c>
      <c r="G14524">
        <v>0.26792043165343038</v>
      </c>
      <c r="H14524">
        <v>0.19037126489717623</v>
      </c>
      <c r="I14524">
        <v>5.4188292219319451E-3</v>
      </c>
      <c r="J14524">
        <v>0.26761409989792578</v>
      </c>
      <c r="K14524">
        <v>2.1969753794178351</v>
      </c>
      <c r="L14524">
        <v>7.7271616064832402</v>
      </c>
      <c r="M14524">
        <v>2.3346209226232562</v>
      </c>
      <c r="N14524">
        <v>9.2527597808642129E-2</v>
      </c>
      <c r="O14524">
        <v>0.52203848319478441</v>
      </c>
      <c r="P14524">
        <v>8.38784773622951E-3</v>
      </c>
      <c r="Q14524">
        <v>0.27372406457509602</v>
      </c>
      <c r="R14524">
        <v>0.2115459091656117</v>
      </c>
      <c r="S14524">
        <v>0.90269383183519902</v>
      </c>
      <c r="T14524">
        <v>0.91109784409495076</v>
      </c>
      <c r="U14524">
        <v>8.1560995063346056</v>
      </c>
      <c r="V14524">
        <v>12.849625459387759</v>
      </c>
      <c r="W14524">
        <v>0.46546050650133519</v>
      </c>
      <c r="X14524">
        <v>0.31636566784340009</v>
      </c>
      <c r="Y14524">
        <v>0.41499599332957726</v>
      </c>
      <c r="Z14524">
        <v>6.1139072421856095</v>
      </c>
      <c r="AA14524">
        <v>5.5825823264011969E-2</v>
      </c>
      <c r="AB14524">
        <v>1.7437319025543323</v>
      </c>
    </row>
    <row r="14525" spans="1:28" x14ac:dyDescent="0.25">
      <c r="A14525" s="401" t="s">
        <v>61</v>
      </c>
      <c r="B14525">
        <v>1</v>
      </c>
      <c r="C14525" s="10">
        <v>41916</v>
      </c>
      <c r="D14525">
        <v>1</v>
      </c>
      <c r="E14525">
        <v>1.24722751494668E-2</v>
      </c>
      <c r="F14525">
        <v>0.20570994903717871</v>
      </c>
      <c r="G14525">
        <v>0.26796182005864805</v>
      </c>
      <c r="H14525">
        <v>0.1903970048605366</v>
      </c>
      <c r="I14525">
        <v>5.4196663238217056E-3</v>
      </c>
      <c r="J14525">
        <v>0.26764684403926248</v>
      </c>
      <c r="K14525">
        <v>2.1970957597192662</v>
      </c>
      <c r="L14525">
        <v>7.7278585998013316</v>
      </c>
      <c r="M14525">
        <v>2.3350639900960592</v>
      </c>
      <c r="N14525">
        <v>9.2530202405120068E-2</v>
      </c>
      <c r="O14525">
        <v>0.52210096498811576</v>
      </c>
      <c r="P14525">
        <v>8.38784773622951E-3</v>
      </c>
      <c r="Q14525">
        <v>0.27375755630614124</v>
      </c>
      <c r="R14525">
        <v>0.21158605663043031</v>
      </c>
      <c r="S14525">
        <v>0.90286928639108799</v>
      </c>
      <c r="T14525">
        <v>0.91127493211967125</v>
      </c>
      <c r="U14525">
        <v>8.1585875378685131</v>
      </c>
      <c r="V14525">
        <v>12.853504183887139</v>
      </c>
      <c r="W14525">
        <v>0.46553241093929454</v>
      </c>
      <c r="X14525">
        <v>0.31640437702257224</v>
      </c>
      <c r="Y14525">
        <v>0.41504677050262206</v>
      </c>
      <c r="Z14525">
        <v>6.1147142558401386</v>
      </c>
      <c r="AA14525">
        <v>5.5829650579713751E-2</v>
      </c>
      <c r="AB14525">
        <v>1.7437319025543323</v>
      </c>
    </row>
    <row r="14526" spans="1:28" x14ac:dyDescent="0.25">
      <c r="A14526" s="401" t="s">
        <v>61</v>
      </c>
      <c r="B14526">
        <v>1</v>
      </c>
      <c r="C14526" s="10">
        <v>41917</v>
      </c>
      <c r="D14526">
        <v>1</v>
      </c>
      <c r="E14526">
        <v>1.247269255990824E-2</v>
      </c>
      <c r="F14526">
        <v>0.20571683354538645</v>
      </c>
      <c r="G14526">
        <v>0.26800321485755535</v>
      </c>
      <c r="H14526">
        <v>0.1904227483041791</v>
      </c>
      <c r="I14526">
        <v>5.4205035550271442E-3</v>
      </c>
      <c r="J14526">
        <v>0.26767959218703524</v>
      </c>
      <c r="K14526">
        <v>2.1972161466167734</v>
      </c>
      <c r="L14526">
        <v>7.7285556559885213</v>
      </c>
      <c r="M14526">
        <v>2.3355071416547983</v>
      </c>
      <c r="N14526">
        <v>9.2532807074915846E-2</v>
      </c>
      <c r="O14526">
        <v>0.52216345425977406</v>
      </c>
      <c r="P14526">
        <v>8.38784773622951E-3</v>
      </c>
      <c r="Q14526">
        <v>0.27379105213509453</v>
      </c>
      <c r="R14526">
        <v>0.21162621171448839</v>
      </c>
      <c r="S14526">
        <v>0.90304477504968161</v>
      </c>
      <c r="T14526">
        <v>0.91145205456459</v>
      </c>
      <c r="U14526">
        <v>8.1610763283805223</v>
      </c>
      <c r="V14526">
        <v>12.857384079199148</v>
      </c>
      <c r="W14526">
        <v>0.46560432648506689</v>
      </c>
      <c r="X14526">
        <v>0.31644309093803752</v>
      </c>
      <c r="Y14526">
        <v>0.4150975538885493</v>
      </c>
      <c r="Z14526">
        <v>6.1155213760175524</v>
      </c>
      <c r="AA14526">
        <v>5.5833478157809258E-2</v>
      </c>
      <c r="AB14526">
        <v>1.7437319025543323</v>
      </c>
    </row>
    <row r="14527" spans="1:28" x14ac:dyDescent="0.25">
      <c r="A14527" s="401" t="s">
        <v>61</v>
      </c>
      <c r="B14527">
        <v>1</v>
      </c>
      <c r="C14527" s="10">
        <v>41918</v>
      </c>
      <c r="D14527">
        <v>1</v>
      </c>
      <c r="E14527">
        <v>1.247310998431918E-2</v>
      </c>
      <c r="F14527">
        <v>0.20572371828399849</v>
      </c>
      <c r="G14527">
        <v>0.26804461605113994</v>
      </c>
      <c r="H14527">
        <v>0.19044849522857432</v>
      </c>
      <c r="I14527">
        <v>5.4213409155682369E-3</v>
      </c>
      <c r="J14527">
        <v>0.26771234434173435</v>
      </c>
      <c r="K14527">
        <v>2.1973365401107183</v>
      </c>
      <c r="L14527">
        <v>7.7292527750504796</v>
      </c>
      <c r="M14527">
        <v>2.3359503773154322</v>
      </c>
      <c r="N14527">
        <v>9.2535411818031515E-2</v>
      </c>
      <c r="O14527">
        <v>0.5222259510106545</v>
      </c>
      <c r="P14527">
        <v>8.38784773622951E-3</v>
      </c>
      <c r="Q14527">
        <v>0.27382455206245726</v>
      </c>
      <c r="R14527">
        <v>0.21166637441923192</v>
      </c>
      <c r="S14527">
        <v>0.90322029781760849</v>
      </c>
      <c r="T14527">
        <v>0.91162921143639741</v>
      </c>
      <c r="U14527">
        <v>8.1635658781021601</v>
      </c>
      <c r="V14527">
        <v>12.8612651456772</v>
      </c>
      <c r="W14527">
        <v>0.46567625314036798</v>
      </c>
      <c r="X14527">
        <v>0.31648180959037547</v>
      </c>
      <c r="Y14527">
        <v>0.41514834348811896</v>
      </c>
      <c r="Z14527">
        <v>6.1163286027319117</v>
      </c>
      <c r="AA14527">
        <v>5.5837305998316461E-2</v>
      </c>
      <c r="AB14527">
        <v>1.7437319025543323</v>
      </c>
    </row>
    <row r="14528" spans="1:28" x14ac:dyDescent="0.25">
      <c r="A14528" s="401" t="s">
        <v>61</v>
      </c>
      <c r="B14528">
        <v>1</v>
      </c>
      <c r="C14528" s="10">
        <v>41919</v>
      </c>
      <c r="D14528">
        <v>1</v>
      </c>
      <c r="E14528">
        <v>1.247352742270009E-2</v>
      </c>
      <c r="F14528">
        <v>0.20573060325302248</v>
      </c>
      <c r="G14528">
        <v>0.26808602364038975</v>
      </c>
      <c r="H14528">
        <v>0.19047424563419288</v>
      </c>
      <c r="I14528">
        <v>5.4221784054649643E-3</v>
      </c>
      <c r="J14528">
        <v>0.26774510050385003</v>
      </c>
      <c r="K14528">
        <v>2.1974569402014623</v>
      </c>
      <c r="L14528">
        <v>7.7299499569928818</v>
      </c>
      <c r="M14528">
        <v>2.3363936970939201</v>
      </c>
      <c r="N14528">
        <v>9.2538016634469158E-2</v>
      </c>
      <c r="O14528">
        <v>0.52228845524165224</v>
      </c>
      <c r="P14528">
        <v>8.38784773622951E-3</v>
      </c>
      <c r="Q14528">
        <v>0.27385805608873093</v>
      </c>
      <c r="R14528">
        <v>0.21170654474610709</v>
      </c>
      <c r="S14528">
        <v>0.90339585470149841</v>
      </c>
      <c r="T14528">
        <v>0.91180640274178482</v>
      </c>
      <c r="U14528">
        <v>8.1660561872650241</v>
      </c>
      <c r="V14528">
        <v>12.865147383674817</v>
      </c>
      <c r="W14528">
        <v>0.46574819090691411</v>
      </c>
      <c r="X14528">
        <v>0.31652053298016575</v>
      </c>
      <c r="Y14528">
        <v>0.41519913930209162</v>
      </c>
      <c r="Z14528">
        <v>6.1171359359972799</v>
      </c>
      <c r="AA14528">
        <v>5.5841134101253381E-2</v>
      </c>
      <c r="AB14528">
        <v>1.7437319025543323</v>
      </c>
    </row>
    <row r="14529" spans="1:28" x14ac:dyDescent="0.25">
      <c r="A14529" s="401" t="s">
        <v>61</v>
      </c>
      <c r="B14529">
        <v>1</v>
      </c>
      <c r="C14529" s="10">
        <v>41920</v>
      </c>
      <c r="D14529">
        <v>1</v>
      </c>
      <c r="E14529">
        <v>1.2473944875051438E-2</v>
      </c>
      <c r="F14529">
        <v>0.2057374884524662</v>
      </c>
      <c r="G14529">
        <v>0.26812743762629271</v>
      </c>
      <c r="H14529">
        <v>0.19049999952150548</v>
      </c>
      <c r="I14529">
        <v>5.4230160247373087E-3</v>
      </c>
      <c r="J14529">
        <v>0.2677778606738726</v>
      </c>
      <c r="K14529">
        <v>2.1975773468893669</v>
      </c>
      <c r="L14529">
        <v>7.7306472018213936</v>
      </c>
      <c r="M14529">
        <v>2.336837101006227</v>
      </c>
      <c r="N14529">
        <v>9.2540621524230801E-2</v>
      </c>
      <c r="O14529">
        <v>0.52235096695366245</v>
      </c>
      <c r="P14529">
        <v>8.38784773622951E-3</v>
      </c>
      <c r="Q14529">
        <v>0.27389156421441702</v>
      </c>
      <c r="R14529">
        <v>0.21174672269656047</v>
      </c>
      <c r="S14529">
        <v>0.90357144570798187</v>
      </c>
      <c r="T14529">
        <v>0.91198362848744496</v>
      </c>
      <c r="U14529">
        <v>8.1685472561007835</v>
      </c>
      <c r="V14529">
        <v>12.869030793545626</v>
      </c>
      <c r="W14529">
        <v>0.46582013978642162</v>
      </c>
      <c r="X14529">
        <v>0.31655926110798793</v>
      </c>
      <c r="Y14529">
        <v>0.41524994133122733</v>
      </c>
      <c r="Z14529">
        <v>6.1179433758277204</v>
      </c>
      <c r="AA14529">
        <v>5.584496246663799E-2</v>
      </c>
      <c r="AB14529">
        <v>1.7437319025543323</v>
      </c>
    </row>
    <row r="14530" spans="1:28" x14ac:dyDescent="0.25">
      <c r="A14530" s="401" t="s">
        <v>61</v>
      </c>
      <c r="B14530">
        <v>1</v>
      </c>
      <c r="C14530" s="10">
        <v>41921</v>
      </c>
      <c r="D14530">
        <v>1</v>
      </c>
      <c r="E14530">
        <v>1.2474362341373692E-2</v>
      </c>
      <c r="F14530">
        <v>0.20574437388233735</v>
      </c>
      <c r="G14530">
        <v>0.26816885800983703</v>
      </c>
      <c r="H14530">
        <v>0.19052575689098289</v>
      </c>
      <c r="I14530">
        <v>5.4238537734052567E-3</v>
      </c>
      <c r="J14530">
        <v>0.26781062485229251</v>
      </c>
      <c r="K14530">
        <v>2.1976977601747931</v>
      </c>
      <c r="L14530">
        <v>7.7313445095416915</v>
      </c>
      <c r="M14530">
        <v>2.3372805890683201</v>
      </c>
      <c r="N14530">
        <v>9.2543226487318539E-2</v>
      </c>
      <c r="O14530">
        <v>0.52241348614758065</v>
      </c>
      <c r="P14530">
        <v>8.38784773622951E-3</v>
      </c>
      <c r="Q14530">
        <v>0.27392507644001718</v>
      </c>
      <c r="R14530">
        <v>0.21178690827203889</v>
      </c>
      <c r="S14530">
        <v>0.90374707084369199</v>
      </c>
      <c r="T14530">
        <v>0.91216088868007195</v>
      </c>
      <c r="U14530">
        <v>8.171039084841178</v>
      </c>
      <c r="V14530">
        <v>12.872915375643366</v>
      </c>
      <c r="W14530">
        <v>0.4658920997806073</v>
      </c>
      <c r="X14530">
        <v>0.31659799397442173</v>
      </c>
      <c r="Y14530">
        <v>0.41530074957628699</v>
      </c>
      <c r="Z14530">
        <v>6.1187509222372993</v>
      </c>
      <c r="AA14530">
        <v>5.584879109448828E-2</v>
      </c>
      <c r="AB14530">
        <v>1.7437319025543323</v>
      </c>
    </row>
    <row r="14531" spans="1:28" x14ac:dyDescent="0.25">
      <c r="A14531" s="401" t="s">
        <v>61</v>
      </c>
      <c r="B14531">
        <v>1</v>
      </c>
      <c r="C14531" s="10">
        <v>41922</v>
      </c>
      <c r="D14531">
        <v>1</v>
      </c>
      <c r="E14531">
        <v>1.2474779821667316E-2</v>
      </c>
      <c r="F14531">
        <v>0.20575125954264359</v>
      </c>
      <c r="G14531">
        <v>0.26821028479201098</v>
      </c>
      <c r="H14531">
        <v>0.19055151774309587</v>
      </c>
      <c r="I14531">
        <v>5.4246916514887967E-3</v>
      </c>
      <c r="J14531">
        <v>0.2678433930396002</v>
      </c>
      <c r="K14531">
        <v>2.1978181800581029</v>
      </c>
      <c r="L14531">
        <v>7.7320418801594482</v>
      </c>
      <c r="M14531">
        <v>2.337724161296169</v>
      </c>
      <c r="N14531">
        <v>9.2545831523734426E-2</v>
      </c>
      <c r="O14531">
        <v>0.52247601282430223</v>
      </c>
      <c r="P14531">
        <v>8.38784773622951E-3</v>
      </c>
      <c r="Q14531">
        <v>0.27395859276603302</v>
      </c>
      <c r="R14531">
        <v>0.21182710147398945</v>
      </c>
      <c r="S14531">
        <v>0.90392273011526192</v>
      </c>
      <c r="T14531">
        <v>0.91233818332636107</v>
      </c>
      <c r="U14531">
        <v>8.173531673718017</v>
      </c>
      <c r="V14531">
        <v>12.87680113032188</v>
      </c>
      <c r="W14531">
        <v>0.46596407089118824</v>
      </c>
      <c r="X14531">
        <v>0.31663673158004702</v>
      </c>
      <c r="Y14531">
        <v>0.4153515640380307</v>
      </c>
      <c r="Z14531">
        <v>6.1195585752400854</v>
      </c>
      <c r="AA14531">
        <v>5.5852619984822251E-2</v>
      </c>
      <c r="AB14531">
        <v>1.7437319025543323</v>
      </c>
    </row>
    <row r="14532" spans="1:28" x14ac:dyDescent="0.25">
      <c r="A14532" s="401" t="s">
        <v>61</v>
      </c>
      <c r="B14532">
        <v>1</v>
      </c>
      <c r="C14532" s="10">
        <v>41923</v>
      </c>
      <c r="D14532">
        <v>1</v>
      </c>
      <c r="E14532">
        <v>1.247519731593278E-2</v>
      </c>
      <c r="F14532">
        <v>0.20575814543339271</v>
      </c>
      <c r="G14532">
        <v>0.26825171797380304</v>
      </c>
      <c r="H14532">
        <v>0.19057728207831537</v>
      </c>
      <c r="I14532">
        <v>5.4255296590079213E-3</v>
      </c>
      <c r="J14532">
        <v>0.2678761652362861</v>
      </c>
      <c r="K14532">
        <v>2.1979386065396578</v>
      </c>
      <c r="L14532">
        <v>7.7327393136803346</v>
      </c>
      <c r="M14532">
        <v>2.338167817705747</v>
      </c>
      <c r="N14532">
        <v>9.2548436633480516E-2</v>
      </c>
      <c r="O14532">
        <v>0.52253854698472291</v>
      </c>
      <c r="P14532">
        <v>8.38784773622951E-3</v>
      </c>
      <c r="Q14532">
        <v>0.27399211319296624</v>
      </c>
      <c r="R14532">
        <v>0.21186730230385944</v>
      </c>
      <c r="S14532">
        <v>0.90409842352932668</v>
      </c>
      <c r="T14532">
        <v>0.91251551243300932</v>
      </c>
      <c r="U14532">
        <v>8.1760250229631808</v>
      </c>
      <c r="V14532">
        <v>12.880688057935116</v>
      </c>
      <c r="W14532">
        <v>0.46603605311988161</v>
      </c>
      <c r="X14532">
        <v>0.3166754739254436</v>
      </c>
      <c r="Y14532">
        <v>0.41540238471721935</v>
      </c>
      <c r="Z14532">
        <v>6.1203663348501482</v>
      </c>
      <c r="AA14532">
        <v>5.5856449137657894E-2</v>
      </c>
      <c r="AB14532">
        <v>1.7437319025543323</v>
      </c>
    </row>
    <row r="14533" spans="1:28" x14ac:dyDescent="0.25">
      <c r="A14533" s="401" t="s">
        <v>61</v>
      </c>
      <c r="B14533">
        <v>1</v>
      </c>
      <c r="C14533" s="10">
        <v>41924</v>
      </c>
      <c r="D14533">
        <v>1</v>
      </c>
      <c r="E14533">
        <v>1.2475614824170552E-2</v>
      </c>
      <c r="F14533">
        <v>0.20576503155459239</v>
      </c>
      <c r="G14533">
        <v>0.26829315755620187</v>
      </c>
      <c r="H14533">
        <v>0.19060304989711233</v>
      </c>
      <c r="I14533">
        <v>5.4263677959826249E-3</v>
      </c>
      <c r="J14533">
        <v>0.26790894144284089</v>
      </c>
      <c r="K14533">
        <v>2.1980590396198192</v>
      </c>
      <c r="L14533">
        <v>7.7334368101100255</v>
      </c>
      <c r="M14533">
        <v>2.3386115583130302</v>
      </c>
      <c r="N14533">
        <v>9.2551041816558918E-2</v>
      </c>
      <c r="O14533">
        <v>0.52260108862973831</v>
      </c>
      <c r="P14533">
        <v>8.38784773622951E-3</v>
      </c>
      <c r="Q14533">
        <v>0.2740256377213186</v>
      </c>
      <c r="R14533">
        <v>0.21190751076309652</v>
      </c>
      <c r="S14533">
        <v>0.9042741510925224</v>
      </c>
      <c r="T14533">
        <v>0.91269287600671445</v>
      </c>
      <c r="U14533">
        <v>8.1785191328086224</v>
      </c>
      <c r="V14533">
        <v>12.884576158837133</v>
      </c>
      <c r="W14533">
        <v>0.46610804646840498</v>
      </c>
      <c r="X14533">
        <v>0.3167142210111914</v>
      </c>
      <c r="Y14533">
        <v>0.41545321161461363</v>
      </c>
      <c r="Z14533">
        <v>6.1211742010815593</v>
      </c>
      <c r="AA14533">
        <v>5.5860278553013211E-2</v>
      </c>
      <c r="AB14533">
        <v>1.7437319025543323</v>
      </c>
    </row>
    <row r="14534" spans="1:28" x14ac:dyDescent="0.25">
      <c r="A14534" s="401" t="s">
        <v>61</v>
      </c>
      <c r="B14534">
        <v>1</v>
      </c>
      <c r="C14534" s="10">
        <v>41925</v>
      </c>
      <c r="D14534">
        <v>1</v>
      </c>
      <c r="E14534">
        <v>1.2476032346381101E-2</v>
      </c>
      <c r="F14534">
        <v>0.20577191790625035</v>
      </c>
      <c r="G14534">
        <v>0.26833460354019617</v>
      </c>
      <c r="H14534">
        <v>0.19062882119995772</v>
      </c>
      <c r="I14534">
        <v>5.4272060624329065E-3</v>
      </c>
      <c r="J14534">
        <v>0.26794172165975511</v>
      </c>
      <c r="K14534">
        <v>2.1981794792989486</v>
      </c>
      <c r="L14534">
        <v>7.734134369454198</v>
      </c>
      <c r="M14534">
        <v>2.339055383133998</v>
      </c>
      <c r="N14534">
        <v>9.2553647072971645E-2</v>
      </c>
      <c r="O14534">
        <v>0.52266363776024427</v>
      </c>
      <c r="P14534">
        <v>8.38784773622951E-3</v>
      </c>
      <c r="Q14534">
        <v>0.274059166351592</v>
      </c>
      <c r="R14534">
        <v>0.21194772685314869</v>
      </c>
      <c r="S14534">
        <v>0.90444991281148668</v>
      </c>
      <c r="T14534">
        <v>0.91287027405417553</v>
      </c>
      <c r="U14534">
        <v>8.1810140034863643</v>
      </c>
      <c r="V14534">
        <v>12.888465433382088</v>
      </c>
      <c r="W14534">
        <v>0.46618005093847614</v>
      </c>
      <c r="X14534">
        <v>0.31675297283787052</v>
      </c>
      <c r="Y14534">
        <v>0.4155040447309743</v>
      </c>
      <c r="Z14534">
        <v>6.1219821739483926</v>
      </c>
      <c r="AA14534">
        <v>5.58641082309062E-2</v>
      </c>
      <c r="AB14534">
        <v>1.7437319025543323</v>
      </c>
    </row>
    <row r="14535" spans="1:28" x14ac:dyDescent="0.25">
      <c r="A14535" s="401" t="s">
        <v>61</v>
      </c>
      <c r="B14535">
        <v>1</v>
      </c>
      <c r="C14535" s="10">
        <v>41926</v>
      </c>
      <c r="D14535">
        <v>1</v>
      </c>
      <c r="E14535">
        <v>1.2476449882564892E-2</v>
      </c>
      <c r="F14535">
        <v>0.20577880448837427</v>
      </c>
      <c r="G14535">
        <v>0.26837605592677488</v>
      </c>
      <c r="H14535">
        <v>0.19065459598732265</v>
      </c>
      <c r="I14535">
        <v>5.428044458378768E-3</v>
      </c>
      <c r="J14535">
        <v>0.26797450588751953</v>
      </c>
      <c r="K14535">
        <v>2.1982999255774081</v>
      </c>
      <c r="L14535">
        <v>7.734831991718524</v>
      </c>
      <c r="M14535">
        <v>2.339499292184632</v>
      </c>
      <c r="N14535">
        <v>9.2556252402720779E-2</v>
      </c>
      <c r="O14535">
        <v>0.52272619437713674</v>
      </c>
      <c r="P14535">
        <v>8.38784773622951E-3</v>
      </c>
      <c r="Q14535">
        <v>0.27409269908428824</v>
      </c>
      <c r="R14535">
        <v>0.21198795057546399</v>
      </c>
      <c r="S14535">
        <v>0.90462570869285841</v>
      </c>
      <c r="T14535">
        <v>0.91304770658209344</v>
      </c>
      <c r="U14535">
        <v>8.1835096352284982</v>
      </c>
      <c r="V14535">
        <v>12.892355881924257</v>
      </c>
      <c r="W14535">
        <v>0.46625206653181311</v>
      </c>
      <c r="X14535">
        <v>0.31679172940606093</v>
      </c>
      <c r="Y14535">
        <v>0.41555488406706248</v>
      </c>
      <c r="Z14535">
        <v>6.1227902534647241</v>
      </c>
      <c r="AA14535">
        <v>5.5867938171354853E-2</v>
      </c>
      <c r="AB14535">
        <v>1.7437319025543323</v>
      </c>
    </row>
    <row r="14536" spans="1:28" x14ac:dyDescent="0.25">
      <c r="A14536" s="401" t="s">
        <v>61</v>
      </c>
      <c r="B14536">
        <v>1</v>
      </c>
      <c r="C14536" s="10">
        <v>41927</v>
      </c>
      <c r="D14536">
        <v>1</v>
      </c>
      <c r="E14536">
        <v>1.2476867432722392E-2</v>
      </c>
      <c r="F14536">
        <v>0.20578569130097188</v>
      </c>
      <c r="G14536">
        <v>0.2684175147169271</v>
      </c>
      <c r="H14536">
        <v>0.19068037425967824</v>
      </c>
      <c r="I14536">
        <v>5.4288829838402127E-3</v>
      </c>
      <c r="J14536">
        <v>0.26800729412662483</v>
      </c>
      <c r="K14536">
        <v>2.1984203784555585</v>
      </c>
      <c r="L14536">
        <v>7.7355296769086799</v>
      </c>
      <c r="M14536">
        <v>2.3399432854809179</v>
      </c>
      <c r="N14536">
        <v>9.2558857805808387E-2</v>
      </c>
      <c r="O14536">
        <v>0.52278875848131168</v>
      </c>
      <c r="P14536">
        <v>8.38784773622951E-3</v>
      </c>
      <c r="Q14536">
        <v>0.27412623591990937</v>
      </c>
      <c r="R14536">
        <v>0.21202818193149103</v>
      </c>
      <c r="S14536">
        <v>0.90480153874327729</v>
      </c>
      <c r="T14536">
        <v>0.91322517359717004</v>
      </c>
      <c r="U14536">
        <v>8.1860060282671903</v>
      </c>
      <c r="V14536">
        <v>12.896247504818014</v>
      </c>
      <c r="W14536">
        <v>0.46632409325013424</v>
      </c>
      <c r="X14536">
        <v>0.31683049071634284</v>
      </c>
      <c r="Y14536">
        <v>0.41560572962363906</v>
      </c>
      <c r="Z14536">
        <v>6.1235984396446304</v>
      </c>
      <c r="AA14536">
        <v>5.5871768374377177E-2</v>
      </c>
      <c r="AB14536">
        <v>1.7437319025543323</v>
      </c>
    </row>
    <row r="14537" spans="1:28" x14ac:dyDescent="0.25">
      <c r="A14537" s="401" t="s">
        <v>61</v>
      </c>
      <c r="B14537">
        <v>1</v>
      </c>
      <c r="C14537" s="10">
        <v>41928</v>
      </c>
      <c r="D14537">
        <v>1</v>
      </c>
      <c r="E14537">
        <v>1.2477284996854071E-2</v>
      </c>
      <c r="F14537">
        <v>0.20579257834405087</v>
      </c>
      <c r="G14537">
        <v>0.26845897991164203</v>
      </c>
      <c r="H14537">
        <v>0.19070615601749577</v>
      </c>
      <c r="I14537">
        <v>5.4297216388372489E-3</v>
      </c>
      <c r="J14537">
        <v>0.26804008637756188</v>
      </c>
      <c r="K14537">
        <v>2.1985408379337619</v>
      </c>
      <c r="L14537">
        <v>7.736227425030342</v>
      </c>
      <c r="M14537">
        <v>2.3403873630388436</v>
      </c>
      <c r="N14537">
        <v>9.256146328223655E-2</v>
      </c>
      <c r="O14537">
        <v>0.52285133007366524</v>
      </c>
      <c r="P14537">
        <v>8.38784773622951E-3</v>
      </c>
      <c r="Q14537">
        <v>0.27415977685895732</v>
      </c>
      <c r="R14537">
        <v>0.2120684209226785</v>
      </c>
      <c r="S14537">
        <v>0.904977402969385</v>
      </c>
      <c r="T14537">
        <v>0.9134026751061084</v>
      </c>
      <c r="U14537">
        <v>8.1885031828346726</v>
      </c>
      <c r="V14537">
        <v>12.900140302417844</v>
      </c>
      <c r="W14537">
        <v>0.46639613109515815</v>
      </c>
      <c r="X14537">
        <v>0.3168692567692965</v>
      </c>
      <c r="Y14537">
        <v>0.41565658140146505</v>
      </c>
      <c r="Z14537">
        <v>6.1244067325021909</v>
      </c>
      <c r="AA14537">
        <v>5.5875598839991165E-2</v>
      </c>
      <c r="AB14537">
        <v>1.7437319025543323</v>
      </c>
    </row>
    <row r="14538" spans="1:28" x14ac:dyDescent="0.25">
      <c r="A14538" s="401" t="s">
        <v>61</v>
      </c>
      <c r="B14538">
        <v>1</v>
      </c>
      <c r="C14538" s="10">
        <v>41929</v>
      </c>
      <c r="D14538">
        <v>1</v>
      </c>
      <c r="E14538">
        <v>1.2477702574960401E-2</v>
      </c>
      <c r="F14538">
        <v>0.205799465617619</v>
      </c>
      <c r="G14538">
        <v>0.26850045151190904</v>
      </c>
      <c r="H14538">
        <v>0.19073194126124637</v>
      </c>
      <c r="I14538">
        <v>5.4305604233898875E-3</v>
      </c>
      <c r="J14538">
        <v>0.26807288264082152</v>
      </c>
      <c r="K14538">
        <v>2.1986613040123801</v>
      </c>
      <c r="L14538">
        <v>7.7369252360891858</v>
      </c>
      <c r="M14538">
        <v>2.3408315248744009</v>
      </c>
      <c r="N14538">
        <v>9.2564068832007282E-2</v>
      </c>
      <c r="O14538">
        <v>0.52291390915509373</v>
      </c>
      <c r="P14538">
        <v>8.38784773622951E-3</v>
      </c>
      <c r="Q14538">
        <v>0.27419332190193424</v>
      </c>
      <c r="R14538">
        <v>0.21210866755047536</v>
      </c>
      <c r="S14538">
        <v>0.90515330137782402</v>
      </c>
      <c r="T14538">
        <v>0.91358021111561316</v>
      </c>
      <c r="U14538">
        <v>8.1910010991632536</v>
      </c>
      <c r="V14538">
        <v>12.904034275078338</v>
      </c>
      <c r="W14538">
        <v>0.46646818006860358</v>
      </c>
      <c r="X14538">
        <v>0.31690802756550213</v>
      </c>
      <c r="Y14538">
        <v>0.41570743940130184</v>
      </c>
      <c r="Z14538">
        <v>6.125215132051486</v>
      </c>
      <c r="AA14538">
        <v>5.5879429568214838E-2</v>
      </c>
      <c r="AB14538">
        <v>1.7437319025543323</v>
      </c>
    </row>
    <row r="14539" spans="1:28" x14ac:dyDescent="0.25">
      <c r="A14539" s="401" t="s">
        <v>61</v>
      </c>
      <c r="B14539">
        <v>1</v>
      </c>
      <c r="C14539" s="10">
        <v>41930</v>
      </c>
      <c r="D14539">
        <v>1</v>
      </c>
      <c r="E14539">
        <v>1.2478120167041836E-2</v>
      </c>
      <c r="F14539">
        <v>0.20580635312168391</v>
      </c>
      <c r="G14539">
        <v>0.26854192951871769</v>
      </c>
      <c r="H14539">
        <v>0.19075772999140148</v>
      </c>
      <c r="I14539">
        <v>5.4313993375181419E-3</v>
      </c>
      <c r="J14539">
        <v>0.26810568291689468</v>
      </c>
      <c r="K14539">
        <v>2.1987817766917743</v>
      </c>
      <c r="L14539">
        <v>7.7376231100908894</v>
      </c>
      <c r="M14539">
        <v>2.3412757710035836</v>
      </c>
      <c r="N14539">
        <v>9.2566674455122691E-2</v>
      </c>
      <c r="O14539">
        <v>0.52297649572649352</v>
      </c>
      <c r="P14539">
        <v>8.38784773622951E-3</v>
      </c>
      <c r="Q14539">
        <v>0.27422687104934224</v>
      </c>
      <c r="R14539">
        <v>0.21214892181633097</v>
      </c>
      <c r="S14539">
        <v>0.90532923397523835</v>
      </c>
      <c r="T14539">
        <v>0.91375778163238996</v>
      </c>
      <c r="U14539">
        <v>8.1934997774853073</v>
      </c>
      <c r="V14539">
        <v>12.907929423154194</v>
      </c>
      <c r="W14539">
        <v>0.46654024017218981</v>
      </c>
      <c r="X14539">
        <v>0.31694680310554013</v>
      </c>
      <c r="Y14539">
        <v>0.41575830362391064</v>
      </c>
      <c r="Z14539">
        <v>6.1260236383065996</v>
      </c>
      <c r="AA14539">
        <v>5.5883260559066179E-2</v>
      </c>
      <c r="AB14539">
        <v>1.7437319025543323</v>
      </c>
    </row>
    <row r="14540" spans="1:28" x14ac:dyDescent="0.25">
      <c r="A14540" s="401" t="s">
        <v>61</v>
      </c>
      <c r="B14540">
        <v>1</v>
      </c>
      <c r="C14540" s="10">
        <v>41931</v>
      </c>
      <c r="D14540">
        <v>1</v>
      </c>
      <c r="E14540">
        <v>1.2478537773098855E-2</v>
      </c>
      <c r="F14540">
        <v>0.20581324085625344</v>
      </c>
      <c r="G14540">
        <v>0.26858341393305762</v>
      </c>
      <c r="H14540">
        <v>0.19078352220843245</v>
      </c>
      <c r="I14540">
        <v>5.4322383812420291E-3</v>
      </c>
      <c r="J14540">
        <v>0.26813848720627237</v>
      </c>
      <c r="K14540">
        <v>2.1989022559723064</v>
      </c>
      <c r="L14540">
        <v>7.7383210470411292</v>
      </c>
      <c r="M14540">
        <v>2.3417201014423892</v>
      </c>
      <c r="N14540">
        <v>9.2569280151584832E-2</v>
      </c>
      <c r="O14540">
        <v>0.52303908978876101</v>
      </c>
      <c r="P14540">
        <v>8.38784773622951E-3</v>
      </c>
      <c r="Q14540">
        <v>0.27426042430168351</v>
      </c>
      <c r="R14540">
        <v>0.21218918372169479</v>
      </c>
      <c r="S14540">
        <v>0.90550520076827323</v>
      </c>
      <c r="T14540">
        <v>0.913935386663146</v>
      </c>
      <c r="U14540">
        <v>8.1959992180332826</v>
      </c>
      <c r="V14540">
        <v>12.911825747000217</v>
      </c>
      <c r="W14540">
        <v>0.4666123114076362</v>
      </c>
      <c r="X14540">
        <v>0.31698558338999094</v>
      </c>
      <c r="Y14540">
        <v>0.41580917407005286</v>
      </c>
      <c r="Z14540">
        <v>6.1268322512816162</v>
      </c>
      <c r="AA14540">
        <v>5.5887091812563197E-2</v>
      </c>
      <c r="AB14540">
        <v>1.7437319025543323</v>
      </c>
    </row>
    <row r="14541" spans="1:28" x14ac:dyDescent="0.25">
      <c r="A14541" s="401" t="s">
        <v>61</v>
      </c>
      <c r="B14541">
        <v>1</v>
      </c>
      <c r="C14541" s="10">
        <v>41932</v>
      </c>
      <c r="D14541">
        <v>1</v>
      </c>
      <c r="E14541">
        <v>1.2478955393131926E-2</v>
      </c>
      <c r="F14541">
        <v>0.20582012882133521</v>
      </c>
      <c r="G14541">
        <v>0.26862490475591871</v>
      </c>
      <c r="H14541">
        <v>0.19080931791281075</v>
      </c>
      <c r="I14541">
        <v>5.4330775545815696E-3</v>
      </c>
      <c r="J14541">
        <v>0.26817129550944563</v>
      </c>
      <c r="K14541">
        <v>2.1990227418543382</v>
      </c>
      <c r="L14541">
        <v>7.7390190469455842</v>
      </c>
      <c r="M14541">
        <v>2.3421645162068181</v>
      </c>
      <c r="N14541">
        <v>9.2571885921395772E-2</v>
      </c>
      <c r="O14541">
        <v>0.52310169134279272</v>
      </c>
      <c r="P14541">
        <v>8.38784773622951E-3</v>
      </c>
      <c r="Q14541">
        <v>0.27429398165946034</v>
      </c>
      <c r="R14541">
        <v>0.21222945326801673</v>
      </c>
      <c r="S14541">
        <v>0.90568120176357525</v>
      </c>
      <c r="T14541">
        <v>0.91411302621458956</v>
      </c>
      <c r="U14541">
        <v>8.1984994210396973</v>
      </c>
      <c r="V14541">
        <v>12.915723246971318</v>
      </c>
      <c r="W14541">
        <v>0.46668439377666232</v>
      </c>
      <c r="X14541">
        <v>0.3170243684194351</v>
      </c>
      <c r="Y14541">
        <v>0.41586005074048998</v>
      </c>
      <c r="Z14541">
        <v>6.1276409709906225</v>
      </c>
      <c r="AA14541">
        <v>5.5890923328723918E-2</v>
      </c>
      <c r="AB14541">
        <v>1.7437319025543323</v>
      </c>
    </row>
    <row r="14542" spans="1:28" x14ac:dyDescent="0.25">
      <c r="A14542" s="401" t="s">
        <v>61</v>
      </c>
      <c r="B14542">
        <v>1</v>
      </c>
      <c r="C14542" s="10">
        <v>41933</v>
      </c>
      <c r="D14542">
        <v>1</v>
      </c>
      <c r="E14542">
        <v>1.2479373027141511E-2</v>
      </c>
      <c r="F14542">
        <v>0.20582701701693693</v>
      </c>
      <c r="G14542">
        <v>0.26866640198829095</v>
      </c>
      <c r="H14542">
        <v>0.19083511710500789</v>
      </c>
      <c r="I14542">
        <v>5.4339168575567856E-3</v>
      </c>
      <c r="J14542">
        <v>0.26820410782690557</v>
      </c>
      <c r="K14542">
        <v>2.1991432343382313</v>
      </c>
      <c r="L14542">
        <v>7.7397171098099324</v>
      </c>
      <c r="M14542">
        <v>2.342609015312874</v>
      </c>
      <c r="N14542">
        <v>9.2574491764557579E-2</v>
      </c>
      <c r="O14542">
        <v>0.52316430038948547</v>
      </c>
      <c r="P14542">
        <v>8.38784773622951E-3</v>
      </c>
      <c r="Q14542">
        <v>0.27432754312317498</v>
      </c>
      <c r="R14542">
        <v>0.21226973045674691</v>
      </c>
      <c r="S14542">
        <v>0.90585723696779197</v>
      </c>
      <c r="T14542">
        <v>0.91429070029343074</v>
      </c>
      <c r="U14542">
        <v>8.2010003867371406</v>
      </c>
      <c r="V14542">
        <v>12.919621923422518</v>
      </c>
      <c r="W14542">
        <v>0.46675648728098817</v>
      </c>
      <c r="X14542">
        <v>0.31706315819445313</v>
      </c>
      <c r="Y14542">
        <v>0.41591093363598358</v>
      </c>
      <c r="Z14542">
        <v>6.1284497974477068</v>
      </c>
      <c r="AA14542">
        <v>5.5894755107566328E-2</v>
      </c>
      <c r="AB14542">
        <v>1.7437319025543323</v>
      </c>
    </row>
    <row r="14543" spans="1:28" x14ac:dyDescent="0.25">
      <c r="A14543" s="401" t="s">
        <v>61</v>
      </c>
      <c r="B14543">
        <v>1</v>
      </c>
      <c r="C14543" s="10">
        <v>41934</v>
      </c>
      <c r="D14543">
        <v>1</v>
      </c>
      <c r="E14543">
        <v>1.2479790675128079E-2</v>
      </c>
      <c r="F14543">
        <v>0.20583390544306637</v>
      </c>
      <c r="G14543">
        <v>0.26870790563116442</v>
      </c>
      <c r="H14543">
        <v>0.19086091978549544</v>
      </c>
      <c r="I14543">
        <v>5.4347562901877035E-3</v>
      </c>
      <c r="J14543">
        <v>0.26823692415914335</v>
      </c>
      <c r="K14543">
        <v>2.1992637334243477</v>
      </c>
      <c r="L14543">
        <v>7.740415235639853</v>
      </c>
      <c r="M14543">
        <v>2.3430535987765633</v>
      </c>
      <c r="N14543">
        <v>9.2577097681072307E-2</v>
      </c>
      <c r="O14543">
        <v>0.52322691692973589</v>
      </c>
      <c r="P14543">
        <v>8.38784773622951E-3</v>
      </c>
      <c r="Q14543">
        <v>0.27436110869332991</v>
      </c>
      <c r="R14543">
        <v>0.21231001528933569</v>
      </c>
      <c r="S14543">
        <v>0.90603330638757296</v>
      </c>
      <c r="T14543">
        <v>0.91446840890638015</v>
      </c>
      <c r="U14543">
        <v>8.2035021153582726</v>
      </c>
      <c r="V14543">
        <v>12.923521776708943</v>
      </c>
      <c r="W14543">
        <v>0.46682859192233378</v>
      </c>
      <c r="X14543">
        <v>0.31710195271562569</v>
      </c>
      <c r="Y14543">
        <v>0.41596182275729537</v>
      </c>
      <c r="Z14543">
        <v>6.1292587306669599</v>
      </c>
      <c r="AA14543">
        <v>5.589858714910844E-2</v>
      </c>
      <c r="AB14543">
        <v>1.7437319025543323</v>
      </c>
    </row>
    <row r="14544" spans="1:28" x14ac:dyDescent="0.25">
      <c r="A14544" s="401" t="s">
        <v>61</v>
      </c>
      <c r="B14544">
        <v>1</v>
      </c>
      <c r="C14544" s="10">
        <v>41935</v>
      </c>
      <c r="D14544">
        <v>1</v>
      </c>
      <c r="E14544">
        <v>1.2480208337092104E-2</v>
      </c>
      <c r="F14544">
        <v>0.20584079409973116</v>
      </c>
      <c r="G14544">
        <v>0.26874941568552951</v>
      </c>
      <c r="H14544">
        <v>0.19088672595474512</v>
      </c>
      <c r="I14544">
        <v>5.4355958524943526E-3</v>
      </c>
      <c r="J14544">
        <v>0.2682697445066502</v>
      </c>
      <c r="K14544">
        <v>2.1993842391130487</v>
      </c>
      <c r="L14544">
        <v>7.7411134244410258</v>
      </c>
      <c r="M14544">
        <v>2.3434982666138953</v>
      </c>
      <c r="N14544">
        <v>9.257970367094201E-2</v>
      </c>
      <c r="O14544">
        <v>0.52328954096444091</v>
      </c>
      <c r="P14544">
        <v>8.38784773622951E-3</v>
      </c>
      <c r="Q14544">
        <v>0.27439467837042752</v>
      </c>
      <c r="R14544">
        <v>0.21235030776723371</v>
      </c>
      <c r="S14544">
        <v>0.90620941002956812</v>
      </c>
      <c r="T14544">
        <v>0.91464615206015021</v>
      </c>
      <c r="U14544">
        <v>8.2060046071358244</v>
      </c>
      <c r="V14544">
        <v>12.927422807185826</v>
      </c>
      <c r="W14544">
        <v>0.46690070770241976</v>
      </c>
      <c r="X14544">
        <v>0.31714075198353353</v>
      </c>
      <c r="Y14544">
        <v>0.41601271810518703</v>
      </c>
      <c r="Z14544">
        <v>6.1300677706624738</v>
      </c>
      <c r="AA14544">
        <v>5.5902419453368275E-2</v>
      </c>
      <c r="AB14544">
        <v>1.7437319025543323</v>
      </c>
    </row>
    <row r="14545" spans="1:28" x14ac:dyDescent="0.25">
      <c r="A14545" s="401" t="s">
        <v>61</v>
      </c>
      <c r="B14545">
        <v>1</v>
      </c>
      <c r="C14545" s="10">
        <v>41936</v>
      </c>
      <c r="D14545">
        <v>1</v>
      </c>
      <c r="E14545">
        <v>1.2480626013034046E-2</v>
      </c>
      <c r="F14545">
        <v>0.20584768298693912</v>
      </c>
      <c r="G14545">
        <v>0.26879093215237659</v>
      </c>
      <c r="H14545">
        <v>0.19091253561322857</v>
      </c>
      <c r="I14545">
        <v>5.4364355444967653E-3</v>
      </c>
      <c r="J14545">
        <v>0.26830256886991743</v>
      </c>
      <c r="K14545">
        <v>2.1995047514046964</v>
      </c>
      <c r="L14545">
        <v>7.7418116762191298</v>
      </c>
      <c r="M14545">
        <v>2.3439430188408825</v>
      </c>
      <c r="N14545">
        <v>9.2582309734168797E-2</v>
      </c>
      <c r="O14545">
        <v>0.52335217249449761</v>
      </c>
      <c r="P14545">
        <v>8.38784773622951E-3</v>
      </c>
      <c r="Q14545">
        <v>0.27442825215497035</v>
      </c>
      <c r="R14545">
        <v>0.21239060789189193</v>
      </c>
      <c r="S14545">
        <v>0.90638554790042958</v>
      </c>
      <c r="T14545">
        <v>0.91482392976145455</v>
      </c>
      <c r="U14545">
        <v>8.2085078623025982</v>
      </c>
      <c r="V14545">
        <v>12.931325015208508</v>
      </c>
      <c r="W14545">
        <v>0.46697283462296679</v>
      </c>
      <c r="X14545">
        <v>0.31717955599875741</v>
      </c>
      <c r="Y14545">
        <v>0.41606361968042055</v>
      </c>
      <c r="Z14545">
        <v>6.130876917448342</v>
      </c>
      <c r="AA14545">
        <v>5.5906252020363832E-2</v>
      </c>
      <c r="AB14545">
        <v>1.7437319025543323</v>
      </c>
    </row>
    <row r="14546" spans="1:28" x14ac:dyDescent="0.25">
      <c r="A14546" s="401" t="s">
        <v>61</v>
      </c>
      <c r="B14546">
        <v>1</v>
      </c>
      <c r="C14546" s="10">
        <v>41937</v>
      </c>
      <c r="D14546">
        <v>1</v>
      </c>
      <c r="E14546">
        <v>1.2481043702954376E-2</v>
      </c>
      <c r="F14546">
        <v>0.2058545721046979</v>
      </c>
      <c r="G14546">
        <v>0.26883245503269632</v>
      </c>
      <c r="H14546">
        <v>0.1909383487614176</v>
      </c>
      <c r="I14546">
        <v>5.4372753662149768E-3</v>
      </c>
      <c r="J14546">
        <v>0.26833539724943639</v>
      </c>
      <c r="K14546">
        <v>2.1996252702996526</v>
      </c>
      <c r="L14546">
        <v>7.7425099909798449</v>
      </c>
      <c r="M14546">
        <v>2.3443878554735407</v>
      </c>
      <c r="N14546">
        <v>9.258491587075468E-2</v>
      </c>
      <c r="O14546">
        <v>0.52341481152080305</v>
      </c>
      <c r="P14546">
        <v>8.38784773622951E-3</v>
      </c>
      <c r="Q14546">
        <v>0.27446183004746094</v>
      </c>
      <c r="R14546">
        <v>0.2124309156647616</v>
      </c>
      <c r="S14546">
        <v>0.90656172000681012</v>
      </c>
      <c r="T14546">
        <v>0.91500174201700812</v>
      </c>
      <c r="U14546">
        <v>8.2110118810914656</v>
      </c>
      <c r="V14546">
        <v>12.935228401132438</v>
      </c>
      <c r="W14546">
        <v>0.46704497268569584</v>
      </c>
      <c r="X14546">
        <v>0.3172183647618782</v>
      </c>
      <c r="Y14546">
        <v>0.41611452748375777</v>
      </c>
      <c r="Z14546">
        <v>6.1316861710386608</v>
      </c>
      <c r="AA14546">
        <v>5.5910084850113131E-2</v>
      </c>
      <c r="AB14546">
        <v>1.7437319025543323</v>
      </c>
    </row>
    <row r="14547" spans="1:28" x14ac:dyDescent="0.25">
      <c r="A14547" s="401" t="s">
        <v>61</v>
      </c>
      <c r="B14547">
        <v>1</v>
      </c>
      <c r="C14547" s="10">
        <v>41938</v>
      </c>
      <c r="D14547">
        <v>1</v>
      </c>
      <c r="E14547">
        <v>1.2481461406853562E-2</v>
      </c>
      <c r="F14547">
        <v>0.20586146145301523</v>
      </c>
      <c r="G14547">
        <v>0.26887398432747939</v>
      </c>
      <c r="H14547">
        <v>0.190964165399784</v>
      </c>
      <c r="I14547">
        <v>5.4381153176690259E-3</v>
      </c>
      <c r="J14547">
        <v>0.26836822964569845</v>
      </c>
      <c r="K14547">
        <v>2.1997457957982789</v>
      </c>
      <c r="L14547">
        <v>7.7432083687288547</v>
      </c>
      <c r="M14547">
        <v>2.344832776527888</v>
      </c>
      <c r="N14547">
        <v>9.2587522080701756E-2</v>
      </c>
      <c r="O14547">
        <v>0.52347745804425438</v>
      </c>
      <c r="P14547">
        <v>8.38784773622951E-3</v>
      </c>
      <c r="Q14547">
        <v>0.27449541204840194</v>
      </c>
      <c r="R14547">
        <v>0.21247123108729413</v>
      </c>
      <c r="S14547">
        <v>0.90673792635536388</v>
      </c>
      <c r="T14547">
        <v>0.91517958883352701</v>
      </c>
      <c r="U14547">
        <v>8.2135166637353727</v>
      </c>
      <c r="V14547">
        <v>12.939132965313172</v>
      </c>
      <c r="W14547">
        <v>0.46711712189232818</v>
      </c>
      <c r="X14547">
        <v>0.31725717827347688</v>
      </c>
      <c r="Y14547">
        <v>0.41616544151596074</v>
      </c>
      <c r="Z14547">
        <v>6.1324955314475282</v>
      </c>
      <c r="AA14547">
        <v>5.5913917942634186E-2</v>
      </c>
      <c r="AB14547">
        <v>1.7437319025543323</v>
      </c>
    </row>
    <row r="14548" spans="1:28" x14ac:dyDescent="0.25">
      <c r="A14548" s="401" t="s">
        <v>61</v>
      </c>
      <c r="B14548">
        <v>1</v>
      </c>
      <c r="C14548" s="10">
        <v>41939</v>
      </c>
      <c r="D14548">
        <v>1</v>
      </c>
      <c r="E14548">
        <v>1.2481879124732071E-2</v>
      </c>
      <c r="F14548">
        <v>0.20586835103189879</v>
      </c>
      <c r="G14548">
        <v>0.26891552003771674</v>
      </c>
      <c r="H14548">
        <v>0.19098998552879975</v>
      </c>
      <c r="I14548">
        <v>5.4389553988789547E-3</v>
      </c>
      <c r="J14548">
        <v>0.26840106605919511</v>
      </c>
      <c r="K14548">
        <v>2.1998663279009372</v>
      </c>
      <c r="L14548">
        <v>7.743906809471838</v>
      </c>
      <c r="M14548">
        <v>2.3452777820199469</v>
      </c>
      <c r="N14548">
        <v>9.2590128364012078E-2</v>
      </c>
      <c r="O14548">
        <v>0.52354011206574902</v>
      </c>
      <c r="P14548">
        <v>8.38784773622951E-3</v>
      </c>
      <c r="Q14548">
        <v>0.27452899815829607</v>
      </c>
      <c r="R14548">
        <v>0.21251155416094131</v>
      </c>
      <c r="S14548">
        <v>0.90691416695274651</v>
      </c>
      <c r="T14548">
        <v>0.91535747021772917</v>
      </c>
      <c r="U14548">
        <v>8.2160222104673348</v>
      </c>
      <c r="V14548">
        <v>12.94303870810637</v>
      </c>
      <c r="W14548">
        <v>0.46718928224458522</v>
      </c>
      <c r="X14548">
        <v>0.31729599653413437</v>
      </c>
      <c r="Y14548">
        <v>0.4162163617777917</v>
      </c>
      <c r="Z14548">
        <v>6.1333049986890442</v>
      </c>
      <c r="AA14548">
        <v>5.5917751297945011E-2</v>
      </c>
      <c r="AB14548">
        <v>1.7437319025543323</v>
      </c>
    </row>
    <row r="14549" spans="1:28" x14ac:dyDescent="0.25">
      <c r="A14549" s="401" t="s">
        <v>61</v>
      </c>
      <c r="B14549">
        <v>1</v>
      </c>
      <c r="C14549" s="10">
        <v>41940</v>
      </c>
      <c r="D14549">
        <v>1</v>
      </c>
      <c r="E14549">
        <v>1.2482296856590372E-2</v>
      </c>
      <c r="F14549">
        <v>0.20587524084135639</v>
      </c>
      <c r="G14549">
        <v>0.26895706216439946</v>
      </c>
      <c r="H14549">
        <v>0.19101580914893679</v>
      </c>
      <c r="I14549">
        <v>5.439795609864807E-3</v>
      </c>
      <c r="J14549">
        <v>0.26843390649041793</v>
      </c>
      <c r="K14549">
        <v>2.1999868666079898</v>
      </c>
      <c r="L14549">
        <v>7.7446053132144801</v>
      </c>
      <c r="M14549">
        <v>2.3457228719657413</v>
      </c>
      <c r="N14549">
        <v>9.2592734720687714E-2</v>
      </c>
      <c r="O14549">
        <v>0.52360277358618434</v>
      </c>
      <c r="P14549">
        <v>8.38784773622951E-3</v>
      </c>
      <c r="Q14549">
        <v>0.27456258837764602</v>
      </c>
      <c r="R14549">
        <v>0.21255188488715523</v>
      </c>
      <c r="S14549">
        <v>0.90709044180561516</v>
      </c>
      <c r="T14549">
        <v>0.91553538617633279</v>
      </c>
      <c r="U14549">
        <v>8.2185285215204367</v>
      </c>
      <c r="V14549">
        <v>12.946945629867804</v>
      </c>
      <c r="W14549">
        <v>0.46726145374418887</v>
      </c>
      <c r="X14549">
        <v>0.31733481954443182</v>
      </c>
      <c r="Y14549">
        <v>0.41626728827001275</v>
      </c>
      <c r="Z14549">
        <v>6.1341145727773094</v>
      </c>
      <c r="AA14549">
        <v>5.5921584916063617E-2</v>
      </c>
      <c r="AB14549">
        <v>1.7437319025543323</v>
      </c>
    </row>
    <row r="14550" spans="1:28" x14ac:dyDescent="0.25">
      <c r="A14550" s="401" t="s">
        <v>61</v>
      </c>
      <c r="B14550">
        <v>1</v>
      </c>
      <c r="C14550" s="10">
        <v>41941</v>
      </c>
      <c r="D14550">
        <v>1</v>
      </c>
      <c r="E14550">
        <v>1.2482714602428932E-2</v>
      </c>
      <c r="F14550">
        <v>0.2058821308813957</v>
      </c>
      <c r="G14550">
        <v>0.26899861070851872</v>
      </c>
      <c r="H14550">
        <v>0.19104163626066711</v>
      </c>
      <c r="I14550">
        <v>5.4406359506466309E-3</v>
      </c>
      <c r="J14550">
        <v>0.2684667509398585</v>
      </c>
      <c r="K14550">
        <v>2.2001074119197974</v>
      </c>
      <c r="L14550">
        <v>7.7453038799624609</v>
      </c>
      <c r="M14550">
        <v>2.3461680463812993</v>
      </c>
      <c r="N14550">
        <v>9.2595341150730731E-2</v>
      </c>
      <c r="O14550">
        <v>0.52366544260645786</v>
      </c>
      <c r="P14550">
        <v>8.38784773622951E-3</v>
      </c>
      <c r="Q14550">
        <v>0.27459618270695463</v>
      </c>
      <c r="R14550">
        <v>0.21259222326738816</v>
      </c>
      <c r="S14550">
        <v>0.90726675092062758</v>
      </c>
      <c r="T14550">
        <v>0.91571333671605881</v>
      </c>
      <c r="U14550">
        <v>8.2210355971278375</v>
      </c>
      <c r="V14550">
        <v>12.950853730953352</v>
      </c>
      <c r="W14550">
        <v>0.46733363639286102</v>
      </c>
      <c r="X14550">
        <v>0.31737364730495032</v>
      </c>
      <c r="Y14550">
        <v>0.41631822099338617</v>
      </c>
      <c r="Z14550">
        <v>6.1349242537264281</v>
      </c>
      <c r="AA14550">
        <v>5.5925418797008027E-2</v>
      </c>
      <c r="AB14550">
        <v>1.7437319025543323</v>
      </c>
    </row>
    <row r="14551" spans="1:28" x14ac:dyDescent="0.25">
      <c r="A14551" s="401" t="s">
        <v>61</v>
      </c>
      <c r="B14551">
        <v>1</v>
      </c>
      <c r="C14551" s="10">
        <v>41942</v>
      </c>
      <c r="D14551">
        <v>1</v>
      </c>
      <c r="E14551">
        <v>1.248313236224822E-2</v>
      </c>
      <c r="F14551">
        <v>0.2058890211520244</v>
      </c>
      <c r="G14551">
        <v>0.26904016567106592</v>
      </c>
      <c r="H14551">
        <v>0.19106746686446291</v>
      </c>
      <c r="I14551">
        <v>5.4414764212444774E-3</v>
      </c>
      <c r="J14551">
        <v>0.26849959940800844</v>
      </c>
      <c r="K14551">
        <v>2.2002279638367233</v>
      </c>
      <c r="L14551">
        <v>7.7460025097214658</v>
      </c>
      <c r="M14551">
        <v>2.3466133052826517</v>
      </c>
      <c r="N14551">
        <v>9.2597947654143198E-2</v>
      </c>
      <c r="O14551">
        <v>0.52372811912746731</v>
      </c>
      <c r="P14551">
        <v>8.38784773622951E-3</v>
      </c>
      <c r="Q14551">
        <v>0.27462978114672482</v>
      </c>
      <c r="R14551">
        <v>0.21263256930309271</v>
      </c>
      <c r="S14551">
        <v>0.90744309430444359</v>
      </c>
      <c r="T14551">
        <v>0.91589132184362787</v>
      </c>
      <c r="U14551">
        <v>8.2235434375227658</v>
      </c>
      <c r="V14551">
        <v>12.954763011719001</v>
      </c>
      <c r="W14551">
        <v>0.46740583019232418</v>
      </c>
      <c r="X14551">
        <v>0.31741247981627113</v>
      </c>
      <c r="Y14551">
        <v>0.41636915994867457</v>
      </c>
      <c r="Z14551">
        <v>6.1357340415505046</v>
      </c>
      <c r="AA14551">
        <v>5.5929252940796259E-2</v>
      </c>
      <c r="AB14551">
        <v>1.7437319025543323</v>
      </c>
    </row>
    <row r="14552" spans="1:28" x14ac:dyDescent="0.25">
      <c r="A14552" s="401" t="s">
        <v>61</v>
      </c>
      <c r="B14552">
        <v>1</v>
      </c>
      <c r="C14552" s="10">
        <v>41943</v>
      </c>
      <c r="D14552">
        <v>1</v>
      </c>
      <c r="E14552">
        <v>1.2483550136048705E-2</v>
      </c>
      <c r="F14552">
        <v>0.20589591165325025</v>
      </c>
      <c r="G14552">
        <v>0.26908172705303257</v>
      </c>
      <c r="H14552">
        <v>0.19109330096079624</v>
      </c>
      <c r="I14552">
        <v>5.4423170216784007E-3</v>
      </c>
      <c r="J14552">
        <v>0.26853245189535946</v>
      </c>
      <c r="K14552">
        <v>2.2003485223591288</v>
      </c>
      <c r="L14552">
        <v>7.7467012024971762</v>
      </c>
      <c r="M14552">
        <v>2.3470586486858327</v>
      </c>
      <c r="N14552">
        <v>9.2600554230927168E-2</v>
      </c>
      <c r="O14552">
        <v>0.52379080315011028</v>
      </c>
      <c r="P14552">
        <v>8.38784773622951E-3</v>
      </c>
      <c r="Q14552">
        <v>0.27466338369745946</v>
      </c>
      <c r="R14552">
        <v>0.21267292299572171</v>
      </c>
      <c r="S14552">
        <v>0.90761947196372383</v>
      </c>
      <c r="T14552">
        <v>0.91606934156576325</v>
      </c>
      <c r="U14552">
        <v>8.2260520429385195</v>
      </c>
      <c r="V14552">
        <v>12.958673472520836</v>
      </c>
      <c r="W14552">
        <v>0.46747803514430081</v>
      </c>
      <c r="X14552">
        <v>0.3174513170789755</v>
      </c>
      <c r="Y14552">
        <v>0.4164201051366403</v>
      </c>
      <c r="Z14552">
        <v>6.1365439362636467</v>
      </c>
      <c r="AA14552">
        <v>5.5933087347446335E-2</v>
      </c>
      <c r="AB14552">
        <v>1.7437319025543323</v>
      </c>
    </row>
    <row r="14553" spans="1:28" x14ac:dyDescent="0.25">
      <c r="A14553" s="401" t="s">
        <v>61</v>
      </c>
      <c r="B14553">
        <v>1</v>
      </c>
      <c r="C14553" s="10">
        <v>41944</v>
      </c>
      <c r="D14553">
        <v>1</v>
      </c>
      <c r="E14553">
        <v>1.248375107430076E-2</v>
      </c>
      <c r="F14553">
        <v>0.20589922580380376</v>
      </c>
      <c r="G14553">
        <v>0.26911574829359663</v>
      </c>
      <c r="H14553">
        <v>0.19112570701102943</v>
      </c>
      <c r="I14553">
        <v>5.4430051188548547E-3</v>
      </c>
      <c r="J14553">
        <v>0.26857977152177004</v>
      </c>
      <c r="K14553">
        <v>2.20067055580245</v>
      </c>
      <c r="L14553">
        <v>7.7492198814513857</v>
      </c>
      <c r="M14553">
        <v>2.3479456531191865</v>
      </c>
      <c r="N14553">
        <v>9.2603756603760176E-2</v>
      </c>
      <c r="O14553">
        <v>0.52391115257142817</v>
      </c>
      <c r="P14553">
        <v>8.38784773622951E-3</v>
      </c>
      <c r="Q14553">
        <v>0.27471178369013632</v>
      </c>
      <c r="R14553">
        <v>0.21275329671184387</v>
      </c>
      <c r="S14553">
        <v>0.90778497670366709</v>
      </c>
      <c r="T14553">
        <v>0.91623638714249345</v>
      </c>
      <c r="U14553">
        <v>8.2283460373107999</v>
      </c>
      <c r="V14553">
        <v>12.962287250292118</v>
      </c>
      <c r="W14553">
        <v>0.46753714054274703</v>
      </c>
      <c r="X14553">
        <v>0.31750725697607807</v>
      </c>
      <c r="Y14553">
        <v>0.4164934848852177</v>
      </c>
      <c r="Z14553">
        <v>6.1373809397751158</v>
      </c>
      <c r="AA14553">
        <v>5.593670022214358E-2</v>
      </c>
      <c r="AB14553">
        <v>1.7437319025543323</v>
      </c>
    </row>
    <row r="14554" spans="1:28" x14ac:dyDescent="0.25">
      <c r="A14554" s="401" t="s">
        <v>61</v>
      </c>
      <c r="B14554">
        <v>1</v>
      </c>
      <c r="C14554" s="10">
        <v>41945</v>
      </c>
      <c r="D14554">
        <v>1</v>
      </c>
      <c r="E14554">
        <v>1.248395201578717E-2</v>
      </c>
      <c r="F14554">
        <v>0.20590254000770267</v>
      </c>
      <c r="G14554">
        <v>0.26914977383562266</v>
      </c>
      <c r="H14554">
        <v>0.19115811855675671</v>
      </c>
      <c r="I14554">
        <v>5.4436933030306001E-3</v>
      </c>
      <c r="J14554">
        <v>0.26862709948664037</v>
      </c>
      <c r="K14554">
        <v>2.2009926363771859</v>
      </c>
      <c r="L14554">
        <v>7.7517393793017293</v>
      </c>
      <c r="M14554">
        <v>2.3488329927707783</v>
      </c>
      <c r="N14554">
        <v>9.2606959087339721E-2</v>
      </c>
      <c r="O14554">
        <v>0.52403152964497501</v>
      </c>
      <c r="P14554">
        <v>8.38784773622951E-3</v>
      </c>
      <c r="Q14554">
        <v>0.27476019221165038</v>
      </c>
      <c r="R14554">
        <v>0.21283370080293881</v>
      </c>
      <c r="S14554">
        <v>0.90795051162345952</v>
      </c>
      <c r="T14554">
        <v>0.91640346318004517</v>
      </c>
      <c r="U14554">
        <v>8.2306406714079632</v>
      </c>
      <c r="V14554">
        <v>12.965902035835514</v>
      </c>
      <c r="W14554">
        <v>0.46759625341416067</v>
      </c>
      <c r="X14554">
        <v>0.31756320673066718</v>
      </c>
      <c r="Y14554">
        <v>0.41656687756445654</v>
      </c>
      <c r="Z14554">
        <v>6.138218057450989</v>
      </c>
      <c r="AA14554">
        <v>5.5940313330206513E-2</v>
      </c>
      <c r="AB14554">
        <v>1.7437319025543323</v>
      </c>
    </row>
    <row r="14555" spans="1:28" x14ac:dyDescent="0.25">
      <c r="A14555" s="401" t="s">
        <v>61</v>
      </c>
      <c r="B14555">
        <v>1</v>
      </c>
      <c r="C14555" s="10">
        <v>41946</v>
      </c>
      <c r="D14555">
        <v>1</v>
      </c>
      <c r="E14555">
        <v>1.2484152960507981E-2</v>
      </c>
      <c r="F14555">
        <v>0.20590585426494781</v>
      </c>
      <c r="G14555">
        <v>0.2691838036796545</v>
      </c>
      <c r="H14555">
        <v>0.19119053559890992</v>
      </c>
      <c r="I14555">
        <v>5.4443815742166359E-3</v>
      </c>
      <c r="J14555">
        <v>0.26867443579143985</v>
      </c>
      <c r="K14555">
        <v>2.2013147640902342</v>
      </c>
      <c r="L14555">
        <v>7.7542596963144561</v>
      </c>
      <c r="M14555">
        <v>2.3497206677672944</v>
      </c>
      <c r="N14555">
        <v>9.2610161681669675E-2</v>
      </c>
      <c r="O14555">
        <v>0.52415193437710428</v>
      </c>
      <c r="P14555">
        <v>8.38784773622951E-3</v>
      </c>
      <c r="Q14555">
        <v>0.27480860926350459</v>
      </c>
      <c r="R14555">
        <v>0.21291413528048583</v>
      </c>
      <c r="S14555">
        <v>0.90811607672860484</v>
      </c>
      <c r="T14555">
        <v>0.91657056968397277</v>
      </c>
      <c r="U14555">
        <v>8.2329359454084088</v>
      </c>
      <c r="V14555">
        <v>12.969517829432062</v>
      </c>
      <c r="W14555">
        <v>0.46765537375948657</v>
      </c>
      <c r="X14555">
        <v>0.3176191663444799</v>
      </c>
      <c r="Y14555">
        <v>0.41664028317663582</v>
      </c>
      <c r="Z14555">
        <v>6.1390552893068371</v>
      </c>
      <c r="AA14555">
        <v>5.5943926671650213E-2</v>
      </c>
      <c r="AB14555">
        <v>1.7437319025543323</v>
      </c>
    </row>
    <row r="14556" spans="1:28" x14ac:dyDescent="0.25">
      <c r="A14556" s="401" t="s">
        <v>61</v>
      </c>
      <c r="B14556">
        <v>1</v>
      </c>
      <c r="C14556" s="10">
        <v>41947</v>
      </c>
      <c r="D14556">
        <v>1</v>
      </c>
      <c r="E14556">
        <v>1.2484353908463247E-2</v>
      </c>
      <c r="F14556">
        <v>0.20590916857554004</v>
      </c>
      <c r="G14556">
        <v>0.26921783782623604</v>
      </c>
      <c r="H14556">
        <v>0.19122295813842116</v>
      </c>
      <c r="I14556">
        <v>5.4450699324239647E-3</v>
      </c>
      <c r="J14556">
        <v>0.26872178043763806</v>
      </c>
      <c r="K14556">
        <v>2.2016369389484947</v>
      </c>
      <c r="L14556">
        <v>7.7567808327558989</v>
      </c>
      <c r="M14556">
        <v>2.3506086782354689</v>
      </c>
      <c r="N14556">
        <v>9.2613364386753813E-2</v>
      </c>
      <c r="O14556">
        <v>0.52427236677417111</v>
      </c>
      <c r="P14556">
        <v>8.38784773622951E-3</v>
      </c>
      <c r="Q14556">
        <v>0.27485703484720214</v>
      </c>
      <c r="R14556">
        <v>0.21299460015596872</v>
      </c>
      <c r="S14556">
        <v>0.90828167202460686</v>
      </c>
      <c r="T14556">
        <v>0.91673770665983212</v>
      </c>
      <c r="U14556">
        <v>8.235231859490586</v>
      </c>
      <c r="V14556">
        <v>12.973134631362878</v>
      </c>
      <c r="W14556">
        <v>0.46771450157966971</v>
      </c>
      <c r="X14556">
        <v>0.31767513581925355</v>
      </c>
      <c r="Y14556">
        <v>0.41671370172403432</v>
      </c>
      <c r="Z14556">
        <v>6.1398926353582342</v>
      </c>
      <c r="AA14556">
        <v>5.5947540246489749E-2</v>
      </c>
      <c r="AB14556">
        <v>1.7437319025543323</v>
      </c>
    </row>
    <row r="14557" spans="1:28" x14ac:dyDescent="0.25">
      <c r="A14557" s="401" t="s">
        <v>61</v>
      </c>
      <c r="B14557">
        <v>1</v>
      </c>
      <c r="C14557" s="10">
        <v>41948</v>
      </c>
      <c r="D14557">
        <v>1</v>
      </c>
      <c r="E14557">
        <v>1.2484554859653021E-2</v>
      </c>
      <c r="F14557">
        <v>0.2059124829394802</v>
      </c>
      <c r="G14557">
        <v>0.26925187627591129</v>
      </c>
      <c r="H14557">
        <v>0.1912553861762227</v>
      </c>
      <c r="I14557">
        <v>5.4457583776635881E-3</v>
      </c>
      <c r="J14557">
        <v>0.26876913342670489</v>
      </c>
      <c r="K14557">
        <v>2.2019591609588662</v>
      </c>
      <c r="L14557">
        <v>7.7593027888924766</v>
      </c>
      <c r="M14557">
        <v>2.3514970243020841</v>
      </c>
      <c r="N14557">
        <v>9.2616567202596006E-2</v>
      </c>
      <c r="O14557">
        <v>0.52439282684253186</v>
      </c>
      <c r="P14557">
        <v>8.38784773622951E-3</v>
      </c>
      <c r="Q14557">
        <v>0.27490546896424645</v>
      </c>
      <c r="R14557">
        <v>0.21307509544087547</v>
      </c>
      <c r="S14557">
        <v>0.9084472975169714</v>
      </c>
      <c r="T14557">
        <v>0.91690487411317989</v>
      </c>
      <c r="U14557">
        <v>8.2375284138329938</v>
      </c>
      <c r="V14557">
        <v>12.976752441909156</v>
      </c>
      <c r="W14557">
        <v>0.4677736368756551</v>
      </c>
      <c r="X14557">
        <v>0.31773111515672581</v>
      </c>
      <c r="Y14557">
        <v>0.41678713320893152</v>
      </c>
      <c r="Z14557">
        <v>6.1407300956207562</v>
      </c>
      <c r="AA14557">
        <v>5.5951154054740201E-2</v>
      </c>
      <c r="AB14557">
        <v>1.7437319025543323</v>
      </c>
    </row>
    <row r="14558" spans="1:28" x14ac:dyDescent="0.25">
      <c r="A14558" s="401" t="s">
        <v>61</v>
      </c>
      <c r="B14558">
        <v>1</v>
      </c>
      <c r="C14558" s="10">
        <v>41949</v>
      </c>
      <c r="D14558">
        <v>1</v>
      </c>
      <c r="E14558">
        <v>1.2484755814077354E-2</v>
      </c>
      <c r="F14558">
        <v>0.20591579735676921</v>
      </c>
      <c r="G14558">
        <v>0.26928591902922433</v>
      </c>
      <c r="H14558">
        <v>0.19128781971324696</v>
      </c>
      <c r="I14558">
        <v>5.4464469099465103E-3</v>
      </c>
      <c r="J14558">
        <v>0.26881649476011055</v>
      </c>
      <c r="K14558">
        <v>2.2022814301282505</v>
      </c>
      <c r="L14558">
        <v>7.7618255649906995</v>
      </c>
      <c r="M14558">
        <v>2.3523857060939695</v>
      </c>
      <c r="N14558">
        <v>9.2619770129200044E-2</v>
      </c>
      <c r="O14558">
        <v>0.52451331458854455</v>
      </c>
      <c r="P14558">
        <v>8.38784773622951E-3</v>
      </c>
      <c r="Q14558">
        <v>0.27495391161614119</v>
      </c>
      <c r="R14558">
        <v>0.21315562114669845</v>
      </c>
      <c r="S14558">
        <v>0.90861295321120428</v>
      </c>
      <c r="T14558">
        <v>0.91707207204957308</v>
      </c>
      <c r="U14558">
        <v>8.2398256086141828</v>
      </c>
      <c r="V14558">
        <v>12.980371261352166</v>
      </c>
      <c r="W14558">
        <v>0.4678327796483881</v>
      </c>
      <c r="X14558">
        <v>0.31778710435863461</v>
      </c>
      <c r="Y14558">
        <v>0.41686057763360712</v>
      </c>
      <c r="Z14558">
        <v>6.1415676701099811</v>
      </c>
      <c r="AA14558">
        <v>5.5954768096416647E-2</v>
      </c>
      <c r="AB14558">
        <v>1.7437319025543323</v>
      </c>
    </row>
    <row r="14559" spans="1:28" x14ac:dyDescent="0.25">
      <c r="A14559" s="401" t="s">
        <v>61</v>
      </c>
      <c r="B14559">
        <v>1</v>
      </c>
      <c r="C14559" s="10">
        <v>41950</v>
      </c>
      <c r="D14559">
        <v>1</v>
      </c>
      <c r="E14559">
        <v>1.2484956771736298E-2</v>
      </c>
      <c r="F14559">
        <v>0.20591911182740785</v>
      </c>
      <c r="G14559">
        <v>0.26931996608671926</v>
      </c>
      <c r="H14559">
        <v>0.19132025875042652</v>
      </c>
      <c r="I14559">
        <v>5.4471355292837363E-3</v>
      </c>
      <c r="J14559">
        <v>0.26886386443932536</v>
      </c>
      <c r="K14559">
        <v>2.2026037464635491</v>
      </c>
      <c r="L14559">
        <v>7.7643491613171571</v>
      </c>
      <c r="M14559">
        <v>2.3532747237380032</v>
      </c>
      <c r="N14559">
        <v>9.2622973166569797E-2</v>
      </c>
      <c r="O14559">
        <v>0.52463383001856856</v>
      </c>
      <c r="P14559">
        <v>8.38784773622951E-3</v>
      </c>
      <c r="Q14559">
        <v>0.27500236280439039</v>
      </c>
      <c r="R14559">
        <v>0.21323617728493441</v>
      </c>
      <c r="S14559">
        <v>0.90877863911281342</v>
      </c>
      <c r="T14559">
        <v>0.91723930047457081</v>
      </c>
      <c r="U14559">
        <v>8.2421234440127513</v>
      </c>
      <c r="V14559">
        <v>12.98399108997326</v>
      </c>
      <c r="W14559">
        <v>0.46789192989881384</v>
      </c>
      <c r="X14559">
        <v>0.31784310342671823</v>
      </c>
      <c r="Y14559">
        <v>0.41693403500034137</v>
      </c>
      <c r="Z14559">
        <v>6.1424053588414882</v>
      </c>
      <c r="AA14559">
        <v>5.5958382371534166E-2</v>
      </c>
      <c r="AB14559">
        <v>1.7437319025543323</v>
      </c>
    </row>
    <row r="14560" spans="1:28" x14ac:dyDescent="0.25">
      <c r="A14560" s="401" t="s">
        <v>61</v>
      </c>
      <c r="B14560">
        <v>1</v>
      </c>
      <c r="C14560" s="10">
        <v>41951</v>
      </c>
      <c r="D14560">
        <v>1</v>
      </c>
      <c r="E14560">
        <v>1.2485157732629905E-2</v>
      </c>
      <c r="F14560">
        <v>0.20592242635139699</v>
      </c>
      <c r="G14560">
        <v>0.26935401744894033</v>
      </c>
      <c r="H14560">
        <v>0.19135270328869408</v>
      </c>
      <c r="I14560">
        <v>5.4478242356862721E-3</v>
      </c>
      <c r="J14560">
        <v>0.26891124246582004</v>
      </c>
      <c r="K14560">
        <v>2.2029261099716653</v>
      </c>
      <c r="L14560">
        <v>7.7668735781385294</v>
      </c>
      <c r="M14560">
        <v>2.3541640773611112</v>
      </c>
      <c r="N14560">
        <v>9.2626176314709083E-2</v>
      </c>
      <c r="O14560">
        <v>0.52475437313896467</v>
      </c>
      <c r="P14560">
        <v>8.38784773622951E-3</v>
      </c>
      <c r="Q14560">
        <v>0.27505082253049828</v>
      </c>
      <c r="R14560">
        <v>0.2133167638670844</v>
      </c>
      <c r="S14560">
        <v>0.90894435522730677</v>
      </c>
      <c r="T14560">
        <v>0.91740655939373228</v>
      </c>
      <c r="U14560">
        <v>8.2444219202073477</v>
      </c>
      <c r="V14560">
        <v>12.987611928053868</v>
      </c>
      <c r="W14560">
        <v>0.46795108762787785</v>
      </c>
      <c r="X14560">
        <v>0.31789911236271529</v>
      </c>
      <c r="Y14560">
        <v>0.41700750531141489</v>
      </c>
      <c r="Z14560">
        <v>6.1432431618308607</v>
      </c>
      <c r="AA14560">
        <v>5.5961996880107827E-2</v>
      </c>
      <c r="AB14560">
        <v>1.7437319025543323</v>
      </c>
    </row>
    <row r="14561" spans="1:28" x14ac:dyDescent="0.25">
      <c r="A14561" s="401" t="s">
        <v>61</v>
      </c>
      <c r="B14561">
        <v>1</v>
      </c>
      <c r="C14561" s="10">
        <v>41952</v>
      </c>
      <c r="D14561">
        <v>1</v>
      </c>
      <c r="E14561">
        <v>1.2485358696758228E-2</v>
      </c>
      <c r="F14561">
        <v>0.20592574092873753</v>
      </c>
      <c r="G14561">
        <v>0.26938807311643176</v>
      </c>
      <c r="H14561">
        <v>0.19138515332898257</v>
      </c>
      <c r="I14561">
        <v>5.4485130291651272E-3</v>
      </c>
      <c r="J14561">
        <v>0.26895862884106547</v>
      </c>
      <c r="K14561">
        <v>2.2032485206595029</v>
      </c>
      <c r="L14561">
        <v>7.769398815721587</v>
      </c>
      <c r="M14561">
        <v>2.3550537670902671</v>
      </c>
      <c r="N14561">
        <v>9.2629379573621717E-2</v>
      </c>
      <c r="O14561">
        <v>0.52487494395609524</v>
      </c>
      <c r="P14561">
        <v>8.38784773622951E-3</v>
      </c>
      <c r="Q14561">
        <v>0.2750992907959694</v>
      </c>
      <c r="R14561">
        <v>0.21339738090465385</v>
      </c>
      <c r="S14561">
        <v>0.90911010156019345</v>
      </c>
      <c r="T14561">
        <v>0.91757384881261839</v>
      </c>
      <c r="U14561">
        <v>8.2467210373766697</v>
      </c>
      <c r="V14561">
        <v>12.991233775875497</v>
      </c>
      <c r="W14561">
        <v>0.4680102528365257</v>
      </c>
      <c r="X14561">
        <v>0.3179551311683646</v>
      </c>
      <c r="Y14561">
        <v>0.41708098856910847</v>
      </c>
      <c r="Z14561">
        <v>6.1440810790936826</v>
      </c>
      <c r="AA14561">
        <v>5.5965611622152717E-2</v>
      </c>
      <c r="AB14561">
        <v>1.7437319025543323</v>
      </c>
    </row>
    <row r="14562" spans="1:28" x14ac:dyDescent="0.25">
      <c r="A14562" s="401" t="s">
        <v>61</v>
      </c>
      <c r="B14562">
        <v>1</v>
      </c>
      <c r="C14562" s="10">
        <v>41953</v>
      </c>
      <c r="D14562">
        <v>1</v>
      </c>
      <c r="E14562">
        <v>1.2485559664121315E-2</v>
      </c>
      <c r="F14562">
        <v>0.20592905555943031</v>
      </c>
      <c r="G14562">
        <v>0.26942213308973789</v>
      </c>
      <c r="H14562">
        <v>0.191417608872225</v>
      </c>
      <c r="I14562">
        <v>5.4492019097313101E-3</v>
      </c>
      <c r="J14562">
        <v>0.26900602356653286</v>
      </c>
      <c r="K14562">
        <v>2.2035709785339672</v>
      </c>
      <c r="L14562">
        <v>7.7719248743331821</v>
      </c>
      <c r="M14562">
        <v>2.3559437930524925</v>
      </c>
      <c r="N14562">
        <v>9.2632582943311559E-2</v>
      </c>
      <c r="O14562">
        <v>0.52499554247632407</v>
      </c>
      <c r="P14562">
        <v>8.38784773622951E-3</v>
      </c>
      <c r="Q14562">
        <v>0.27514776760230847</v>
      </c>
      <c r="R14562">
        <v>0.21347802840915253</v>
      </c>
      <c r="S14562">
        <v>0.90927587811698418</v>
      </c>
      <c r="T14562">
        <v>0.91774116873679079</v>
      </c>
      <c r="U14562">
        <v>8.2490207956994652</v>
      </c>
      <c r="V14562">
        <v>12.994856633719728</v>
      </c>
      <c r="W14562">
        <v>0.46806942552570302</v>
      </c>
      <c r="X14562">
        <v>0.3180111598454054</v>
      </c>
      <c r="Y14562">
        <v>0.41715448477570383</v>
      </c>
      <c r="Z14562">
        <v>6.1449191106455414</v>
      </c>
      <c r="AA14562">
        <v>5.5969226597683913E-2</v>
      </c>
      <c r="AB14562">
        <v>1.7437319025543323</v>
      </c>
    </row>
    <row r="14563" spans="1:28" x14ac:dyDescent="0.25">
      <c r="A14563" s="401" t="s">
        <v>61</v>
      </c>
      <c r="B14563">
        <v>1</v>
      </c>
      <c r="C14563" s="10">
        <v>41954</v>
      </c>
      <c r="D14563">
        <v>1</v>
      </c>
      <c r="E14563">
        <v>1.2485760634719229E-2</v>
      </c>
      <c r="F14563">
        <v>0.20593237024347619</v>
      </c>
      <c r="G14563">
        <v>0.26945619736940313</v>
      </c>
      <c r="H14563">
        <v>0.19145006991935459</v>
      </c>
      <c r="I14563">
        <v>5.449890877395832E-3</v>
      </c>
      <c r="J14563">
        <v>0.26905342664369364</v>
      </c>
      <c r="K14563">
        <v>2.2038934836019641</v>
      </c>
      <c r="L14563">
        <v>7.7744517542402543</v>
      </c>
      <c r="M14563">
        <v>2.3568341553748571</v>
      </c>
      <c r="N14563">
        <v>9.2635786423782396E-2</v>
      </c>
      <c r="O14563">
        <v>0.5251161687060163</v>
      </c>
      <c r="P14563">
        <v>8.38784773622951E-3</v>
      </c>
      <c r="Q14563">
        <v>0.27519625295102051</v>
      </c>
      <c r="R14563">
        <v>0.21355870639209457</v>
      </c>
      <c r="S14563">
        <v>0.90944168490319022</v>
      </c>
      <c r="T14563">
        <v>0.91790851917181215</v>
      </c>
      <c r="U14563">
        <v>8.2513211953545333</v>
      </c>
      <c r="V14563">
        <v>12.998480501868231</v>
      </c>
      <c r="W14563">
        <v>0.46812860569635562</v>
      </c>
      <c r="X14563">
        <v>0.31806719839557718</v>
      </c>
      <c r="Y14563">
        <v>0.41722799393348253</v>
      </c>
      <c r="Z14563">
        <v>6.1457572565020246</v>
      </c>
      <c r="AA14563">
        <v>5.5972841806716502E-2</v>
      </c>
      <c r="AB14563">
        <v>1.7437319025543323</v>
      </c>
    </row>
    <row r="14564" spans="1:28" x14ac:dyDescent="0.25">
      <c r="A14564" s="401" t="s">
        <v>61</v>
      </c>
      <c r="B14564">
        <v>1</v>
      </c>
      <c r="C14564" s="10">
        <v>41955</v>
      </c>
      <c r="D14564">
        <v>1</v>
      </c>
      <c r="E14564">
        <v>1.2485961608552008E-2</v>
      </c>
      <c r="F14564">
        <v>0.20593568498087603</v>
      </c>
      <c r="G14564">
        <v>0.26949026595597192</v>
      </c>
      <c r="H14564">
        <v>0.1914825364713047</v>
      </c>
      <c r="I14564">
        <v>5.4505799321697048E-3</v>
      </c>
      <c r="J14564">
        <v>0.26910083807401947</v>
      </c>
      <c r="K14564">
        <v>2.2042160358704006</v>
      </c>
      <c r="L14564">
        <v>7.7769794557098306</v>
      </c>
      <c r="M14564">
        <v>2.3577248541844789</v>
      </c>
      <c r="N14564">
        <v>9.26389900150381E-2</v>
      </c>
      <c r="O14564">
        <v>0.5252368226515387</v>
      </c>
      <c r="P14564">
        <v>8.38784773622951E-3</v>
      </c>
      <c r="Q14564">
        <v>0.27524474684361083</v>
      </c>
      <c r="R14564">
        <v>0.21363941486499835</v>
      </c>
      <c r="S14564">
        <v>0.90960752192432381</v>
      </c>
      <c r="T14564">
        <v>0.91807590012324591</v>
      </c>
      <c r="U14564">
        <v>8.253622236520723</v>
      </c>
      <c r="V14564">
        <v>13.002105380602748</v>
      </c>
      <c r="W14564">
        <v>0.46818779334942945</v>
      </c>
      <c r="X14564">
        <v>0.31812324682061971</v>
      </c>
      <c r="Y14564">
        <v>0.41730151604472687</v>
      </c>
      <c r="Z14564">
        <v>6.1465955166787234</v>
      </c>
      <c r="AA14564">
        <v>5.597645724926556E-2</v>
      </c>
      <c r="AB14564">
        <v>1.7437319025543323</v>
      </c>
    </row>
    <row r="14565" spans="1:28" x14ac:dyDescent="0.25">
      <c r="A14565" s="401" t="s">
        <v>61</v>
      </c>
      <c r="B14565">
        <v>1</v>
      </c>
      <c r="C14565" s="10">
        <v>41956</v>
      </c>
      <c r="D14565">
        <v>1</v>
      </c>
      <c r="E14565">
        <v>1.2486162585619713E-2</v>
      </c>
      <c r="F14565">
        <v>0.20593899977163069</v>
      </c>
      <c r="G14565">
        <v>0.26952433884998883</v>
      </c>
      <c r="H14565">
        <v>0.19151500852900885</v>
      </c>
      <c r="I14565">
        <v>5.4512690740639424E-3</v>
      </c>
      <c r="J14565">
        <v>0.26914825785898239</v>
      </c>
      <c r="K14565">
        <v>2.2045386353461844</v>
      </c>
      <c r="L14565">
        <v>7.7795079790090256</v>
      </c>
      <c r="M14565">
        <v>2.3586158896085241</v>
      </c>
      <c r="N14565">
        <v>9.2642193717082502E-2</v>
      </c>
      <c r="O14565">
        <v>0.52535750431925943</v>
      </c>
      <c r="P14565">
        <v>8.38784773622951E-3</v>
      </c>
      <c r="Q14565">
        <v>0.27529324928158505</v>
      </c>
      <c r="R14565">
        <v>0.21372015383938681</v>
      </c>
      <c r="S14565">
        <v>0.90977338918589845</v>
      </c>
      <c r="T14565">
        <v>0.91824331159665695</v>
      </c>
      <c r="U14565">
        <v>8.2559239193769312</v>
      </c>
      <c r="V14565">
        <v>13.005731270205098</v>
      </c>
      <c r="W14565">
        <v>0.46824698848587054</v>
      </c>
      <c r="X14565">
        <v>0.3181793051222731</v>
      </c>
      <c r="Y14565">
        <v>0.41737505111171946</v>
      </c>
      <c r="Z14565">
        <v>6.1474338911912305</v>
      </c>
      <c r="AA14565">
        <v>5.598007292534618E-2</v>
      </c>
      <c r="AB14565">
        <v>1.7437319025543323</v>
      </c>
    </row>
    <row r="14566" spans="1:28" x14ac:dyDescent="0.25">
      <c r="A14566" s="401" t="s">
        <v>61</v>
      </c>
      <c r="B14566">
        <v>1</v>
      </c>
      <c r="C14566" s="10">
        <v>41957</v>
      </c>
      <c r="D14566">
        <v>1</v>
      </c>
      <c r="E14566">
        <v>1.2486363565922393E-2</v>
      </c>
      <c r="F14566">
        <v>0.20594231461574103</v>
      </c>
      <c r="G14566">
        <v>0.26955841605199848</v>
      </c>
      <c r="H14566">
        <v>0.19154748609340072</v>
      </c>
      <c r="I14566">
        <v>5.4519583030895602E-3</v>
      </c>
      <c r="J14566">
        <v>0.26919568600005456</v>
      </c>
      <c r="K14566">
        <v>2.2048612820362252</v>
      </c>
      <c r="L14566">
        <v>7.7820373244050396</v>
      </c>
      <c r="M14566">
        <v>2.3595072617742061</v>
      </c>
      <c r="N14566">
        <v>9.2645397529919404E-2</v>
      </c>
      <c r="O14566">
        <v>0.52547821371554804</v>
      </c>
      <c r="P14566">
        <v>8.38784773622951E-3</v>
      </c>
      <c r="Q14566">
        <v>0.27534176026644896</v>
      </c>
      <c r="R14566">
        <v>0.21380092332678705</v>
      </c>
      <c r="S14566">
        <v>0.90993928669342827</v>
      </c>
      <c r="T14566">
        <v>0.91841075359761093</v>
      </c>
      <c r="U14566">
        <v>8.2582262441021044</v>
      </c>
      <c r="V14566">
        <v>13.009358170957183</v>
      </c>
      <c r="W14566">
        <v>0.46830619110662502</v>
      </c>
      <c r="X14566">
        <v>0.3182353733022778</v>
      </c>
      <c r="Y14566">
        <v>0.41744859913674326</v>
      </c>
      <c r="Z14566">
        <v>6.1482723800551407</v>
      </c>
      <c r="AA14566">
        <v>5.5983688834973441E-2</v>
      </c>
      <c r="AB14566">
        <v>1.7437319025543323</v>
      </c>
    </row>
    <row r="14567" spans="1:28" x14ac:dyDescent="0.25">
      <c r="A14567" s="401" t="s">
        <v>61</v>
      </c>
      <c r="B14567">
        <v>1</v>
      </c>
      <c r="C14567" s="10">
        <v>41958</v>
      </c>
      <c r="D14567">
        <v>1</v>
      </c>
      <c r="E14567">
        <v>1.2486564549460099E-2</v>
      </c>
      <c r="F14567">
        <v>0.20594562951320791</v>
      </c>
      <c r="G14567">
        <v>0.26959249756254555</v>
      </c>
      <c r="H14567">
        <v>0.19157996916541417</v>
      </c>
      <c r="I14567">
        <v>5.4526476192575737E-3</v>
      </c>
      <c r="J14567">
        <v>0.26924312249870846</v>
      </c>
      <c r="K14567">
        <v>2.205183975947433</v>
      </c>
      <c r="L14567">
        <v>7.784567492165162</v>
      </c>
      <c r="M14567">
        <v>2.3603989708087871</v>
      </c>
      <c r="N14567">
        <v>9.2648601453552651E-2</v>
      </c>
      <c r="O14567">
        <v>0.52559895084677577</v>
      </c>
      <c r="P14567">
        <v>8.38784773622951E-3</v>
      </c>
      <c r="Q14567">
        <v>0.27539027979970865</v>
      </c>
      <c r="R14567">
        <v>0.21388172333873057</v>
      </c>
      <c r="S14567">
        <v>0.91010521445242898</v>
      </c>
      <c r="T14567">
        <v>0.91857822613167428</v>
      </c>
      <c r="U14567">
        <v>8.2605292108752408</v>
      </c>
      <c r="V14567">
        <v>13.012986083140984</v>
      </c>
      <c r="W14567">
        <v>0.4683654012126392</v>
      </c>
      <c r="X14567">
        <v>0.31829145136237447</v>
      </c>
      <c r="Y14567">
        <v>0.41752216012208165</v>
      </c>
      <c r="Z14567">
        <v>6.1491109832860511</v>
      </c>
      <c r="AA14567">
        <v>5.5987304978162435E-2</v>
      </c>
      <c r="AB14567">
        <v>1.7437319025543323</v>
      </c>
    </row>
    <row r="14568" spans="1:28" x14ac:dyDescent="0.25">
      <c r="A14568" s="401" t="s">
        <v>61</v>
      </c>
      <c r="B14568">
        <v>1</v>
      </c>
      <c r="C14568" s="10">
        <v>41959</v>
      </c>
      <c r="D14568">
        <v>1</v>
      </c>
      <c r="E14568">
        <v>1.2486765536232888E-2</v>
      </c>
      <c r="F14568">
        <v>0.2059489444640322</v>
      </c>
      <c r="G14568">
        <v>0.26962658338217477</v>
      </c>
      <c r="H14568">
        <v>0.19161245774598307</v>
      </c>
      <c r="I14568">
        <v>5.453337022579002E-3</v>
      </c>
      <c r="J14568">
        <v>0.26929056735641682</v>
      </c>
      <c r="K14568">
        <v>2.2055067170867182</v>
      </c>
      <c r="L14568">
        <v>7.7870984825567628</v>
      </c>
      <c r="M14568">
        <v>2.3612910168395773</v>
      </c>
      <c r="N14568">
        <v>9.2651805487986086E-2</v>
      </c>
      <c r="O14568">
        <v>0.52571971571931508</v>
      </c>
      <c r="P14568">
        <v>8.38784773622951E-3</v>
      </c>
      <c r="Q14568">
        <v>0.27543880788287051</v>
      </c>
      <c r="R14568">
        <v>0.21396255388675336</v>
      </c>
      <c r="S14568">
        <v>0.9102711724684166</v>
      </c>
      <c r="T14568">
        <v>0.918745729204415</v>
      </c>
      <c r="U14568">
        <v>8.2628328198753884</v>
      </c>
      <c r="V14568">
        <v>13.016615007038556</v>
      </c>
      <c r="W14568">
        <v>0.46842461880485942</v>
      </c>
      <c r="X14568">
        <v>0.31834753930430421</v>
      </c>
      <c r="Y14568">
        <v>0.4175957340700186</v>
      </c>
      <c r="Z14568">
        <v>6.1499497008995618</v>
      </c>
      <c r="AA14568">
        <v>5.5990921354928225E-2</v>
      </c>
      <c r="AB14568">
        <v>1.7437319025543323</v>
      </c>
    </row>
    <row r="14569" spans="1:28" x14ac:dyDescent="0.25">
      <c r="A14569" s="401" t="s">
        <v>61</v>
      </c>
      <c r="B14569">
        <v>1</v>
      </c>
      <c r="C14569" s="10">
        <v>41960</v>
      </c>
      <c r="D14569">
        <v>1</v>
      </c>
      <c r="E14569">
        <v>1.2486966526240808E-2</v>
      </c>
      <c r="F14569">
        <v>0.20595225946821472</v>
      </c>
      <c r="G14569">
        <v>0.26966067351143097</v>
      </c>
      <c r="H14569">
        <v>0.19164495183604177</v>
      </c>
      <c r="I14569">
        <v>5.454026513064863E-3</v>
      </c>
      <c r="J14569">
        <v>0.26933802057465267</v>
      </c>
      <c r="K14569">
        <v>2.205829505460994</v>
      </c>
      <c r="L14569">
        <v>7.78963029584731</v>
      </c>
      <c r="M14569">
        <v>2.3621833999939343</v>
      </c>
      <c r="N14569">
        <v>9.2655009633223526E-2</v>
      </c>
      <c r="O14569">
        <v>0.52584050833953999</v>
      </c>
      <c r="P14569">
        <v>8.38784773622951E-3</v>
      </c>
      <c r="Q14569">
        <v>0.27548734451744111</v>
      </c>
      <c r="R14569">
        <v>0.21404341498239557</v>
      </c>
      <c r="S14569">
        <v>0.91043716074690861</v>
      </c>
      <c r="T14569">
        <v>0.91891326282140207</v>
      </c>
      <c r="U14569">
        <v>8.2651370712816448</v>
      </c>
      <c r="V14569">
        <v>13.020244942932036</v>
      </c>
      <c r="W14569">
        <v>0.46848384388423231</v>
      </c>
      <c r="X14569">
        <v>0.31840363712980829</v>
      </c>
      <c r="Y14569">
        <v>0.41766932098283815</v>
      </c>
      <c r="Z14569">
        <v>6.1507885329112737</v>
      </c>
      <c r="AA14569">
        <v>5.5994537965285918E-2</v>
      </c>
      <c r="AB14569">
        <v>1.7437319025543323</v>
      </c>
    </row>
    <row r="14570" spans="1:28" x14ac:dyDescent="0.25">
      <c r="A14570" s="401" t="s">
        <v>61</v>
      </c>
      <c r="B14570">
        <v>1</v>
      </c>
      <c r="C14570" s="10">
        <v>41961</v>
      </c>
      <c r="D14570">
        <v>1</v>
      </c>
      <c r="E14570">
        <v>1.2487167519483911E-2</v>
      </c>
      <c r="F14570">
        <v>0.20595557452575636</v>
      </c>
      <c r="G14570">
        <v>0.269694767950859</v>
      </c>
      <c r="H14570">
        <v>0.19167745143652443</v>
      </c>
      <c r="I14570">
        <v>5.4547160907261784E-3</v>
      </c>
      <c r="J14570">
        <v>0.26938548215488928</v>
      </c>
      <c r="K14570">
        <v>2.2061523410771726</v>
      </c>
      <c r="L14570">
        <v>7.7921629323043469</v>
      </c>
      <c r="M14570">
        <v>2.3630761203992652</v>
      </c>
      <c r="N14570">
        <v>9.2658213889268815E-2</v>
      </c>
      <c r="O14570">
        <v>0.52596132871382595</v>
      </c>
      <c r="P14570">
        <v>8.38784773622951E-3</v>
      </c>
      <c r="Q14570">
        <v>0.27553588970492737</v>
      </c>
      <c r="R14570">
        <v>0.21412430663720183</v>
      </c>
      <c r="S14570">
        <v>0.91060317929342349</v>
      </c>
      <c r="T14570">
        <v>0.91908082698820481</v>
      </c>
      <c r="U14570">
        <v>8.2674419652731572</v>
      </c>
      <c r="V14570">
        <v>13.023875891103634</v>
      </c>
      <c r="W14570">
        <v>0.4685430764517044</v>
      </c>
      <c r="X14570">
        <v>0.31845974484062839</v>
      </c>
      <c r="Y14570">
        <v>0.417742920862825</v>
      </c>
      <c r="Z14570">
        <v>6.1516274793367902</v>
      </c>
      <c r="AA14570">
        <v>5.5998154809250598E-2</v>
      </c>
      <c r="AB14570">
        <v>1.7437319025543323</v>
      </c>
    </row>
    <row r="14571" spans="1:28" x14ac:dyDescent="0.25">
      <c r="A14571" s="401" t="s">
        <v>61</v>
      </c>
      <c r="B14571">
        <v>1</v>
      </c>
      <c r="C14571" s="10">
        <v>41962</v>
      </c>
      <c r="D14571">
        <v>1</v>
      </c>
      <c r="E14571">
        <v>1.2487368515962253E-2</v>
      </c>
      <c r="F14571">
        <v>0.20595888963665795</v>
      </c>
      <c r="G14571">
        <v>0.26972886670100388</v>
      </c>
      <c r="H14571">
        <v>0.19170995654836559</v>
      </c>
      <c r="I14571">
        <v>5.4554057555739697E-3</v>
      </c>
      <c r="J14571">
        <v>0.26943295209860013</v>
      </c>
      <c r="K14571">
        <v>2.2064752239421681</v>
      </c>
      <c r="L14571">
        <v>7.7946963921955117</v>
      </c>
      <c r="M14571">
        <v>2.3639691781830239</v>
      </c>
      <c r="N14571">
        <v>9.2661418256125783E-2</v>
      </c>
      <c r="O14571">
        <v>0.52608217684854996</v>
      </c>
      <c r="P14571">
        <v>8.38784773622951E-3</v>
      </c>
      <c r="Q14571">
        <v>0.27558444344683647</v>
      </c>
      <c r="R14571">
        <v>0.2142052288627212</v>
      </c>
      <c r="S14571">
        <v>0.91076922811348049</v>
      </c>
      <c r="T14571">
        <v>0.91924842171039411</v>
      </c>
      <c r="U14571">
        <v>8.2697475020291229</v>
      </c>
      <c r="V14571">
        <v>13.027507851835647</v>
      </c>
      <c r="W14571">
        <v>0.46860231650822243</v>
      </c>
      <c r="X14571">
        <v>0.31851586243850644</v>
      </c>
      <c r="Y14571">
        <v>0.41781653371226418</v>
      </c>
      <c r="Z14571">
        <v>6.1524665401917167</v>
      </c>
      <c r="AA14571">
        <v>5.6001771886837359E-2</v>
      </c>
      <c r="AB14571">
        <v>1.7437319025543323</v>
      </c>
    </row>
    <row r="14572" spans="1:28" x14ac:dyDescent="0.25">
      <c r="A14572" s="401" t="s">
        <v>61</v>
      </c>
      <c r="B14572">
        <v>1</v>
      </c>
      <c r="C14572" s="10">
        <v>41963</v>
      </c>
      <c r="D14572">
        <v>1</v>
      </c>
      <c r="E14572">
        <v>1.2487569515675876E-2</v>
      </c>
      <c r="F14572">
        <v>0.2059622048009204</v>
      </c>
      <c r="G14572">
        <v>0.2697629697624106</v>
      </c>
      <c r="H14572">
        <v>0.1917424671724999</v>
      </c>
      <c r="I14572">
        <v>5.4560955076192602E-3</v>
      </c>
      <c r="J14572">
        <v>0.269480430407259</v>
      </c>
      <c r="K14572">
        <v>2.2067981540628963</v>
      </c>
      <c r="L14572">
        <v>7.7972306757885281</v>
      </c>
      <c r="M14572">
        <v>2.3648625734727133</v>
      </c>
      <c r="N14572">
        <v>9.2664622733798246E-2</v>
      </c>
      <c r="O14572">
        <v>0.52620305275009038</v>
      </c>
      <c r="P14572">
        <v>8.38784773622951E-3</v>
      </c>
      <c r="Q14572">
        <v>0.27563300574467581</v>
      </c>
      <c r="R14572">
        <v>0.21428618167050689</v>
      </c>
      <c r="S14572">
        <v>0.91093530721259997</v>
      </c>
      <c r="T14572">
        <v>0.91941604699354196</v>
      </c>
      <c r="U14572">
        <v>8.2720536817287904</v>
      </c>
      <c r="V14572">
        <v>13.031140825410452</v>
      </c>
      <c r="W14572">
        <v>0.46866156405473336</v>
      </c>
      <c r="X14572">
        <v>0.31857198992518471</v>
      </c>
      <c r="Y14572">
        <v>0.417890159533441</v>
      </c>
      <c r="Z14572">
        <v>6.1533057154916611</v>
      </c>
      <c r="AA14572">
        <v>5.6005389198061285E-2</v>
      </c>
      <c r="AB14572">
        <v>1.7437319025543323</v>
      </c>
    </row>
    <row r="14573" spans="1:28" x14ac:dyDescent="0.25">
      <c r="A14573" s="401" t="s">
        <v>61</v>
      </c>
      <c r="B14573">
        <v>1</v>
      </c>
      <c r="C14573" s="10">
        <v>41964</v>
      </c>
      <c r="D14573">
        <v>1</v>
      </c>
      <c r="E14573">
        <v>1.2487770518624843E-2</v>
      </c>
      <c r="F14573">
        <v>0.20596552001854451</v>
      </c>
      <c r="G14573">
        <v>0.26979707713562423</v>
      </c>
      <c r="H14573">
        <v>0.19177498330986209</v>
      </c>
      <c r="I14573">
        <v>5.4567853468730741E-3</v>
      </c>
      <c r="J14573">
        <v>0.26952791708233992</v>
      </c>
      <c r="K14573">
        <v>2.2071211314462729</v>
      </c>
      <c r="L14573">
        <v>7.7997657833511997</v>
      </c>
      <c r="M14573">
        <v>2.365756306395884</v>
      </c>
      <c r="N14573">
        <v>9.2667827322290036E-2</v>
      </c>
      <c r="O14573">
        <v>0.5263239564248271</v>
      </c>
      <c r="P14573">
        <v>8.38784773622951E-3</v>
      </c>
      <c r="Q14573">
        <v>0.27568157659995307</v>
      </c>
      <c r="R14573">
        <v>0.21436716507211667</v>
      </c>
      <c r="S14573">
        <v>0.91110141659630373</v>
      </c>
      <c r="T14573">
        <v>0.91958370284322077</v>
      </c>
      <c r="U14573">
        <v>8.2743605045514563</v>
      </c>
      <c r="V14573">
        <v>13.034774812110491</v>
      </c>
      <c r="W14573">
        <v>0.4687208190921841</v>
      </c>
      <c r="X14573">
        <v>0.31862812730240575</v>
      </c>
      <c r="Y14573">
        <v>0.41796379832864133</v>
      </c>
      <c r="Z14573">
        <v>6.154145005252234</v>
      </c>
      <c r="AA14573">
        <v>5.6009006742937469E-2</v>
      </c>
      <c r="AB14573">
        <v>1.7437319025543323</v>
      </c>
    </row>
    <row r="14574" spans="1:28" x14ac:dyDescent="0.25">
      <c r="A14574" s="401" t="s">
        <v>61</v>
      </c>
      <c r="B14574">
        <v>1</v>
      </c>
      <c r="C14574" s="10">
        <v>41965</v>
      </c>
      <c r="D14574">
        <v>1</v>
      </c>
      <c r="E14574">
        <v>1.2487971524809204E-2</v>
      </c>
      <c r="F14574">
        <v>0.20596883528953119</v>
      </c>
      <c r="G14574">
        <v>0.26983118882118995</v>
      </c>
      <c r="H14574">
        <v>0.19180750496138713</v>
      </c>
      <c r="I14574">
        <v>5.4574752733464382E-3</v>
      </c>
      <c r="J14574">
        <v>0.26957541212531716</v>
      </c>
      <c r="K14574">
        <v>2.2074441560992151</v>
      </c>
      <c r="L14574">
        <v>7.8023017151514305</v>
      </c>
      <c r="M14574">
        <v>2.366650377080135</v>
      </c>
      <c r="N14574">
        <v>9.2671032021605038E-2</v>
      </c>
      <c r="O14574">
        <v>0.52644488787914145</v>
      </c>
      <c r="P14574">
        <v>8.38784773622951E-3</v>
      </c>
      <c r="Q14574">
        <v>0.27573015601417628</v>
      </c>
      <c r="R14574">
        <v>0.21444817907911259</v>
      </c>
      <c r="S14574">
        <v>0.91126755627011358</v>
      </c>
      <c r="T14574">
        <v>0.91975138926500466</v>
      </c>
      <c r="U14574">
        <v>8.276667970676467</v>
      </c>
      <c r="V14574">
        <v>13.038409812218299</v>
      </c>
      <c r="W14574">
        <v>0.46878008162152185</v>
      </c>
      <c r="X14574">
        <v>0.3186842745719124</v>
      </c>
      <c r="Y14574">
        <v>0.41803745010015153</v>
      </c>
      <c r="Z14574">
        <v>6.1549844094890469</v>
      </c>
      <c r="AA14574">
        <v>5.6012624521481008E-2</v>
      </c>
      <c r="AB14574">
        <v>1.7437319025543323</v>
      </c>
    </row>
    <row r="14575" spans="1:28" x14ac:dyDescent="0.25">
      <c r="A14575" s="401" t="s">
        <v>61</v>
      </c>
      <c r="B14575">
        <v>1</v>
      </c>
      <c r="C14575" s="10">
        <v>41966</v>
      </c>
      <c r="D14575">
        <v>1</v>
      </c>
      <c r="E14575">
        <v>1.2488172534229009E-2</v>
      </c>
      <c r="F14575">
        <v>0.20597215061388127</v>
      </c>
      <c r="G14575">
        <v>0.26986530481965298</v>
      </c>
      <c r="H14575">
        <v>0.19184003212801012</v>
      </c>
      <c r="I14575">
        <v>5.4581652870503801E-3</v>
      </c>
      <c r="J14575">
        <v>0.26962291553766532</v>
      </c>
      <c r="K14575">
        <v>2.2077672280286409</v>
      </c>
      <c r="L14575">
        <v>7.8048384714571997</v>
      </c>
      <c r="M14575">
        <v>2.3675447856531138</v>
      </c>
      <c r="N14575">
        <v>9.2674236831747026E-2</v>
      </c>
      <c r="O14575">
        <v>0.52656584711941634</v>
      </c>
      <c r="P14575">
        <v>8.38784773622951E-3</v>
      </c>
      <c r="Q14575">
        <v>0.27577874398885355</v>
      </c>
      <c r="R14575">
        <v>0.2145292237030611</v>
      </c>
      <c r="S14575">
        <v>0.91143372623955332</v>
      </c>
      <c r="T14575">
        <v>0.91991910626446827</v>
      </c>
      <c r="U14575">
        <v>8.2789760802832202</v>
      </c>
      <c r="V14575">
        <v>13.042045826016484</v>
      </c>
      <c r="W14575">
        <v>0.46883935164369378</v>
      </c>
      <c r="X14575">
        <v>0.31874043173544786</v>
      </c>
      <c r="Y14575">
        <v>0.41811111485025809</v>
      </c>
      <c r="Z14575">
        <v>6.1558239282177141</v>
      </c>
      <c r="AA14575">
        <v>5.6016242533706989E-2</v>
      </c>
      <c r="AB14575">
        <v>1.7437319025543323</v>
      </c>
    </row>
    <row r="14576" spans="1:28" x14ac:dyDescent="0.25">
      <c r="A14576" s="401" t="s">
        <v>61</v>
      </c>
      <c r="B14576">
        <v>1</v>
      </c>
      <c r="C14576" s="10">
        <v>41967</v>
      </c>
      <c r="D14576">
        <v>1</v>
      </c>
      <c r="E14576">
        <v>1.2488373546884307E-2</v>
      </c>
      <c r="F14576">
        <v>0.20597546599159561</v>
      </c>
      <c r="G14576">
        <v>0.26989942513155868</v>
      </c>
      <c r="H14576">
        <v>0.19187256481066631</v>
      </c>
      <c r="I14576">
        <v>5.4588553879959291E-3</v>
      </c>
      <c r="J14576">
        <v>0.26967042732085922</v>
      </c>
      <c r="K14576">
        <v>2.2080903472414697</v>
      </c>
      <c r="L14576">
        <v>7.8073760525365792</v>
      </c>
      <c r="M14576">
        <v>2.3684395322425158</v>
      </c>
      <c r="N14576">
        <v>9.2677441752719844E-2</v>
      </c>
      <c r="O14576">
        <v>0.52668683415203588</v>
      </c>
      <c r="P14576">
        <v>8.38784773622951E-3</v>
      </c>
      <c r="Q14576">
        <v>0.27582734052549346</v>
      </c>
      <c r="R14576">
        <v>0.21461029895553305</v>
      </c>
      <c r="S14576">
        <v>0.91159992651014721</v>
      </c>
      <c r="T14576">
        <v>0.9200868538471878</v>
      </c>
      <c r="U14576">
        <v>8.2812848335511635</v>
      </c>
      <c r="V14576">
        <v>13.045682853787731</v>
      </c>
      <c r="W14576">
        <v>0.46889862915964731</v>
      </c>
      <c r="X14576">
        <v>0.31879659879475564</v>
      </c>
      <c r="Y14576">
        <v>0.41818479258124808</v>
      </c>
      <c r="Z14576">
        <v>6.1566635614538514</v>
      </c>
      <c r="AA14576">
        <v>5.6019860779630511E-2</v>
      </c>
      <c r="AB14576">
        <v>1.7437319025543323</v>
      </c>
    </row>
    <row r="14577" spans="1:28" x14ac:dyDescent="0.25">
      <c r="A14577" s="401" t="s">
        <v>61</v>
      </c>
      <c r="B14577">
        <v>1</v>
      </c>
      <c r="C14577" s="10">
        <v>41968</v>
      </c>
      <c r="D14577">
        <v>1</v>
      </c>
      <c r="E14577">
        <v>1.248857456277516E-2</v>
      </c>
      <c r="F14577">
        <v>0.20597878142267509</v>
      </c>
      <c r="G14577">
        <v>0.26993354975745237</v>
      </c>
      <c r="H14577">
        <v>0.19190510301029121</v>
      </c>
      <c r="I14577">
        <v>5.4595455761941155E-3</v>
      </c>
      <c r="J14577">
        <v>0.2697179474763739</v>
      </c>
      <c r="K14577">
        <v>2.2084135137446217</v>
      </c>
      <c r="L14577">
        <v>7.809914458657726</v>
      </c>
      <c r="M14577">
        <v>2.3693346169760847</v>
      </c>
      <c r="N14577">
        <v>9.2680646784527337E-2</v>
      </c>
      <c r="O14577">
        <v>0.52680784898338595</v>
      </c>
      <c r="P14577">
        <v>8.38784773622951E-3</v>
      </c>
      <c r="Q14577">
        <v>0.27587594562560469</v>
      </c>
      <c r="R14577">
        <v>0.21469140484810351</v>
      </c>
      <c r="S14577">
        <v>0.91176615708742081</v>
      </c>
      <c r="T14577">
        <v>0.9202546320187398</v>
      </c>
      <c r="U14577">
        <v>8.2835942306597943</v>
      </c>
      <c r="V14577">
        <v>13.049320895814809</v>
      </c>
      <c r="W14577">
        <v>0.46895791417032978</v>
      </c>
      <c r="X14577">
        <v>0.3188527757515795</v>
      </c>
      <c r="Y14577">
        <v>0.41825848329540893</v>
      </c>
      <c r="Z14577">
        <v>6.1575033092130775</v>
      </c>
      <c r="AA14577">
        <v>5.6023479259266665E-2</v>
      </c>
      <c r="AB14577">
        <v>1.7437319025543323</v>
      </c>
    </row>
    <row r="14578" spans="1:28" x14ac:dyDescent="0.25">
      <c r="A14578" s="401" t="s">
        <v>61</v>
      </c>
      <c r="B14578">
        <v>1</v>
      </c>
      <c r="C14578" s="10">
        <v>41969</v>
      </c>
      <c r="D14578">
        <v>1</v>
      </c>
      <c r="E14578">
        <v>1.2488775581901607E-2</v>
      </c>
      <c r="F14578">
        <v>0.20598209690712055</v>
      </c>
      <c r="G14578">
        <v>0.26996767869787947</v>
      </c>
      <c r="H14578">
        <v>0.19193764672782024</v>
      </c>
      <c r="I14578">
        <v>5.4602358516559705E-3</v>
      </c>
      <c r="J14578">
        <v>0.26976547600568468</v>
      </c>
      <c r="K14578">
        <v>2.208736727545018</v>
      </c>
      <c r="L14578">
        <v>7.8124536900888897</v>
      </c>
      <c r="M14578">
        <v>2.3702300399816125</v>
      </c>
      <c r="N14578">
        <v>9.268385192717335E-2</v>
      </c>
      <c r="O14578">
        <v>0.52692889161985368</v>
      </c>
      <c r="P14578">
        <v>8.38784773622951E-3</v>
      </c>
      <c r="Q14578">
        <v>0.27592455929069631</v>
      </c>
      <c r="R14578">
        <v>0.21477254139235211</v>
      </c>
      <c r="S14578">
        <v>0.91193241797690028</v>
      </c>
      <c r="T14578">
        <v>0.92042244078470226</v>
      </c>
      <c r="U14578">
        <v>8.2859042717886613</v>
      </c>
      <c r="V14578">
        <v>13.052959952380562</v>
      </c>
      <c r="W14578">
        <v>0.46901720667668889</v>
      </c>
      <c r="X14578">
        <v>0.31890896260766355</v>
      </c>
      <c r="Y14578">
        <v>0.4183321869950285</v>
      </c>
      <c r="Z14578">
        <v>6.1583431715110137</v>
      </c>
      <c r="AA14578">
        <v>5.6027097972630543E-2</v>
      </c>
      <c r="AB14578">
        <v>1.7437319025543323</v>
      </c>
    </row>
    <row r="14579" spans="1:28" x14ac:dyDescent="0.25">
      <c r="A14579" s="401" t="s">
        <v>61</v>
      </c>
      <c r="B14579">
        <v>1</v>
      </c>
      <c r="C14579" s="10">
        <v>41970</v>
      </c>
      <c r="D14579">
        <v>1</v>
      </c>
      <c r="E14579">
        <v>1.2488976604263713E-2</v>
      </c>
      <c r="F14579">
        <v>0.20598541244493285</v>
      </c>
      <c r="G14579">
        <v>0.27000181195338552</v>
      </c>
      <c r="H14579">
        <v>0.19197019596418927</v>
      </c>
      <c r="I14579">
        <v>5.4609262143925277E-3</v>
      </c>
      <c r="J14579">
        <v>0.26981301291026721</v>
      </c>
      <c r="K14579">
        <v>2.2090599886495812</v>
      </c>
      <c r="L14579">
        <v>7.814993747098395</v>
      </c>
      <c r="M14579">
        <v>2.3711258013869396</v>
      </c>
      <c r="N14579">
        <v>9.2687057180661669E-2</v>
      </c>
      <c r="O14579">
        <v>0.52704996206782773</v>
      </c>
      <c r="P14579">
        <v>8.38784773622951E-3</v>
      </c>
      <c r="Q14579">
        <v>0.27597318152227757</v>
      </c>
      <c r="R14579">
        <v>0.21485370859986289</v>
      </c>
      <c r="S14579">
        <v>0.9120987091841134</v>
      </c>
      <c r="T14579">
        <v>0.92059028015065403</v>
      </c>
      <c r="U14579">
        <v>8.2882149571173596</v>
      </c>
      <c r="V14579">
        <v>13.056600023767912</v>
      </c>
      <c r="W14579">
        <v>0.46907650667967238</v>
      </c>
      <c r="X14579">
        <v>0.31896515936475217</v>
      </c>
      <c r="Y14579">
        <v>0.418405903682395</v>
      </c>
      <c r="Z14579">
        <v>6.1591831483632822</v>
      </c>
      <c r="AA14579">
        <v>5.6030716919737253E-2</v>
      </c>
      <c r="AB14579">
        <v>1.7437319025543323</v>
      </c>
    </row>
    <row r="14580" spans="1:28" x14ac:dyDescent="0.25">
      <c r="A14580" s="401" t="s">
        <v>61</v>
      </c>
      <c r="B14580">
        <v>1</v>
      </c>
      <c r="C14580" s="10">
        <v>41971</v>
      </c>
      <c r="D14580">
        <v>1</v>
      </c>
      <c r="E14580">
        <v>1.2489177629861518E-2</v>
      </c>
      <c r="F14580">
        <v>0.20598872803611284</v>
      </c>
      <c r="G14580">
        <v>0.27003594952451604</v>
      </c>
      <c r="H14580">
        <v>0.19200275072033413</v>
      </c>
      <c r="I14580">
        <v>5.4616166644148208E-3</v>
      </c>
      <c r="J14580">
        <v>0.26986055819159732</v>
      </c>
      <c r="K14580">
        <v>2.2093832970652341</v>
      </c>
      <c r="L14580">
        <v>7.8175346299546691</v>
      </c>
      <c r="M14580">
        <v>2.3720219013199548</v>
      </c>
      <c r="N14580">
        <v>9.2690262544996183E-2</v>
      </c>
      <c r="O14580">
        <v>0.52717106033369832</v>
      </c>
      <c r="P14580">
        <v>8.38784773622951E-3</v>
      </c>
      <c r="Q14580">
        <v>0.27602181232185802</v>
      </c>
      <c r="R14580">
        <v>0.21493490648222396</v>
      </c>
      <c r="S14580">
        <v>0.91226503071458853</v>
      </c>
      <c r="T14580">
        <v>0.92075815012217521</v>
      </c>
      <c r="U14580">
        <v>8.2905262868255392</v>
      </c>
      <c r="V14580">
        <v>13.060241110259865</v>
      </c>
      <c r="W14580">
        <v>0.46913581418022798</v>
      </c>
      <c r="X14580">
        <v>0.31902136602459014</v>
      </c>
      <c r="Y14580">
        <v>0.4184796333597971</v>
      </c>
      <c r="Z14580">
        <v>6.1600232397855077</v>
      </c>
      <c r="AA14580">
        <v>5.6034336100601885E-2</v>
      </c>
      <c r="AB14580">
        <v>1.7437319025543323</v>
      </c>
    </row>
    <row r="14581" spans="1:28" x14ac:dyDescent="0.25">
      <c r="A14581" s="401" t="s">
        <v>61</v>
      </c>
      <c r="B14581">
        <v>1</v>
      </c>
      <c r="C14581" s="10">
        <v>41972</v>
      </c>
      <c r="D14581">
        <v>1</v>
      </c>
      <c r="E14581">
        <v>1.2489378658695082E-2</v>
      </c>
      <c r="F14581">
        <v>0.2059920436806614</v>
      </c>
      <c r="G14581">
        <v>0.27007009141181676</v>
      </c>
      <c r="H14581">
        <v>0.1920353109971909</v>
      </c>
      <c r="I14581">
        <v>5.462307201733887E-3</v>
      </c>
      <c r="J14581">
        <v>0.2699081118511511</v>
      </c>
      <c r="K14581">
        <v>2.2097066527989009</v>
      </c>
      <c r="L14581">
        <v>7.8200763389262145</v>
      </c>
      <c r="M14581">
        <v>2.3729183399085949</v>
      </c>
      <c r="N14581">
        <v>9.2693468020180678E-2</v>
      </c>
      <c r="O14581">
        <v>0.527292186423857</v>
      </c>
      <c r="P14581">
        <v>8.38784773622951E-3</v>
      </c>
      <c r="Q14581">
        <v>0.27607045169094752</v>
      </c>
      <c r="R14581">
        <v>0.21501613505102815</v>
      </c>
      <c r="S14581">
        <v>0.91243138257385492</v>
      </c>
      <c r="T14581">
        <v>0.92092605070484646</v>
      </c>
      <c r="U14581">
        <v>8.2928382610928963</v>
      </c>
      <c r="V14581">
        <v>13.063883212139498</v>
      </c>
      <c r="W14581">
        <v>0.46919512917930378</v>
      </c>
      <c r="X14581">
        <v>0.31907758258892238</v>
      </c>
      <c r="Y14581">
        <v>0.4185533760295238</v>
      </c>
      <c r="Z14581">
        <v>6.1608634457933169</v>
      </c>
      <c r="AA14581">
        <v>5.6037955515239546E-2</v>
      </c>
      <c r="AB14581">
        <v>1.7437319025543323</v>
      </c>
    </row>
    <row r="14582" spans="1:28" x14ac:dyDescent="0.25">
      <c r="A14582" s="401" t="s">
        <v>61</v>
      </c>
      <c r="B14582">
        <v>1</v>
      </c>
      <c r="C14582" s="10">
        <v>41973</v>
      </c>
      <c r="D14582">
        <v>1</v>
      </c>
      <c r="E14582">
        <v>1.2489579690764457E-2</v>
      </c>
      <c r="F14582">
        <v>0.20599535937857935</v>
      </c>
      <c r="G14582">
        <v>0.27010423761583335</v>
      </c>
      <c r="H14582">
        <v>0.19206787679569581</v>
      </c>
      <c r="I14582">
        <v>5.4629978263607626E-3</v>
      </c>
      <c r="J14582">
        <v>0.26995567389040498</v>
      </c>
      <c r="K14582">
        <v>2.2100300558575072</v>
      </c>
      <c r="L14582">
        <v>7.8226188742816269</v>
      </c>
      <c r="M14582">
        <v>2.373815117280845</v>
      </c>
      <c r="N14582">
        <v>9.2696673606219013E-2</v>
      </c>
      <c r="O14582">
        <v>0.52741334034469689</v>
      </c>
      <c r="P14582">
        <v>8.38784773622951E-3</v>
      </c>
      <c r="Q14582">
        <v>0.27611909963105608</v>
      </c>
      <c r="R14582">
        <v>0.2150973943178725</v>
      </c>
      <c r="S14582">
        <v>0.91259776476744325</v>
      </c>
      <c r="T14582">
        <v>0.92109398190424974</v>
      </c>
      <c r="U14582">
        <v>8.2951508800991789</v>
      </c>
      <c r="V14582">
        <v>13.067526329689974</v>
      </c>
      <c r="W14582">
        <v>0.46925445167784768</v>
      </c>
      <c r="X14582">
        <v>0.31913380905949429</v>
      </c>
      <c r="Y14582">
        <v>0.41862713169386462</v>
      </c>
      <c r="Z14582">
        <v>6.1617037664023391</v>
      </c>
      <c r="AA14582">
        <v>5.6041575163665328E-2</v>
      </c>
      <c r="AB14582">
        <v>1.7437319025543323</v>
      </c>
    </row>
    <row r="14583" spans="1:28" x14ac:dyDescent="0.25">
      <c r="A14583" s="401" t="s">
        <v>61</v>
      </c>
      <c r="B14583">
        <v>1</v>
      </c>
      <c r="C14583" s="10">
        <v>41974</v>
      </c>
      <c r="D14583">
        <v>1</v>
      </c>
      <c r="E14583">
        <v>1.2490003717574897E-2</v>
      </c>
      <c r="F14583">
        <v>0.2060023530130623</v>
      </c>
      <c r="G14583">
        <v>0.27017280886694484</v>
      </c>
      <c r="H14583">
        <v>0.19211602208504863</v>
      </c>
      <c r="I14583">
        <v>5.4643847153599111E-3</v>
      </c>
      <c r="J14583">
        <v>0.27000950370745541</v>
      </c>
      <c r="K14583">
        <v>2.2100870668254813</v>
      </c>
      <c r="L14583">
        <v>7.8241787234849776</v>
      </c>
      <c r="M14583">
        <v>2.3741055673645177</v>
      </c>
      <c r="N14583">
        <v>9.2698117542764205E-2</v>
      </c>
      <c r="O14583">
        <v>0.52746350907042761</v>
      </c>
      <c r="P14583">
        <v>8.38784773622951E-3</v>
      </c>
      <c r="Q14583">
        <v>0.27617415845016913</v>
      </c>
      <c r="R14583">
        <v>0.21512371273488931</v>
      </c>
      <c r="S14583">
        <v>0.91277558333762143</v>
      </c>
      <c r="T14583">
        <v>0.92127345595205612</v>
      </c>
      <c r="U14583">
        <v>8.2977078430350844</v>
      </c>
      <c r="V14583">
        <v>13.071554367391997</v>
      </c>
      <c r="W14583">
        <v>0.4693735811114515</v>
      </c>
      <c r="X14583">
        <v>0.31919744511614284</v>
      </c>
      <c r="Y14583">
        <v>0.41871060696069895</v>
      </c>
      <c r="Z14583">
        <v>6.1625170890252825</v>
      </c>
      <c r="AA14583">
        <v>5.6044194842389664E-2</v>
      </c>
      <c r="AB14583">
        <v>1.7437319025543323</v>
      </c>
    </row>
    <row r="14584" spans="1:28" x14ac:dyDescent="0.25">
      <c r="A14584" s="401" t="s">
        <v>61</v>
      </c>
      <c r="B14584">
        <v>1</v>
      </c>
      <c r="C14584" s="10">
        <v>41975</v>
      </c>
      <c r="D14584">
        <v>1</v>
      </c>
      <c r="E14584">
        <v>1.2490427758781234E-2</v>
      </c>
      <c r="F14584">
        <v>0.20600934688498224</v>
      </c>
      <c r="G14584">
        <v>0.27024139752621146</v>
      </c>
      <c r="H14584">
        <v>0.19216417944288955</v>
      </c>
      <c r="I14584">
        <v>5.4657719564479967E-3</v>
      </c>
      <c r="J14584">
        <v>0.27006334425830214</v>
      </c>
      <c r="K14584">
        <v>2.2101440792641367</v>
      </c>
      <c r="L14584">
        <v>7.8257388837260482</v>
      </c>
      <c r="M14584">
        <v>2.3743960529864472</v>
      </c>
      <c r="N14584">
        <v>9.26995615018016E-2</v>
      </c>
      <c r="O14584">
        <v>0.52751368256831865</v>
      </c>
      <c r="P14584">
        <v>8.38784773622951E-3</v>
      </c>
      <c r="Q14584">
        <v>0.27622922824814444</v>
      </c>
      <c r="R14584">
        <v>0.21515003437211749</v>
      </c>
      <c r="S14584">
        <v>0.91295343655553285</v>
      </c>
      <c r="T14584">
        <v>0.9214529649701636</v>
      </c>
      <c r="U14584">
        <v>8.3002655941494758</v>
      </c>
      <c r="V14584">
        <v>13.075583646728225</v>
      </c>
      <c r="W14584">
        <v>0.46949274078839554</v>
      </c>
      <c r="X14584">
        <v>0.31926109386197565</v>
      </c>
      <c r="Y14584">
        <v>0.41879409887270413</v>
      </c>
      <c r="Z14584">
        <v>6.1633305190038721</v>
      </c>
      <c r="AA14584">
        <v>5.6046814643571599E-2</v>
      </c>
      <c r="AB14584">
        <v>1.7437319025543323</v>
      </c>
    </row>
    <row r="14585" spans="1:28" x14ac:dyDescent="0.25">
      <c r="A14585" s="401" t="s">
        <v>61</v>
      </c>
      <c r="B14585">
        <v>1</v>
      </c>
      <c r="C14585" s="10">
        <v>41976</v>
      </c>
      <c r="D14585">
        <v>1</v>
      </c>
      <c r="E14585">
        <v>1.2490851814383962E-2</v>
      </c>
      <c r="F14585">
        <v>0.20601634099434729</v>
      </c>
      <c r="G14585">
        <v>0.27031000359805263</v>
      </c>
      <c r="H14585">
        <v>0.19221234887224375</v>
      </c>
      <c r="I14585">
        <v>5.4671595497144034E-3</v>
      </c>
      <c r="J14585">
        <v>0.27011719554508545</v>
      </c>
      <c r="K14585">
        <v>2.2102010931735117</v>
      </c>
      <c r="L14585">
        <v>7.8272993550668604</v>
      </c>
      <c r="M14585">
        <v>2.3746865741509819</v>
      </c>
      <c r="N14585">
        <v>9.2701005483331558E-2</v>
      </c>
      <c r="O14585">
        <v>0.52756386083882401</v>
      </c>
      <c r="P14585">
        <v>8.38784773622951E-3</v>
      </c>
      <c r="Q14585">
        <v>0.27628430902717122</v>
      </c>
      <c r="R14585">
        <v>0.21517635922995107</v>
      </c>
      <c r="S14585">
        <v>0.91313132442792844</v>
      </c>
      <c r="T14585">
        <v>0.92163250896538607</v>
      </c>
      <c r="U14585">
        <v>8.3028241336853057</v>
      </c>
      <c r="V14585">
        <v>13.079614168081395</v>
      </c>
      <c r="W14585">
        <v>0.46961193071635726</v>
      </c>
      <c r="X14585">
        <v>0.31932475529952298</v>
      </c>
      <c r="Y14585">
        <v>0.41887760743319952</v>
      </c>
      <c r="Z14585">
        <v>6.1641440563522787</v>
      </c>
      <c r="AA14585">
        <v>5.6049434567216859E-2</v>
      </c>
      <c r="AB14585">
        <v>1.7437319025543323</v>
      </c>
    </row>
    <row r="14586" spans="1:28" x14ac:dyDescent="0.25">
      <c r="A14586" s="401" t="s">
        <v>61</v>
      </c>
      <c r="B14586">
        <v>1</v>
      </c>
      <c r="C14586" s="10">
        <v>41977</v>
      </c>
      <c r="D14586">
        <v>1</v>
      </c>
      <c r="E14586">
        <v>1.2491275884383566E-2</v>
      </c>
      <c r="F14586">
        <v>0.20602333534116543</v>
      </c>
      <c r="G14586">
        <v>0.27037862708688892</v>
      </c>
      <c r="H14586">
        <v>0.19226053037613719</v>
      </c>
      <c r="I14586">
        <v>5.468547495248539E-3</v>
      </c>
      <c r="J14586">
        <v>0.27017105756994614</v>
      </c>
      <c r="K14586">
        <v>2.2102581085536439</v>
      </c>
      <c r="L14586">
        <v>7.828860137569448</v>
      </c>
      <c r="M14586">
        <v>2.3749771308624705</v>
      </c>
      <c r="N14586">
        <v>9.2702449487354413E-2</v>
      </c>
      <c r="O14586">
        <v>0.52761404388239763</v>
      </c>
      <c r="P14586">
        <v>8.38784773622951E-3</v>
      </c>
      <c r="Q14586">
        <v>0.27633940078943914</v>
      </c>
      <c r="R14586">
        <v>0.21520268730878409</v>
      </c>
      <c r="S14586">
        <v>0.91330924696156091</v>
      </c>
      <c r="T14586">
        <v>0.92181208794453873</v>
      </c>
      <c r="U14586">
        <v>8.3053834618856044</v>
      </c>
      <c r="V14586">
        <v>13.083645931834356</v>
      </c>
      <c r="W14586">
        <v>0.46973115090301687</v>
      </c>
      <c r="X14586">
        <v>0.31938842943131557</v>
      </c>
      <c r="Y14586">
        <v>0.41896113264550466</v>
      </c>
      <c r="Z14586">
        <v>6.1649577010846741</v>
      </c>
      <c r="AA14586">
        <v>5.6052054613331161E-2</v>
      </c>
      <c r="AB14586">
        <v>1.7437319025543323</v>
      </c>
    </row>
    <row r="14587" spans="1:28" x14ac:dyDescent="0.25">
      <c r="A14587" s="401" t="s">
        <v>61</v>
      </c>
      <c r="B14587">
        <v>1</v>
      </c>
      <c r="C14587" s="10">
        <v>41978</v>
      </c>
      <c r="D14587">
        <v>1</v>
      </c>
      <c r="E14587">
        <v>1.2491699968780535E-2</v>
      </c>
      <c r="F14587">
        <v>0.20603032992544479</v>
      </c>
      <c r="G14587">
        <v>0.27044726799714192</v>
      </c>
      <c r="H14587">
        <v>0.19230872395759657</v>
      </c>
      <c r="I14587">
        <v>5.4699357931398329E-3</v>
      </c>
      <c r="J14587">
        <v>0.27022493033502543</v>
      </c>
      <c r="K14587">
        <v>2.2103151254045716</v>
      </c>
      <c r="L14587">
        <v>7.8304212312958574</v>
      </c>
      <c r="M14587">
        <v>2.3752677231252624</v>
      </c>
      <c r="N14587">
        <v>9.2703893513870539E-2</v>
      </c>
      <c r="O14587">
        <v>0.52766423169949361</v>
      </c>
      <c r="P14587">
        <v>8.38784773622951E-3</v>
      </c>
      <c r="Q14587">
        <v>0.27639450353713824</v>
      </c>
      <c r="R14587">
        <v>0.21522901860901064</v>
      </c>
      <c r="S14587">
        <v>0.91348720416318363</v>
      </c>
      <c r="T14587">
        <v>0.92199170191443813</v>
      </c>
      <c r="U14587">
        <v>8.307943578993477</v>
      </c>
      <c r="V14587">
        <v>13.087678938370075</v>
      </c>
      <c r="W14587">
        <v>0.46985040135605582</v>
      </c>
      <c r="X14587">
        <v>0.31945211625988468</v>
      </c>
      <c r="Y14587">
        <v>0.41904467451293992</v>
      </c>
      <c r="Z14587">
        <v>6.1657714532152328</v>
      </c>
      <c r="AA14587">
        <v>5.6054674781920243E-2</v>
      </c>
      <c r="AB14587">
        <v>1.7437319025543323</v>
      </c>
    </row>
    <row r="14588" spans="1:28" x14ac:dyDescent="0.25">
      <c r="A14588" s="401" t="s">
        <v>61</v>
      </c>
      <c r="B14588">
        <v>1</v>
      </c>
      <c r="C14588" s="10">
        <v>41979</v>
      </c>
      <c r="D14588">
        <v>1</v>
      </c>
      <c r="E14588">
        <v>1.2492124067575362E-2</v>
      </c>
      <c r="F14588">
        <v>0.20603732474719341</v>
      </c>
      <c r="G14588">
        <v>0.27051592633323446</v>
      </c>
      <c r="H14588">
        <v>0.19235692961964937</v>
      </c>
      <c r="I14588">
        <v>5.4713244434777385E-3</v>
      </c>
      <c r="J14588">
        <v>0.27027881384246494</v>
      </c>
      <c r="K14588">
        <v>2.2103721437263326</v>
      </c>
      <c r="L14588">
        <v>7.8319826363081475</v>
      </c>
      <c r="M14588">
        <v>2.3755583509437073</v>
      </c>
      <c r="N14588">
        <v>9.2705337562880269E-2</v>
      </c>
      <c r="O14588">
        <v>0.52771442429056603</v>
      </c>
      <c r="P14588">
        <v>8.38784773622951E-3</v>
      </c>
      <c r="Q14588">
        <v>0.27644961727245909</v>
      </c>
      <c r="R14588">
        <v>0.2152553531310249</v>
      </c>
      <c r="S14588">
        <v>0.91366519603955165</v>
      </c>
      <c r="T14588">
        <v>0.92217135088190227</v>
      </c>
      <c r="U14588">
        <v>8.3105044852521015</v>
      </c>
      <c r="V14588">
        <v>13.091713188071637</v>
      </c>
      <c r="W14588">
        <v>0.46996968208315809</v>
      </c>
      <c r="X14588">
        <v>0.31951581578776211</v>
      </c>
      <c r="Y14588">
        <v>0.41912823303882646</v>
      </c>
      <c r="Z14588">
        <v>6.1665853127581309</v>
      </c>
      <c r="AA14588">
        <v>5.6057295072989802E-2</v>
      </c>
      <c r="AB14588">
        <v>1.7437319025543323</v>
      </c>
    </row>
    <row r="14589" spans="1:28" x14ac:dyDescent="0.25">
      <c r="A14589" s="401" t="s">
        <v>61</v>
      </c>
      <c r="B14589">
        <v>1</v>
      </c>
      <c r="C14589" s="10">
        <v>41980</v>
      </c>
      <c r="D14589">
        <v>1</v>
      </c>
      <c r="E14589">
        <v>1.2492548180768531E-2</v>
      </c>
      <c r="F14589">
        <v>0.20604431980641935</v>
      </c>
      <c r="G14589">
        <v>0.27058460209959034</v>
      </c>
      <c r="H14589">
        <v>0.19240514736532377</v>
      </c>
      <c r="I14589">
        <v>5.4727134463517313E-3</v>
      </c>
      <c r="J14589">
        <v>0.27033270809440668</v>
      </c>
      <c r="K14589">
        <v>2.210429163518965</v>
      </c>
      <c r="L14589">
        <v>7.8335443526683886</v>
      </c>
      <c r="M14589">
        <v>2.375849014322156</v>
      </c>
      <c r="N14589">
        <v>9.2706781634383964E-2</v>
      </c>
      <c r="O14589">
        <v>0.52776462165606886</v>
      </c>
      <c r="P14589">
        <v>8.38784773622951E-3</v>
      </c>
      <c r="Q14589">
        <v>0.27650474199759262</v>
      </c>
      <c r="R14589">
        <v>0.21528169087522103</v>
      </c>
      <c r="S14589">
        <v>0.91384322259742179</v>
      </c>
      <c r="T14589">
        <v>0.92235103485375036</v>
      </c>
      <c r="U14589">
        <v>8.3130661809047321</v>
      </c>
      <c r="V14589">
        <v>13.095748681322243</v>
      </c>
      <c r="W14589">
        <v>0.47008899309200919</v>
      </c>
      <c r="X14589">
        <v>0.31957952801748013</v>
      </c>
      <c r="Y14589">
        <v>0.41921180822648607</v>
      </c>
      <c r="Z14589">
        <v>6.1673992797275465</v>
      </c>
      <c r="AA14589">
        <v>5.605991548654559E-2</v>
      </c>
      <c r="AB14589">
        <v>1.7437319025543323</v>
      </c>
    </row>
    <row r="14590" spans="1:28" x14ac:dyDescent="0.25">
      <c r="A14590" s="401" t="s">
        <v>61</v>
      </c>
      <c r="B14590">
        <v>1</v>
      </c>
      <c r="C14590" s="10">
        <v>41981</v>
      </c>
      <c r="D14590">
        <v>1</v>
      </c>
      <c r="E14590">
        <v>1.2492972308360531E-2</v>
      </c>
      <c r="F14590">
        <v>0.20605131510313068</v>
      </c>
      <c r="G14590">
        <v>0.27065329530063464</v>
      </c>
      <c r="H14590">
        <v>0.19245337719764871</v>
      </c>
      <c r="I14590">
        <v>5.4741028018513091E-3</v>
      </c>
      <c r="J14590">
        <v>0.27038661309299317</v>
      </c>
      <c r="K14590">
        <v>2.2104861847825066</v>
      </c>
      <c r="L14590">
        <v>7.8351063804386669</v>
      </c>
      <c r="M14590">
        <v>2.3761397132649593</v>
      </c>
      <c r="N14590">
        <v>9.2708225728381929E-2</v>
      </c>
      <c r="O14590">
        <v>0.52781482379645639</v>
      </c>
      <c r="P14590">
        <v>8.38784773622951E-3</v>
      </c>
      <c r="Q14590">
        <v>0.27655987771473023</v>
      </c>
      <c r="R14590">
        <v>0.21530803184199335</v>
      </c>
      <c r="S14590">
        <v>0.91402128384355108</v>
      </c>
      <c r="T14590">
        <v>0.92253075383680283</v>
      </c>
      <c r="U14590">
        <v>8.3156286661946979</v>
      </c>
      <c r="V14590">
        <v>13.099785418505215</v>
      </c>
      <c r="W14590">
        <v>0.47020833439029674</v>
      </c>
      <c r="X14590">
        <v>0.31964325295157148</v>
      </c>
      <c r="Y14590">
        <v>0.41929540007924104</v>
      </c>
      <c r="Z14590">
        <v>6.1682133541376603</v>
      </c>
      <c r="AA14590">
        <v>5.6062536022593326E-2</v>
      </c>
      <c r="AB14590">
        <v>1.7437319025543323</v>
      </c>
    </row>
    <row r="14591" spans="1:28" x14ac:dyDescent="0.25">
      <c r="A14591" s="401" t="s">
        <v>61</v>
      </c>
      <c r="B14591">
        <v>1</v>
      </c>
      <c r="C14591" s="10">
        <v>41982</v>
      </c>
      <c r="D14591">
        <v>1</v>
      </c>
      <c r="E14591">
        <v>1.2493396450351857E-2</v>
      </c>
      <c r="F14591">
        <v>0.20605831063733543</v>
      </c>
      <c r="G14591">
        <v>0.27072200594079349</v>
      </c>
      <c r="H14591">
        <v>0.19250161911965405</v>
      </c>
      <c r="I14591">
        <v>5.4754925100659931E-3</v>
      </c>
      <c r="J14591">
        <v>0.27044052884036729</v>
      </c>
      <c r="K14591">
        <v>2.2105432075169955</v>
      </c>
      <c r="L14591">
        <v>7.8366687196810751</v>
      </c>
      <c r="M14591">
        <v>2.3764304477764688</v>
      </c>
      <c r="N14591">
        <v>9.2709669844874595E-2</v>
      </c>
      <c r="O14591">
        <v>0.52786503071218271</v>
      </c>
      <c r="P14591">
        <v>8.38784773622951E-3</v>
      </c>
      <c r="Q14591">
        <v>0.27661502442606373</v>
      </c>
      <c r="R14591">
        <v>0.21533437603173616</v>
      </c>
      <c r="S14591">
        <v>0.91419937978469856</v>
      </c>
      <c r="T14591">
        <v>0.92271050783788189</v>
      </c>
      <c r="U14591">
        <v>8.318191941365404</v>
      </c>
      <c r="V14591">
        <v>13.103823400003998</v>
      </c>
      <c r="W14591">
        <v>0.47032770598571039</v>
      </c>
      <c r="X14591">
        <v>0.31970699059256946</v>
      </c>
      <c r="Y14591">
        <v>0.41937900860041449</v>
      </c>
      <c r="Z14591">
        <v>6.1690275360026527</v>
      </c>
      <c r="AA14591">
        <v>5.6065156681138734E-2</v>
      </c>
      <c r="AB14591">
        <v>1.7437319025543323</v>
      </c>
    </row>
    <row r="14592" spans="1:28" x14ac:dyDescent="0.25">
      <c r="A14592" s="401" t="s">
        <v>61</v>
      </c>
      <c r="B14592">
        <v>1</v>
      </c>
      <c r="C14592" s="10">
        <v>41983</v>
      </c>
      <c r="D14592">
        <v>1</v>
      </c>
      <c r="E14592">
        <v>1.2493820606742988E-2</v>
      </c>
      <c r="F14592">
        <v>0.20606530640904175</v>
      </c>
      <c r="G14592">
        <v>0.27079073402449416</v>
      </c>
      <c r="H14592">
        <v>0.19254987313437019</v>
      </c>
      <c r="I14592">
        <v>5.4768825710853272E-3</v>
      </c>
      <c r="J14592">
        <v>0.27049445533867239</v>
      </c>
      <c r="K14592">
        <v>2.2106002317224696</v>
      </c>
      <c r="L14592">
        <v>7.8382313704577236</v>
      </c>
      <c r="M14592">
        <v>2.3767212178610362</v>
      </c>
      <c r="N14592">
        <v>9.2711113983862253E-2</v>
      </c>
      <c r="O14592">
        <v>0.52791524240370213</v>
      </c>
      <c r="P14592">
        <v>8.38784773622951E-3</v>
      </c>
      <c r="Q14592">
        <v>0.27667018213378541</v>
      </c>
      <c r="R14592">
        <v>0.21536072344484375</v>
      </c>
      <c r="S14592">
        <v>0.91437751042762483</v>
      </c>
      <c r="T14592">
        <v>0.92289029686381041</v>
      </c>
      <c r="U14592">
        <v>8.3207560066603286</v>
      </c>
      <c r="V14592">
        <v>13.107862626202143</v>
      </c>
      <c r="W14592">
        <v>0.47044710788594157</v>
      </c>
      <c r="X14592">
        <v>0.31977074094300789</v>
      </c>
      <c r="Y14592">
        <v>0.41946263379333015</v>
      </c>
      <c r="Z14592">
        <v>6.1698418253367082</v>
      </c>
      <c r="AA14592">
        <v>5.6067777462187544E-2</v>
      </c>
      <c r="AB14592">
        <v>1.7437319025543323</v>
      </c>
    </row>
    <row r="14593" spans="1:28" x14ac:dyDescent="0.25">
      <c r="A14593" s="401" t="s">
        <v>61</v>
      </c>
      <c r="B14593">
        <v>1</v>
      </c>
      <c r="C14593" s="10">
        <v>41984</v>
      </c>
      <c r="D14593">
        <v>1</v>
      </c>
      <c r="E14593">
        <v>1.249424477753442E-2</v>
      </c>
      <c r="F14593">
        <v>0.20607230241825761</v>
      </c>
      <c r="G14593">
        <v>0.27085947955616502</v>
      </c>
      <c r="H14593">
        <v>0.19259813924482844</v>
      </c>
      <c r="I14593">
        <v>5.4782729849988769E-3</v>
      </c>
      <c r="J14593">
        <v>0.27054839259005226</v>
      </c>
      <c r="K14593">
        <v>2.2106572573989665</v>
      </c>
      <c r="L14593">
        <v>7.8397943328307331</v>
      </c>
      <c r="M14593">
        <v>2.3770120235230143</v>
      </c>
      <c r="N14593">
        <v>9.2712558145345278E-2</v>
      </c>
      <c r="O14593">
        <v>0.52796545887146895</v>
      </c>
      <c r="P14593">
        <v>8.38784773622951E-3</v>
      </c>
      <c r="Q14593">
        <v>0.27672535084008798</v>
      </c>
      <c r="R14593">
        <v>0.21538707408171057</v>
      </c>
      <c r="S14593">
        <v>0.91455567577909125</v>
      </c>
      <c r="T14593">
        <v>0.92307012092141316</v>
      </c>
      <c r="U14593">
        <v>8.3233208623230244</v>
      </c>
      <c r="V14593">
        <v>13.11190309748333</v>
      </c>
      <c r="W14593">
        <v>0.47056654009868382</v>
      </c>
      <c r="X14593">
        <v>0.31983450400542102</v>
      </c>
      <c r="Y14593">
        <v>0.41954627566131231</v>
      </c>
      <c r="Z14593">
        <v>6.1706562221540127</v>
      </c>
      <c r="AA14593">
        <v>5.6070398365745469E-2</v>
      </c>
      <c r="AB14593">
        <v>1.7437319025543323</v>
      </c>
    </row>
    <row r="14594" spans="1:28" x14ac:dyDescent="0.25">
      <c r="A14594" s="401" t="s">
        <v>61</v>
      </c>
      <c r="B14594">
        <v>1</v>
      </c>
      <c r="C14594" s="10">
        <v>41985</v>
      </c>
      <c r="D14594">
        <v>1</v>
      </c>
      <c r="E14594">
        <v>1.249466896272664E-2</v>
      </c>
      <c r="F14594">
        <v>0.20607929866499111</v>
      </c>
      <c r="G14594">
        <v>0.27092824254023556</v>
      </c>
      <c r="H14594">
        <v>0.1926464174540608</v>
      </c>
      <c r="I14594">
        <v>5.479663751896232E-3</v>
      </c>
      <c r="J14594">
        <v>0.27060234059665106</v>
      </c>
      <c r="K14594">
        <v>2.2107142845465244</v>
      </c>
      <c r="L14594">
        <v>7.8413576068622337</v>
      </c>
      <c r="M14594">
        <v>2.3773028647667558</v>
      </c>
      <c r="N14594">
        <v>9.2714002329324016E-2</v>
      </c>
      <c r="O14594">
        <v>0.52801568011593747</v>
      </c>
      <c r="P14594">
        <v>8.38784773622951E-3</v>
      </c>
      <c r="Q14594">
        <v>0.27678053054716462</v>
      </c>
      <c r="R14594">
        <v>0.215413427942731</v>
      </c>
      <c r="S14594">
        <v>0.91473387584586086</v>
      </c>
      <c r="T14594">
        <v>0.92324998001751579</v>
      </c>
      <c r="U14594">
        <v>8.3258865085971223</v>
      </c>
      <c r="V14594">
        <v>13.11594481423135</v>
      </c>
      <c r="W14594">
        <v>0.47068600263163246</v>
      </c>
      <c r="X14594">
        <v>0.31989827978234364</v>
      </c>
      <c r="Y14594">
        <v>0.41962993420768624</v>
      </c>
      <c r="Z14594">
        <v>6.1714707264687529</v>
      </c>
      <c r="AA14594">
        <v>5.607301939181826E-2</v>
      </c>
      <c r="AB14594">
        <v>1.7437319025543323</v>
      </c>
    </row>
    <row r="14595" spans="1:28" x14ac:dyDescent="0.25">
      <c r="A14595" s="401" t="s">
        <v>61</v>
      </c>
      <c r="B14595">
        <v>1</v>
      </c>
      <c r="C14595" s="10">
        <v>41986</v>
      </c>
      <c r="D14595">
        <v>1</v>
      </c>
      <c r="E14595">
        <v>1.2495093162320135E-2</v>
      </c>
      <c r="F14595">
        <v>0.20608629514925031</v>
      </c>
      <c r="G14595">
        <v>0.27099702298113643</v>
      </c>
      <c r="H14595">
        <v>0.1926947077651</v>
      </c>
      <c r="I14595">
        <v>5.4810548718670048E-3</v>
      </c>
      <c r="J14595">
        <v>0.27065629936061336</v>
      </c>
      <c r="K14595">
        <v>2.2107713131651812</v>
      </c>
      <c r="L14595">
        <v>7.8429211926143747</v>
      </c>
      <c r="M14595">
        <v>2.3775937415966157</v>
      </c>
      <c r="N14595">
        <v>9.2715446535798815E-2</v>
      </c>
      <c r="O14595">
        <v>0.5280659061375621</v>
      </c>
      <c r="P14595">
        <v>8.38784773622951E-3</v>
      </c>
      <c r="Q14595">
        <v>0.27683572125720884</v>
      </c>
      <c r="R14595">
        <v>0.21543978502829961</v>
      </c>
      <c r="S14595">
        <v>0.91491211063469779</v>
      </c>
      <c r="T14595">
        <v>0.92342987415894573</v>
      </c>
      <c r="U14595">
        <v>8.3284529457263261</v>
      </c>
      <c r="V14595">
        <v>13.119987776830117</v>
      </c>
      <c r="W14595">
        <v>0.47080549549248502</v>
      </c>
      <c r="X14595">
        <v>0.31996206827631107</v>
      </c>
      <c r="Y14595">
        <v>0.41971360943577746</v>
      </c>
      <c r="Z14595">
        <v>6.1722853382951186</v>
      </c>
      <c r="AA14595">
        <v>5.6075640540411635E-2</v>
      </c>
      <c r="AB14595">
        <v>1.7437319025543323</v>
      </c>
    </row>
    <row r="14596" spans="1:28" x14ac:dyDescent="0.25">
      <c r="A14596" s="401" t="s">
        <v>61</v>
      </c>
      <c r="B14596">
        <v>1</v>
      </c>
      <c r="C14596" s="10">
        <v>41987</v>
      </c>
      <c r="D14596">
        <v>1</v>
      </c>
      <c r="E14596">
        <v>1.2495517376315398E-2</v>
      </c>
      <c r="F14596">
        <v>0.20609329187104328</v>
      </c>
      <c r="G14596">
        <v>0.27106582088329939</v>
      </c>
      <c r="H14596">
        <v>0.19274301018097964</v>
      </c>
      <c r="I14596">
        <v>5.4824463450008293E-3</v>
      </c>
      <c r="J14596">
        <v>0.27071026888408428</v>
      </c>
      <c r="K14596">
        <v>2.2108283432549749</v>
      </c>
      <c r="L14596">
        <v>7.8444850901493117</v>
      </c>
      <c r="M14596">
        <v>2.3778846540169467</v>
      </c>
      <c r="N14596">
        <v>9.2716890764770021E-2</v>
      </c>
      <c r="O14596">
        <v>0.52811613693679715</v>
      </c>
      <c r="P14596">
        <v>8.38784773622951E-3</v>
      </c>
      <c r="Q14596">
        <v>0.27689092297241469</v>
      </c>
      <c r="R14596">
        <v>0.21546614533881089</v>
      </c>
      <c r="S14596">
        <v>0.91509038015236788</v>
      </c>
      <c r="T14596">
        <v>0.9236098033525314</v>
      </c>
      <c r="U14596">
        <v>8.3310201739544159</v>
      </c>
      <c r="V14596">
        <v>13.124031985663663</v>
      </c>
      <c r="W14596">
        <v>0.47092501868894071</v>
      </c>
      <c r="X14596">
        <v>0.32002586948985917</v>
      </c>
      <c r="Y14596">
        <v>0.4197973013489123</v>
      </c>
      <c r="Z14596">
        <v>6.1731000576473001</v>
      </c>
      <c r="AA14596">
        <v>5.6078261811531298E-2</v>
      </c>
      <c r="AB14596">
        <v>1.7437319025543323</v>
      </c>
    </row>
    <row r="14597" spans="1:28" x14ac:dyDescent="0.25">
      <c r="A14597" s="401" t="s">
        <v>61</v>
      </c>
      <c r="B14597">
        <v>1</v>
      </c>
      <c r="C14597" s="10">
        <v>41988</v>
      </c>
      <c r="D14597">
        <v>1</v>
      </c>
      <c r="E14597">
        <v>1.2495941604712915E-2</v>
      </c>
      <c r="F14597">
        <v>0.20610028883037809</v>
      </c>
      <c r="G14597">
        <v>0.27113463625115736</v>
      </c>
      <c r="H14597">
        <v>0.19279132470473401</v>
      </c>
      <c r="I14597">
        <v>5.4838381713873631E-3</v>
      </c>
      <c r="J14597">
        <v>0.27076424916920927</v>
      </c>
      <c r="K14597">
        <v>2.2108853748159434</v>
      </c>
      <c r="L14597">
        <v>7.8460492995292164</v>
      </c>
      <c r="M14597">
        <v>2.3781756020321043</v>
      </c>
      <c r="N14597">
        <v>9.2718335016237996E-2</v>
      </c>
      <c r="O14597">
        <v>0.52816637251409715</v>
      </c>
      <c r="P14597">
        <v>8.38784773622951E-3</v>
      </c>
      <c r="Q14597">
        <v>0.27694613569497661</v>
      </c>
      <c r="R14597">
        <v>0.21549250887465943</v>
      </c>
      <c r="S14597">
        <v>0.91526868440563747</v>
      </c>
      <c r="T14597">
        <v>0.92378976760510267</v>
      </c>
      <c r="U14597">
        <v>8.3335881935252463</v>
      </c>
      <c r="V14597">
        <v>13.128077441116137</v>
      </c>
      <c r="W14597">
        <v>0.47104457222870089</v>
      </c>
      <c r="X14597">
        <v>0.32008968342552419</v>
      </c>
      <c r="Y14597">
        <v>0.41988100995041799</v>
      </c>
      <c r="Z14597">
        <v>6.1739148845394913</v>
      </c>
      <c r="AA14597">
        <v>5.6080883205183001E-2</v>
      </c>
      <c r="AB14597">
        <v>1.7437319025543323</v>
      </c>
    </row>
    <row r="14598" spans="1:28" x14ac:dyDescent="0.25">
      <c r="A14598" s="401" t="s">
        <v>61</v>
      </c>
      <c r="B14598">
        <v>1</v>
      </c>
      <c r="C14598" s="10">
        <v>41989</v>
      </c>
      <c r="D14598">
        <v>1</v>
      </c>
      <c r="E14598">
        <v>1.2496365847513177E-2</v>
      </c>
      <c r="F14598">
        <v>0.20610728602726275</v>
      </c>
      <c r="G14598">
        <v>0.27120346908914428</v>
      </c>
      <c r="H14598">
        <v>0.19283965133939812</v>
      </c>
      <c r="I14598">
        <v>5.485230351116286E-3</v>
      </c>
      <c r="J14598">
        <v>0.27081824021813422</v>
      </c>
      <c r="K14598">
        <v>2.2109424078481248</v>
      </c>
      <c r="L14598">
        <v>7.84761382081627</v>
      </c>
      <c r="M14598">
        <v>2.3784665856464433</v>
      </c>
      <c r="N14598">
        <v>9.2719779290203072E-2</v>
      </c>
      <c r="O14598">
        <v>0.52821661286991661</v>
      </c>
      <c r="P14598">
        <v>8.38784773622951E-3</v>
      </c>
      <c r="Q14598">
        <v>0.27700135942708953</v>
      </c>
      <c r="R14598">
        <v>0.21551887563623995</v>
      </c>
      <c r="S14598">
        <v>0.91544702340127515</v>
      </c>
      <c r="T14598">
        <v>0.92396976692349109</v>
      </c>
      <c r="U14598">
        <v>8.3361570046827467</v>
      </c>
      <c r="V14598">
        <v>13.132124143571804</v>
      </c>
      <c r="W14598">
        <v>0.47116415611946882</v>
      </c>
      <c r="X14598">
        <v>0.32015351008584297</v>
      </c>
      <c r="Y14598">
        <v>0.4199647352436221</v>
      </c>
      <c r="Z14598">
        <v>6.1747298189858864</v>
      </c>
      <c r="AA14598">
        <v>5.6083504721372461E-2</v>
      </c>
      <c r="AB14598">
        <v>1.7437319025543323</v>
      </c>
    </row>
    <row r="14599" spans="1:28" x14ac:dyDescent="0.25">
      <c r="A14599" s="401" t="s">
        <v>61</v>
      </c>
      <c r="B14599">
        <v>1</v>
      </c>
      <c r="C14599" s="10">
        <v>41990</v>
      </c>
      <c r="D14599">
        <v>1</v>
      </c>
      <c r="E14599">
        <v>1.2496790104716668E-2</v>
      </c>
      <c r="F14599">
        <v>0.20611428346170541</v>
      </c>
      <c r="G14599">
        <v>0.27127231940169533</v>
      </c>
      <c r="H14599">
        <v>0.19288799008800783</v>
      </c>
      <c r="I14599">
        <v>5.4866228842773007E-3</v>
      </c>
      <c r="J14599">
        <v>0.27087224203300547</v>
      </c>
      <c r="K14599">
        <v>2.2109994423515569</v>
      </c>
      <c r="L14599">
        <v>7.8491786540726691</v>
      </c>
      <c r="M14599">
        <v>2.3787576048643202</v>
      </c>
      <c r="N14599">
        <v>9.2721223586665596E-2</v>
      </c>
      <c r="O14599">
        <v>0.52826685800471007</v>
      </c>
      <c r="P14599">
        <v>8.38784773622951E-3</v>
      </c>
      <c r="Q14599">
        <v>0.2770565941709488</v>
      </c>
      <c r="R14599">
        <v>0.21554524562394703</v>
      </c>
      <c r="S14599">
        <v>0.9156253971460504</v>
      </c>
      <c r="T14599">
        <v>0.92414980131452862</v>
      </c>
      <c r="U14599">
        <v>8.338726607670921</v>
      </c>
      <c r="V14599">
        <v>13.136172093415054</v>
      </c>
      <c r="W14599">
        <v>0.47128377036894953</v>
      </c>
      <c r="X14599">
        <v>0.32021734947335284</v>
      </c>
      <c r="Y14599">
        <v>0.42004847723185301</v>
      </c>
      <c r="Z14599">
        <v>6.1755448610006827</v>
      </c>
      <c r="AA14599">
        <v>5.6086126360105425E-2</v>
      </c>
      <c r="AB14599">
        <v>1.7437319025543323</v>
      </c>
    </row>
    <row r="14600" spans="1:28" x14ac:dyDescent="0.25">
      <c r="A14600" s="401" t="s">
        <v>61</v>
      </c>
      <c r="B14600">
        <v>1</v>
      </c>
      <c r="C14600" s="10">
        <v>41991</v>
      </c>
      <c r="D14600">
        <v>1</v>
      </c>
      <c r="E14600">
        <v>1.2497214376323885E-2</v>
      </c>
      <c r="F14600">
        <v>0.20612128113371408</v>
      </c>
      <c r="G14600">
        <v>0.27134118719324674</v>
      </c>
      <c r="H14600">
        <v>0.19293634095359971</v>
      </c>
      <c r="I14600">
        <v>5.4880157709601331E-3</v>
      </c>
      <c r="J14600">
        <v>0.27092625461596975</v>
      </c>
      <c r="K14600">
        <v>2.2110564783262774</v>
      </c>
      <c r="L14600">
        <v>7.8507437993606191</v>
      </c>
      <c r="M14600">
        <v>2.3790486596900897</v>
      </c>
      <c r="N14600">
        <v>9.2722667905625972E-2</v>
      </c>
      <c r="O14600">
        <v>0.52831710791893205</v>
      </c>
      <c r="P14600">
        <v>8.38784773622951E-3</v>
      </c>
      <c r="Q14600">
        <v>0.2771118399287501</v>
      </c>
      <c r="R14600">
        <v>0.21557161883817549</v>
      </c>
      <c r="S14600">
        <v>0.91580380564673391</v>
      </c>
      <c r="T14600">
        <v>0.92432987078504947</v>
      </c>
      <c r="U14600">
        <v>8.3412970027338513</v>
      </c>
      <c r="V14600">
        <v>13.140221291030388</v>
      </c>
      <c r="W14600">
        <v>0.47140341498485033</v>
      </c>
      <c r="X14600">
        <v>0.32028120159059165</v>
      </c>
      <c r="Y14600">
        <v>0.42013223591843984</v>
      </c>
      <c r="Z14600">
        <v>6.1763600105980787</v>
      </c>
      <c r="AA14600">
        <v>5.6088748121387595E-2</v>
      </c>
      <c r="AB14600">
        <v>1.7437319025543323</v>
      </c>
    </row>
    <row r="14601" spans="1:28" x14ac:dyDescent="0.25">
      <c r="A14601" s="401" t="s">
        <v>61</v>
      </c>
      <c r="B14601">
        <v>1</v>
      </c>
      <c r="C14601" s="10">
        <v>41992</v>
      </c>
      <c r="D14601">
        <v>1</v>
      </c>
      <c r="E14601">
        <v>1.2497638662335308E-2</v>
      </c>
      <c r="F14601">
        <v>0.20612827904329689</v>
      </c>
      <c r="G14601">
        <v>0.2714100724682359</v>
      </c>
      <c r="H14601">
        <v>0.19298470393921113</v>
      </c>
      <c r="I14601">
        <v>5.4894090112545318E-3</v>
      </c>
      <c r="J14601">
        <v>0.27098027796917423</v>
      </c>
      <c r="K14601">
        <v>2.2111135157723254</v>
      </c>
      <c r="L14601">
        <v>7.8523092567423411</v>
      </c>
      <c r="M14601">
        <v>2.3793397501281106</v>
      </c>
      <c r="N14601">
        <v>9.2724112247084489E-2</v>
      </c>
      <c r="O14601">
        <v>0.52836736261303729</v>
      </c>
      <c r="P14601">
        <v>8.38784773622951E-3</v>
      </c>
      <c r="Q14601">
        <v>0.27716709670268974</v>
      </c>
      <c r="R14601">
        <v>0.21559799527932005</v>
      </c>
      <c r="S14601">
        <v>0.91598224891009794</v>
      </c>
      <c r="T14601">
        <v>0.92450997534188861</v>
      </c>
      <c r="U14601">
        <v>8.3438681901156908</v>
      </c>
      <c r="V14601">
        <v>13.144271736802432</v>
      </c>
      <c r="W14601">
        <v>0.47152308997488029</v>
      </c>
      <c r="X14601">
        <v>0.32034506644009769</v>
      </c>
      <c r="Y14601">
        <v>0.42021601130671216</v>
      </c>
      <c r="Z14601">
        <v>6.1771752677922747</v>
      </c>
      <c r="AA14601">
        <v>5.6091370005224718E-2</v>
      </c>
      <c r="AB14601">
        <v>1.7437319025543323</v>
      </c>
    </row>
    <row r="14602" spans="1:28" x14ac:dyDescent="0.25">
      <c r="A14602" s="401" t="s">
        <v>61</v>
      </c>
      <c r="B14602">
        <v>1</v>
      </c>
      <c r="C14602" s="10">
        <v>41993</v>
      </c>
      <c r="D14602">
        <v>1</v>
      </c>
      <c r="E14602">
        <v>1.2498062962751431E-2</v>
      </c>
      <c r="F14602">
        <v>0.20613527719046179</v>
      </c>
      <c r="G14602">
        <v>0.27147897523110137</v>
      </c>
      <c r="H14602">
        <v>0.19303307904788011</v>
      </c>
      <c r="I14602">
        <v>5.4908026052502678E-3</v>
      </c>
      <c r="J14602">
        <v>0.27103431209476658</v>
      </c>
      <c r="K14602">
        <v>2.2111705546897373</v>
      </c>
      <c r="L14602">
        <v>7.8538750262800674</v>
      </c>
      <c r="M14602">
        <v>2.3796308761827385</v>
      </c>
      <c r="N14602">
        <v>9.2725556611041524E-2</v>
      </c>
      <c r="O14602">
        <v>0.52841762208748033</v>
      </c>
      <c r="P14602">
        <v>8.38784773622951E-3</v>
      </c>
      <c r="Q14602">
        <v>0.27722236449496429</v>
      </c>
      <c r="R14602">
        <v>0.21562437494777556</v>
      </c>
      <c r="S14602">
        <v>0.91616072694291595</v>
      </c>
      <c r="T14602">
        <v>0.92469011499188292</v>
      </c>
      <c r="U14602">
        <v>8.3464401700606725</v>
      </c>
      <c r="V14602">
        <v>13.148323431115926</v>
      </c>
      <c r="W14602">
        <v>0.47164279534675058</v>
      </c>
      <c r="X14602">
        <v>0.32040894402440989</v>
      </c>
      <c r="Y14602">
        <v>0.42029980340000039</v>
      </c>
      <c r="Z14602">
        <v>6.1779906325974734</v>
      </c>
      <c r="AA14602">
        <v>5.6093992011622511E-2</v>
      </c>
      <c r="AB14602">
        <v>1.7437319025543323</v>
      </c>
    </row>
    <row r="14603" spans="1:28" x14ac:dyDescent="0.25">
      <c r="A14603" s="401" t="s">
        <v>61</v>
      </c>
      <c r="B14603">
        <v>1</v>
      </c>
      <c r="C14603" s="10">
        <v>41994</v>
      </c>
      <c r="D14603">
        <v>1</v>
      </c>
      <c r="E14603">
        <v>1.2498487277572749E-2</v>
      </c>
      <c r="F14603">
        <v>0.20614227557521697</v>
      </c>
      <c r="G14603">
        <v>0.27154789548628278</v>
      </c>
      <c r="H14603">
        <v>0.19308146628264561</v>
      </c>
      <c r="I14603">
        <v>5.4921965530371356E-3</v>
      </c>
      <c r="J14603">
        <v>0.27108835699489481</v>
      </c>
      <c r="K14603">
        <v>2.2112275950785518</v>
      </c>
      <c r="L14603">
        <v>7.8554411080360413</v>
      </c>
      <c r="M14603">
        <v>2.379922037858333</v>
      </c>
      <c r="N14603">
        <v>9.2727000997497422E-2</v>
      </c>
      <c r="O14603">
        <v>0.52846788634271602</v>
      </c>
      <c r="P14603">
        <v>8.38784773622951E-3</v>
      </c>
      <c r="Q14603">
        <v>0.27727764330777088</v>
      </c>
      <c r="R14603">
        <v>0.21565075784393692</v>
      </c>
      <c r="S14603">
        <v>0.91633923975196252</v>
      </c>
      <c r="T14603">
        <v>0.92487028974187013</v>
      </c>
      <c r="U14603">
        <v>8.3490129428131006</v>
      </c>
      <c r="V14603">
        <v>13.152376374355732</v>
      </c>
      <c r="W14603">
        <v>0.4717625311081739</v>
      </c>
      <c r="X14603">
        <v>0.32047283434606755</v>
      </c>
      <c r="Y14603">
        <v>0.4203836122016355</v>
      </c>
      <c r="Z14603">
        <v>6.1788061050278786</v>
      </c>
      <c r="AA14603">
        <v>5.6096614140586712E-2</v>
      </c>
      <c r="AB14603">
        <v>1.7437319025543323</v>
      </c>
    </row>
    <row r="14604" spans="1:28" x14ac:dyDescent="0.25">
      <c r="A14604" s="401" t="s">
        <v>61</v>
      </c>
      <c r="B14604">
        <v>1</v>
      </c>
      <c r="C14604" s="10">
        <v>41995</v>
      </c>
      <c r="D14604">
        <v>1</v>
      </c>
      <c r="E14604">
        <v>1.249891160679974E-2</v>
      </c>
      <c r="F14604">
        <v>0.20614927419757037</v>
      </c>
      <c r="G14604">
        <v>0.27161683323822083</v>
      </c>
      <c r="H14604">
        <v>0.19312986564654719</v>
      </c>
      <c r="I14604">
        <v>5.4935908547049514E-3</v>
      </c>
      <c r="J14604">
        <v>0.27114241267170741</v>
      </c>
      <c r="K14604">
        <v>2.2112846369388071</v>
      </c>
      <c r="L14604">
        <v>7.8570075020725234</v>
      </c>
      <c r="M14604">
        <v>2.3802132351592507</v>
      </c>
      <c r="N14604">
        <v>9.2728445406452531E-2</v>
      </c>
      <c r="O14604">
        <v>0.528518155379199</v>
      </c>
      <c r="P14604">
        <v>8.38784773622951E-3</v>
      </c>
      <c r="Q14604">
        <v>0.27733293314330698</v>
      </c>
      <c r="R14604">
        <v>0.21567714396819904</v>
      </c>
      <c r="S14604">
        <v>0.91651778734401412</v>
      </c>
      <c r="T14604">
        <v>0.92505049959868912</v>
      </c>
      <c r="U14604">
        <v>8.3515865086173573</v>
      </c>
      <c r="V14604">
        <v>13.156430566906828</v>
      </c>
      <c r="W14604">
        <v>0.4718822972668657</v>
      </c>
      <c r="X14604">
        <v>0.32053673740761052</v>
      </c>
      <c r="Y14604">
        <v>0.42046743771494927</v>
      </c>
      <c r="Z14604">
        <v>6.1796216850976968</v>
      </c>
      <c r="AA14604">
        <v>5.6099236392123046E-2</v>
      </c>
      <c r="AB14604">
        <v>1.7437319025543323</v>
      </c>
    </row>
    <row r="14605" spans="1:28" x14ac:dyDescent="0.25">
      <c r="A14605" s="401" t="s">
        <v>61</v>
      </c>
      <c r="B14605">
        <v>1</v>
      </c>
      <c r="C14605" s="10">
        <v>41996</v>
      </c>
      <c r="D14605">
        <v>1</v>
      </c>
      <c r="E14605">
        <v>1.2499335950432896E-2</v>
      </c>
      <c r="F14605">
        <v>0.20615627305753015</v>
      </c>
      <c r="G14605">
        <v>0.27168578849135749</v>
      </c>
      <c r="H14605">
        <v>0.19317827714262531</v>
      </c>
      <c r="I14605">
        <v>5.4949855103435547E-3</v>
      </c>
      <c r="J14605">
        <v>0.27119647912735323</v>
      </c>
      <c r="K14605">
        <v>2.2113416802705408</v>
      </c>
      <c r="L14605">
        <v>7.8585742084517811</v>
      </c>
      <c r="M14605">
        <v>2.3805044680898519</v>
      </c>
      <c r="N14605">
        <v>9.2729889837907212E-2</v>
      </c>
      <c r="O14605">
        <v>0.52856842919738412</v>
      </c>
      <c r="P14605">
        <v>8.38784773622951E-3</v>
      </c>
      <c r="Q14605">
        <v>0.27738823400377055</v>
      </c>
      <c r="R14605">
        <v>0.2157035333209569</v>
      </c>
      <c r="S14605">
        <v>0.91669636972584789</v>
      </c>
      <c r="T14605">
        <v>0.92523074456918075</v>
      </c>
      <c r="U14605">
        <v>8.3541608677178978</v>
      </c>
      <c r="V14605">
        <v>13.16048600915431</v>
      </c>
      <c r="W14605">
        <v>0.47200209383054254</v>
      </c>
      <c r="X14605">
        <v>0.32060065321157916</v>
      </c>
      <c r="Y14605">
        <v>0.42055127994327401</v>
      </c>
      <c r="Z14605">
        <v>6.1804373728211361</v>
      </c>
      <c r="AA14605">
        <v>5.6101858766237245E-2</v>
      </c>
      <c r="AB14605">
        <v>1.7437319025543323</v>
      </c>
    </row>
    <row r="14606" spans="1:28" x14ac:dyDescent="0.25">
      <c r="A14606" s="401" t="s">
        <v>61</v>
      </c>
      <c r="B14606">
        <v>1</v>
      </c>
      <c r="C14606" s="10">
        <v>41997</v>
      </c>
      <c r="D14606">
        <v>1</v>
      </c>
      <c r="E14606">
        <v>1.249976030847271E-2</v>
      </c>
      <c r="F14606">
        <v>0.20616327215510441</v>
      </c>
      <c r="G14606">
        <v>0.27175476125013576</v>
      </c>
      <c r="H14606">
        <v>0.19322670077392104</v>
      </c>
      <c r="I14606">
        <v>5.4963805200428087E-3</v>
      </c>
      <c r="J14606">
        <v>0.27125055636398165</v>
      </c>
      <c r="K14606">
        <v>2.2113987250737908</v>
      </c>
      <c r="L14606">
        <v>7.8601412272360944</v>
      </c>
      <c r="M14606">
        <v>2.3807957366544956</v>
      </c>
      <c r="N14606">
        <v>9.2731334291861811E-2</v>
      </c>
      <c r="O14606">
        <v>0.52861870779772624</v>
      </c>
      <c r="P14606">
        <v>8.38784773622951E-3</v>
      </c>
      <c r="Q14606">
        <v>0.27744354589136005</v>
      </c>
      <c r="R14606">
        <v>0.21572992590260551</v>
      </c>
      <c r="S14606">
        <v>0.91687498690424274</v>
      </c>
      <c r="T14606">
        <v>0.92541102466018677</v>
      </c>
      <c r="U14606">
        <v>8.3567360203592553</v>
      </c>
      <c r="V14606">
        <v>13.164542701483397</v>
      </c>
      <c r="W14606">
        <v>0.4721219208069235</v>
      </c>
      <c r="X14606">
        <v>0.32066458176051432</v>
      </c>
      <c r="Y14606">
        <v>0.42063513888994269</v>
      </c>
      <c r="Z14606">
        <v>6.1812531682124057</v>
      </c>
      <c r="AA14606">
        <v>5.610448126293504E-2</v>
      </c>
      <c r="AB14606">
        <v>1.7437319025543323</v>
      </c>
    </row>
    <row r="14607" spans="1:28" x14ac:dyDescent="0.25">
      <c r="A14607" s="401" t="s">
        <v>61</v>
      </c>
      <c r="B14607">
        <v>1</v>
      </c>
      <c r="C14607" s="10">
        <v>41998</v>
      </c>
      <c r="D14607">
        <v>1</v>
      </c>
      <c r="E14607">
        <v>1.2500184680919669E-2</v>
      </c>
      <c r="F14607">
        <v>0.20617027149030109</v>
      </c>
      <c r="G14607">
        <v>0.27182375151899973</v>
      </c>
      <c r="H14607">
        <v>0.19327513654347633</v>
      </c>
      <c r="I14607">
        <v>5.4977758838925979E-3</v>
      </c>
      <c r="J14607">
        <v>0.27130464438374241</v>
      </c>
      <c r="K14607">
        <v>2.2114557713485952</v>
      </c>
      <c r="L14607">
        <v>7.8617085584877602</v>
      </c>
      <c r="M14607">
        <v>2.3810870408575422</v>
      </c>
      <c r="N14607">
        <v>9.2732778768316676E-2</v>
      </c>
      <c r="O14607">
        <v>0.52866899118068034</v>
      </c>
      <c r="P14607">
        <v>8.38784773622951E-3</v>
      </c>
      <c r="Q14607">
        <v>0.27749886880827429</v>
      </c>
      <c r="R14607">
        <v>0.21575632171354001</v>
      </c>
      <c r="S14607">
        <v>0.91705363888597857</v>
      </c>
      <c r="T14607">
        <v>0.92559133987855036</v>
      </c>
      <c r="U14607">
        <v>8.3593119667860378</v>
      </c>
      <c r="V14607">
        <v>13.168600644279422</v>
      </c>
      <c r="W14607">
        <v>0.47224177820372942</v>
      </c>
      <c r="X14607">
        <v>0.32072852305695743</v>
      </c>
      <c r="Y14607">
        <v>0.42071901455828903</v>
      </c>
      <c r="Z14607">
        <v>6.182069071285718</v>
      </c>
      <c r="AA14607">
        <v>5.6107103882222155E-2</v>
      </c>
      <c r="AB14607">
        <v>1.7437319025543323</v>
      </c>
    </row>
    <row r="14608" spans="1:28" x14ac:dyDescent="0.25">
      <c r="A14608" s="401" t="s">
        <v>61</v>
      </c>
      <c r="B14608">
        <v>1</v>
      </c>
      <c r="C14608" s="10">
        <v>41999</v>
      </c>
      <c r="D14608">
        <v>1</v>
      </c>
      <c r="E14608">
        <v>1.2500609067774259E-2</v>
      </c>
      <c r="F14608">
        <v>0.20617727106312836</v>
      </c>
      <c r="G14608">
        <v>0.27189275930239476</v>
      </c>
      <c r="H14608">
        <v>0.19332358445433384</v>
      </c>
      <c r="I14608">
        <v>5.4991716019828305E-3</v>
      </c>
      <c r="J14608">
        <v>0.27135874318878567</v>
      </c>
      <c r="K14608">
        <v>2.2115128190949922</v>
      </c>
      <c r="L14608">
        <v>7.863276202269085</v>
      </c>
      <c r="M14608">
        <v>2.3813783807033517</v>
      </c>
      <c r="N14608">
        <v>9.2734223267272153E-2</v>
      </c>
      <c r="O14608">
        <v>0.52871927934670115</v>
      </c>
      <c r="P14608">
        <v>8.38784773622951E-3</v>
      </c>
      <c r="Q14608">
        <v>0.2775542027567125</v>
      </c>
      <c r="R14608">
        <v>0.21578272075415544</v>
      </c>
      <c r="S14608">
        <v>0.91723232567783675</v>
      </c>
      <c r="T14608">
        <v>0.92577169023111605</v>
      </c>
      <c r="U14608">
        <v>8.361888707242926</v>
      </c>
      <c r="V14608">
        <v>13.17265983792784</v>
      </c>
      <c r="W14608">
        <v>0.47236166602868312</v>
      </c>
      <c r="X14608">
        <v>0.32079247710345038</v>
      </c>
      <c r="Y14608">
        <v>0.42080290695164735</v>
      </c>
      <c r="Z14608">
        <v>6.1828850820552868</v>
      </c>
      <c r="AA14608">
        <v>5.6109726624104322E-2</v>
      </c>
      <c r="AB14608">
        <v>1.7437319025543323</v>
      </c>
    </row>
    <row r="14609" spans="1:28" x14ac:dyDescent="0.25">
      <c r="A14609" s="401" t="s">
        <v>61</v>
      </c>
      <c r="B14609">
        <v>1</v>
      </c>
      <c r="C14609" s="10">
        <v>42000</v>
      </c>
      <c r="D14609">
        <v>1</v>
      </c>
      <c r="E14609">
        <v>1.2501033469036978E-2</v>
      </c>
      <c r="F14609">
        <v>0.20618427087359423</v>
      </c>
      <c r="G14609">
        <v>0.27196178460476722</v>
      </c>
      <c r="H14609">
        <v>0.19337204450953704</v>
      </c>
      <c r="I14609">
        <v>5.5005676744034381E-3</v>
      </c>
      <c r="J14609">
        <v>0.27141285278126204</v>
      </c>
      <c r="K14609">
        <v>2.2115698683130192</v>
      </c>
      <c r="L14609">
        <v>7.8648441586423852</v>
      </c>
      <c r="M14609">
        <v>2.3816697561962856</v>
      </c>
      <c r="N14609">
        <v>9.2735667788728604E-2</v>
      </c>
      <c r="O14609">
        <v>0.52876957229624377</v>
      </c>
      <c r="P14609">
        <v>8.38784773622951E-3</v>
      </c>
      <c r="Q14609">
        <v>0.27760954773887442</v>
      </c>
      <c r="R14609">
        <v>0.215809123024847</v>
      </c>
      <c r="S14609">
        <v>0.91741104728660028</v>
      </c>
      <c r="T14609">
        <v>0.92595207572472971</v>
      </c>
      <c r="U14609">
        <v>8.3644662419746787</v>
      </c>
      <c r="V14609">
        <v>13.176720282814223</v>
      </c>
      <c r="W14609">
        <v>0.47248158428950937</v>
      </c>
      <c r="X14609">
        <v>0.32085644390253554</v>
      </c>
      <c r="Y14609">
        <v>0.42088681607335265</v>
      </c>
      <c r="Z14609">
        <v>6.1837012005353271</v>
      </c>
      <c r="AA14609">
        <v>5.6112349488587281E-2</v>
      </c>
      <c r="AB14609">
        <v>1.7437319025543323</v>
      </c>
    </row>
    <row r="14610" spans="1:28" x14ac:dyDescent="0.25">
      <c r="A14610" s="401" t="s">
        <v>61</v>
      </c>
      <c r="B14610">
        <v>1</v>
      </c>
      <c r="C14610" s="10">
        <v>42001</v>
      </c>
      <c r="D14610">
        <v>1</v>
      </c>
      <c r="E14610">
        <v>1.2501457884708307E-2</v>
      </c>
      <c r="F14610">
        <v>0.20619127092170683</v>
      </c>
      <c r="G14610">
        <v>0.27203082743056467</v>
      </c>
      <c r="H14610">
        <v>0.19342051671213009</v>
      </c>
      <c r="I14610">
        <v>5.5019641012443738E-3</v>
      </c>
      <c r="J14610">
        <v>0.27146697316332258</v>
      </c>
      <c r="K14610">
        <v>2.2116269190027147</v>
      </c>
      <c r="L14610">
        <v>7.8664124276699949</v>
      </c>
      <c r="M14610">
        <v>2.3819611673407057</v>
      </c>
      <c r="N14610">
        <v>9.2737112332686361E-2</v>
      </c>
      <c r="O14610">
        <v>0.52881987002976327</v>
      </c>
      <c r="P14610">
        <v>8.38784773622951E-3</v>
      </c>
      <c r="Q14610">
        <v>0.27766490375696024</v>
      </c>
      <c r="R14610">
        <v>0.21583552852600993</v>
      </c>
      <c r="S14610">
        <v>0.91758980371905308</v>
      </c>
      <c r="T14610">
        <v>0.92613249636623851</v>
      </c>
      <c r="U14610">
        <v>8.3670445712261294</v>
      </c>
      <c r="V14610">
        <v>13.180781979324262</v>
      </c>
      <c r="W14610">
        <v>0.47260153299393487</v>
      </c>
      <c r="X14610">
        <v>0.32092042345675575</v>
      </c>
      <c r="Y14610">
        <v>0.42097074192674067</v>
      </c>
      <c r="Z14610">
        <v>6.1845174267400571</v>
      </c>
      <c r="AA14610">
        <v>5.6114972475676754E-2</v>
      </c>
      <c r="AB14610">
        <v>1.7437319025543323</v>
      </c>
    </row>
    <row r="14611" spans="1:28" x14ac:dyDescent="0.25">
      <c r="A14611" s="401" t="s">
        <v>61</v>
      </c>
      <c r="B14611">
        <v>1</v>
      </c>
      <c r="C14611" s="10">
        <v>42002</v>
      </c>
      <c r="D14611">
        <v>1</v>
      </c>
      <c r="E14611">
        <v>1.2501882314788736E-2</v>
      </c>
      <c r="F14611">
        <v>0.20619827120747417</v>
      </c>
      <c r="G14611">
        <v>0.27209988778423572</v>
      </c>
      <c r="H14611">
        <v>0.19346900106515791</v>
      </c>
      <c r="I14611">
        <v>5.5033608825956135E-3</v>
      </c>
      <c r="J14611">
        <v>0.27152110433711873</v>
      </c>
      <c r="K14611">
        <v>2.2116839711641165</v>
      </c>
      <c r="L14611">
        <v>7.867981009414259</v>
      </c>
      <c r="M14611">
        <v>2.3822526141409739</v>
      </c>
      <c r="N14611">
        <v>9.2738556899145813E-2</v>
      </c>
      <c r="O14611">
        <v>0.52887017254771462</v>
      </c>
      <c r="P14611">
        <v>8.38784773622951E-3</v>
      </c>
      <c r="Q14611">
        <v>0.27772027081317052</v>
      </c>
      <c r="R14611">
        <v>0.21586193725803948</v>
      </c>
      <c r="S14611">
        <v>0.91776859498198027</v>
      </c>
      <c r="T14611">
        <v>0.92631295216249099</v>
      </c>
      <c r="U14611">
        <v>8.3696236952421881</v>
      </c>
      <c r="V14611">
        <v>13.18484492784377</v>
      </c>
      <c r="W14611">
        <v>0.47272151214968838</v>
      </c>
      <c r="X14611">
        <v>0.3209844157686545</v>
      </c>
      <c r="Y14611">
        <v>0.4210546845151476</v>
      </c>
      <c r="Z14611">
        <v>6.1853337606836956</v>
      </c>
      <c r="AA14611">
        <v>5.6117595585378474E-2</v>
      </c>
      <c r="AB14611">
        <v>1.7437319025543323</v>
      </c>
    </row>
    <row r="14612" spans="1:28" x14ac:dyDescent="0.25">
      <c r="A14612" s="401" t="s">
        <v>61</v>
      </c>
      <c r="B14612">
        <v>1</v>
      </c>
      <c r="C14612" s="10">
        <v>42003</v>
      </c>
      <c r="D14612">
        <v>1</v>
      </c>
      <c r="E14612">
        <v>1.2502306759278759E-2</v>
      </c>
      <c r="F14612">
        <v>0.20620527173090433</v>
      </c>
      <c r="G14612">
        <v>0.27216896567023019</v>
      </c>
      <c r="H14612">
        <v>0.19351749757166636</v>
      </c>
      <c r="I14612">
        <v>5.5047580185471571E-3</v>
      </c>
      <c r="J14612">
        <v>0.27157524630480245</v>
      </c>
      <c r="K14612">
        <v>2.2117410247972624</v>
      </c>
      <c r="L14612">
        <v>7.869549903937533</v>
      </c>
      <c r="M14612">
        <v>2.3825440966014528</v>
      </c>
      <c r="N14612">
        <v>9.2740001488107265E-2</v>
      </c>
      <c r="O14612">
        <v>0.5289204798505529</v>
      </c>
      <c r="P14612">
        <v>8.38784773622951E-3</v>
      </c>
      <c r="Q14612">
        <v>0.27777564890970624</v>
      </c>
      <c r="R14612">
        <v>0.21588834922133096</v>
      </c>
      <c r="S14612">
        <v>0.91794742108216876</v>
      </c>
      <c r="T14612">
        <v>0.92649344312033699</v>
      </c>
      <c r="U14612">
        <v>8.3722036142678391</v>
      </c>
      <c r="V14612">
        <v>13.188909128758674</v>
      </c>
      <c r="W14612">
        <v>0.47284152176450056</v>
      </c>
      <c r="X14612">
        <v>0.32104842084077567</v>
      </c>
      <c r="Y14612">
        <v>0.42113864384191058</v>
      </c>
      <c r="Z14612">
        <v>6.1861502023804631</v>
      </c>
      <c r="AA14612">
        <v>5.6120218817698173E-2</v>
      </c>
      <c r="AB14612">
        <v>1.7437319025543323</v>
      </c>
    </row>
    <row r="14613" spans="1:28" x14ac:dyDescent="0.25">
      <c r="A14613" s="401" t="s">
        <v>61</v>
      </c>
      <c r="B14613">
        <v>1</v>
      </c>
      <c r="C14613" s="10">
        <v>42004</v>
      </c>
      <c r="D14613">
        <v>1</v>
      </c>
      <c r="E14613">
        <v>1.250273121817886E-2</v>
      </c>
      <c r="F14613">
        <v>0.20621227249200541</v>
      </c>
      <c r="G14613">
        <v>0.27223806109299903</v>
      </c>
      <c r="H14613">
        <v>0.19356600623470183</v>
      </c>
      <c r="I14613">
        <v>5.5061555091890273E-3</v>
      </c>
      <c r="J14613">
        <v>0.27162939906852601</v>
      </c>
      <c r="K14613">
        <v>2.2117980799021906</v>
      </c>
      <c r="L14613">
        <v>7.8711191113021837</v>
      </c>
      <c r="M14613">
        <v>2.3828356147265057</v>
      </c>
      <c r="N14613">
        <v>9.2741446099571093E-2</v>
      </c>
      <c r="O14613">
        <v>0.52897079193873342</v>
      </c>
      <c r="P14613">
        <v>8.38784773622951E-3</v>
      </c>
      <c r="Q14613">
        <v>0.27783103804876896</v>
      </c>
      <c r="R14613">
        <v>0.21591476441627977</v>
      </c>
      <c r="S14613">
        <v>0.91812628202640656</v>
      </c>
      <c r="T14613">
        <v>0.92667396924662782</v>
      </c>
      <c r="U14613">
        <v>8.3747843285481416</v>
      </c>
      <c r="V14613">
        <v>13.192974582455022</v>
      </c>
      <c r="W14613">
        <v>0.47296156184610399</v>
      </c>
      <c r="X14613">
        <v>0.32111243867566369</v>
      </c>
      <c r="Y14613">
        <v>0.4212226199103673</v>
      </c>
      <c r="Z14613">
        <v>6.186966751844583</v>
      </c>
      <c r="AA14613">
        <v>5.6122842172641581E-2</v>
      </c>
      <c r="AB14613">
        <v>1.7437319025543323</v>
      </c>
    </row>
    <row r="14614" spans="1:28" x14ac:dyDescent="0.25">
      <c r="A14614" s="401" t="s">
        <v>61</v>
      </c>
      <c r="B14614">
        <v>1</v>
      </c>
      <c r="C14614" s="10">
        <v>42005</v>
      </c>
      <c r="D14614">
        <v>1</v>
      </c>
      <c r="E14614">
        <v>1.250308517743918E-2</v>
      </c>
      <c r="F14614">
        <v>0.206218110475896</v>
      </c>
      <c r="G14614">
        <v>0.27231588512761029</v>
      </c>
      <c r="H14614">
        <v>0.19364297182276641</v>
      </c>
      <c r="I14614">
        <v>5.5077295405173499E-3</v>
      </c>
      <c r="J14614">
        <v>0.27175816043412843</v>
      </c>
      <c r="K14614">
        <v>2.2124515799479085</v>
      </c>
      <c r="L14614">
        <v>7.8730417439031344</v>
      </c>
      <c r="M14614">
        <v>2.3833489523862852</v>
      </c>
      <c r="N14614">
        <v>9.2744594713100037E-2</v>
      </c>
      <c r="O14614">
        <v>0.52924532973614558</v>
      </c>
      <c r="P14614">
        <v>8.38784773622951E-3</v>
      </c>
      <c r="Q14614">
        <v>0.27796273919742431</v>
      </c>
      <c r="R14614">
        <v>0.21596127924054723</v>
      </c>
      <c r="S14614">
        <v>0.91829999517300276</v>
      </c>
      <c r="T14614">
        <v>0.926849299649665</v>
      </c>
      <c r="U14614">
        <v>8.3773122995971683</v>
      </c>
      <c r="V14614">
        <v>13.196914772214065</v>
      </c>
      <c r="W14614">
        <v>0.47309676622131558</v>
      </c>
      <c r="X14614">
        <v>0.32126465664712622</v>
      </c>
      <c r="Y14614">
        <v>0.4214222934359439</v>
      </c>
      <c r="Z14614">
        <v>6.1878629101164027</v>
      </c>
      <c r="AA14614">
        <v>5.6127011596064189E-2</v>
      </c>
      <c r="AB14614">
        <v>1.7485031204795547</v>
      </c>
    </row>
    <row r="14615" spans="1:28" x14ac:dyDescent="0.25">
      <c r="A14615" s="401" t="s">
        <v>61</v>
      </c>
      <c r="B14615">
        <v>1</v>
      </c>
      <c r="C14615" s="10">
        <v>42006</v>
      </c>
      <c r="D14615">
        <v>1</v>
      </c>
      <c r="E14615">
        <v>1.2503439146720283E-2</v>
      </c>
      <c r="F14615">
        <v>0.20622394862506316</v>
      </c>
      <c r="G14615">
        <v>0.27239373140958967</v>
      </c>
      <c r="H14615">
        <v>0.19371996801383745</v>
      </c>
      <c r="I14615">
        <v>5.5093040218101921E-3</v>
      </c>
      <c r="J14615">
        <v>0.27188698283689883</v>
      </c>
      <c r="K14615">
        <v>2.2131052730773955</v>
      </c>
      <c r="L14615">
        <v>7.8749648461343966</v>
      </c>
      <c r="M14615">
        <v>2.3838624006351257</v>
      </c>
      <c r="N14615">
        <v>9.274774343352582E-2</v>
      </c>
      <c r="O14615">
        <v>0.52952001001968996</v>
      </c>
      <c r="P14615">
        <v>8.38784773622951E-3</v>
      </c>
      <c r="Q14615">
        <v>0.27809450277680259</v>
      </c>
      <c r="R14615">
        <v>0.21600780408556935</v>
      </c>
      <c r="S14615">
        <v>0.91847374118681757</v>
      </c>
      <c r="T14615">
        <v>0.92702466322591204</v>
      </c>
      <c r="U14615">
        <v>8.3798410337270539</v>
      </c>
      <c r="V14615">
        <v>13.200856138743005</v>
      </c>
      <c r="W14615">
        <v>0.47323200924707426</v>
      </c>
      <c r="X14615">
        <v>0.32141694677496774</v>
      </c>
      <c r="Y14615">
        <v>0.42162206161340982</v>
      </c>
      <c r="Z14615">
        <v>6.1887591981932912</v>
      </c>
      <c r="AA14615">
        <v>5.6131181329237549E-2</v>
      </c>
      <c r="AB14615">
        <v>1.7532873934624134</v>
      </c>
    </row>
    <row r="14616" spans="1:28" x14ac:dyDescent="0.25">
      <c r="A14616" s="401" t="s">
        <v>61</v>
      </c>
      <c r="B14616">
        <v>1</v>
      </c>
      <c r="C14616" s="10">
        <v>42007</v>
      </c>
      <c r="D14616">
        <v>1</v>
      </c>
      <c r="E14616">
        <v>1.2503793126022454E-2</v>
      </c>
      <c r="F14616">
        <v>0.20622978693951155</v>
      </c>
      <c r="G14616">
        <v>0.27247159994529696</v>
      </c>
      <c r="H14616">
        <v>0.19379699482008336</v>
      </c>
      <c r="I14616">
        <v>5.5108789531961855E-3</v>
      </c>
      <c r="J14616">
        <v>0.2720158663057709</v>
      </c>
      <c r="K14616">
        <v>2.2137591593477004</v>
      </c>
      <c r="L14616">
        <v>7.876888418110684</v>
      </c>
      <c r="M14616">
        <v>2.3843759594968517</v>
      </c>
      <c r="N14616">
        <v>9.2750892260852064E-2</v>
      </c>
      <c r="O14616">
        <v>0.52979483286331741</v>
      </c>
      <c r="P14616">
        <v>8.38784773622951E-3</v>
      </c>
      <c r="Q14616">
        <v>0.27822632881649806</v>
      </c>
      <c r="R14616">
        <v>0.2160543389535049</v>
      </c>
      <c r="S14616">
        <v>0.91864752007406991</v>
      </c>
      <c r="T14616">
        <v>0.92720005998164556</v>
      </c>
      <c r="U14616">
        <v>8.3823705311681405</v>
      </c>
      <c r="V14616">
        <v>13.204798682393292</v>
      </c>
      <c r="W14616">
        <v>0.47336729093442886</v>
      </c>
      <c r="X14616">
        <v>0.32156930909339282</v>
      </c>
      <c r="Y14616">
        <v>0.42182192448763334</v>
      </c>
      <c r="Z14616">
        <v>6.1896556160940506</v>
      </c>
      <c r="AA14616">
        <v>5.6135351372184651E-2</v>
      </c>
      <c r="AB14616">
        <v>1.758084757224297</v>
      </c>
    </row>
    <row r="14617" spans="1:28" x14ac:dyDescent="0.25">
      <c r="A14617" s="401" t="s">
        <v>61</v>
      </c>
      <c r="B14617">
        <v>1</v>
      </c>
      <c r="C14617" s="10">
        <v>42008</v>
      </c>
      <c r="D14617">
        <v>1</v>
      </c>
      <c r="E14617">
        <v>1.2504147115345974E-2</v>
      </c>
      <c r="F14617">
        <v>0.20623562541924589</v>
      </c>
      <c r="G14617">
        <v>0.2725494907410938</v>
      </c>
      <c r="H14617">
        <v>0.19387405225367729</v>
      </c>
      <c r="I14617">
        <v>5.5124543348039961E-3</v>
      </c>
      <c r="J14617">
        <v>0.272144810869692</v>
      </c>
      <c r="K14617">
        <v>2.2144132388158884</v>
      </c>
      <c r="L14617">
        <v>7.8788124599467393</v>
      </c>
      <c r="M14617">
        <v>2.3848896289952921</v>
      </c>
      <c r="N14617">
        <v>9.2754041195082404E-2</v>
      </c>
      <c r="O14617">
        <v>0.53006979834101708</v>
      </c>
      <c r="P14617">
        <v>8.38784773622951E-3</v>
      </c>
      <c r="Q14617">
        <v>0.27835821734611893</v>
      </c>
      <c r="R14617">
        <v>0.21610088384651313</v>
      </c>
      <c r="S14617">
        <v>0.91882133184097925</v>
      </c>
      <c r="T14617">
        <v>0.92737548992314356</v>
      </c>
      <c r="U14617">
        <v>8.3849007921508356</v>
      </c>
      <c r="V14617">
        <v>13.208742403516483</v>
      </c>
      <c r="W14617">
        <v>0.4735026112944315</v>
      </c>
      <c r="X14617">
        <v>0.3217217436366222</v>
      </c>
      <c r="Y14617">
        <v>0.42202188210350383</v>
      </c>
      <c r="Z14617">
        <v>6.1905521638374861</v>
      </c>
      <c r="AA14617">
        <v>5.6139521724928511E-2</v>
      </c>
      <c r="AB14617">
        <v>1.7628952475843354</v>
      </c>
    </row>
    <row r="14618" spans="1:28" x14ac:dyDescent="0.25">
      <c r="A14618" s="401" t="s">
        <v>61</v>
      </c>
      <c r="B14618">
        <v>1</v>
      </c>
      <c r="C14618" s="10">
        <v>42009</v>
      </c>
      <c r="D14618">
        <v>1</v>
      </c>
      <c r="E14618">
        <v>1.2504501114691128E-2</v>
      </c>
      <c r="F14618">
        <v>0.2062414640642708</v>
      </c>
      <c r="G14618">
        <v>0.27262740380334366</v>
      </c>
      <c r="H14618">
        <v>0.19395114032679728</v>
      </c>
      <c r="I14618">
        <v>5.5140301667623284E-3</v>
      </c>
      <c r="J14618">
        <v>0.27227381655762323</v>
      </c>
      <c r="K14618">
        <v>2.2150675115390426</v>
      </c>
      <c r="L14618">
        <v>7.8807369717573295</v>
      </c>
      <c r="M14618">
        <v>2.3854034091542826</v>
      </c>
      <c r="N14618">
        <v>9.2757190236220463E-2</v>
      </c>
      <c r="O14618">
        <v>0.53034490652681665</v>
      </c>
      <c r="P14618">
        <v>8.38784773622951E-3</v>
      </c>
      <c r="Q14618">
        <v>0.27849016839528756</v>
      </c>
      <c r="R14618">
        <v>0.21614743876675377</v>
      </c>
      <c r="S14618">
        <v>0.91899517649376639</v>
      </c>
      <c r="T14618">
        <v>0.92755095305668445</v>
      </c>
      <c r="U14618">
        <v>8.3874318169056181</v>
      </c>
      <c r="V14618">
        <v>13.212687302464245</v>
      </c>
      <c r="W14618">
        <v>0.47363797033813743</v>
      </c>
      <c r="X14618">
        <v>0.32187425043889284</v>
      </c>
      <c r="Y14618">
        <v>0.42222193450593182</v>
      </c>
      <c r="Z14618">
        <v>6.191448841442404</v>
      </c>
      <c r="AA14618">
        <v>5.6143692387492151E-2</v>
      </c>
      <c r="AB14618">
        <v>1.7677189004596672</v>
      </c>
    </row>
    <row r="14619" spans="1:28" x14ac:dyDescent="0.25">
      <c r="A14619" s="401" t="s">
        <v>61</v>
      </c>
      <c r="B14619">
        <v>1</v>
      </c>
      <c r="C14619" s="10">
        <v>42010</v>
      </c>
      <c r="D14619">
        <v>1</v>
      </c>
      <c r="E14619">
        <v>1.2504855124058202E-2</v>
      </c>
      <c r="F14619">
        <v>0.206247302874591</v>
      </c>
      <c r="G14619">
        <v>0.27270533913841177</v>
      </c>
      <c r="H14619">
        <v>0.19402825905162616</v>
      </c>
      <c r="I14619">
        <v>5.5156064491999231E-3</v>
      </c>
      <c r="J14619">
        <v>0.27240288339853941</v>
      </c>
      <c r="K14619">
        <v>2.2157219775742618</v>
      </c>
      <c r="L14619">
        <v>7.8826619536572577</v>
      </c>
      <c r="M14619">
        <v>2.3859172999976614</v>
      </c>
      <c r="N14619">
        <v>9.2760339384269877E-2</v>
      </c>
      <c r="O14619">
        <v>0.5306201574947822</v>
      </c>
      <c r="P14619">
        <v>8.38784773622951E-3</v>
      </c>
      <c r="Q14619">
        <v>0.27862218199364025</v>
      </c>
      <c r="R14619">
        <v>0.21619400371638692</v>
      </c>
      <c r="S14619">
        <v>0.91916905403865412</v>
      </c>
      <c r="T14619">
        <v>0.92772644938854876</v>
      </c>
      <c r="U14619">
        <v>8.389963605663036</v>
      </c>
      <c r="V14619">
        <v>13.216633379588338</v>
      </c>
      <c r="W14619">
        <v>0.47377336807660503</v>
      </c>
      <c r="X14619">
        <v>0.32202682953445788</v>
      </c>
      <c r="Y14619">
        <v>0.42242208173984946</v>
      </c>
      <c r="Z14619">
        <v>6.1923456489276152</v>
      </c>
      <c r="AA14619">
        <v>5.6147863359898582E-2</v>
      </c>
      <c r="AB14619">
        <v>1.7725557518657078</v>
      </c>
    </row>
    <row r="14620" spans="1:28" x14ac:dyDescent="0.25">
      <c r="A14620" s="401" t="s">
        <v>61</v>
      </c>
      <c r="B14620">
        <v>1</v>
      </c>
      <c r="C14620" s="10">
        <v>42011</v>
      </c>
      <c r="D14620">
        <v>1</v>
      </c>
      <c r="E14620">
        <v>1.2505209143447476E-2</v>
      </c>
      <c r="F14620">
        <v>0.20625314185021121</v>
      </c>
      <c r="G14620">
        <v>0.27278329675266516</v>
      </c>
      <c r="H14620">
        <v>0.19410540844035171</v>
      </c>
      <c r="I14620">
        <v>5.5171831822455573E-3</v>
      </c>
      <c r="J14620">
        <v>0.27253201142142908</v>
      </c>
      <c r="K14620">
        <v>2.2163766369786626</v>
      </c>
      <c r="L14620">
        <v>7.8845874057613443</v>
      </c>
      <c r="M14620">
        <v>2.3864313015492744</v>
      </c>
      <c r="N14620">
        <v>9.2763488639234268E-2</v>
      </c>
      <c r="O14620">
        <v>0.53089555131901811</v>
      </c>
      <c r="P14620">
        <v>8.38784773622951E-3</v>
      </c>
      <c r="Q14620">
        <v>0.27875425817082744</v>
      </c>
      <c r="R14620">
        <v>0.21624057869757332</v>
      </c>
      <c r="S14620">
        <v>0.91934296448186492</v>
      </c>
      <c r="T14620">
        <v>0.92790197892501747</v>
      </c>
      <c r="U14620">
        <v>8.3924961586537083</v>
      </c>
      <c r="V14620">
        <v>13.220580635240641</v>
      </c>
      <c r="W14620">
        <v>0.4739088045208959</v>
      </c>
      <c r="X14620">
        <v>0.32217948095758681</v>
      </c>
      <c r="Y14620">
        <v>0.42262232385020992</v>
      </c>
      <c r="Z14620">
        <v>6.1932425863119311</v>
      </c>
      <c r="AA14620">
        <v>5.6152034642170827E-2</v>
      </c>
      <c r="AB14620">
        <v>1.7774058379164184</v>
      </c>
    </row>
    <row r="14621" spans="1:28" x14ac:dyDescent="0.25">
      <c r="A14621" s="401" t="s">
        <v>61</v>
      </c>
      <c r="B14621">
        <v>1</v>
      </c>
      <c r="C14621" s="10">
        <v>42012</v>
      </c>
      <c r="D14621">
        <v>1</v>
      </c>
      <c r="E14621">
        <v>1.2505563172859236E-2</v>
      </c>
      <c r="F14621">
        <v>0.20625898099113599</v>
      </c>
      <c r="G14621">
        <v>0.27286127665247278</v>
      </c>
      <c r="H14621">
        <v>0.19418258850516648</v>
      </c>
      <c r="I14621">
        <v>5.5187603660280448E-3</v>
      </c>
      <c r="J14621">
        <v>0.27266120065529448</v>
      </c>
      <c r="K14621">
        <v>2.217031489809377</v>
      </c>
      <c r="L14621">
        <v>7.8865133281844466</v>
      </c>
      <c r="M14621">
        <v>2.3869454138329722</v>
      </c>
      <c r="N14621">
        <v>9.2766638001117258E-2</v>
      </c>
      <c r="O14621">
        <v>0.53117108807366731</v>
      </c>
      <c r="P14621">
        <v>8.38784773622951E-3</v>
      </c>
      <c r="Q14621">
        <v>0.27888639695651352</v>
      </c>
      <c r="R14621">
        <v>0.21628716371247408</v>
      </c>
      <c r="S14621">
        <v>0.91951690782962403</v>
      </c>
      <c r="T14621">
        <v>0.928077541672373</v>
      </c>
      <c r="U14621">
        <v>8.3950294761083235</v>
      </c>
      <c r="V14621">
        <v>13.224529069773125</v>
      </c>
      <c r="W14621">
        <v>0.47404427968207485</v>
      </c>
      <c r="X14621">
        <v>0.32233220474256524</v>
      </c>
      <c r="Y14621">
        <v>0.42282266088198783</v>
      </c>
      <c r="Z14621">
        <v>6.194139653614168</v>
      </c>
      <c r="AA14621">
        <v>5.6156206234331901E-2</v>
      </c>
      <c r="AB14621">
        <v>1.7822691948245757</v>
      </c>
    </row>
    <row r="14622" spans="1:28" x14ac:dyDescent="0.25">
      <c r="A14622" s="401" t="s">
        <v>61</v>
      </c>
      <c r="B14622">
        <v>1</v>
      </c>
      <c r="C14622" s="10">
        <v>42013</v>
      </c>
      <c r="D14622">
        <v>1</v>
      </c>
      <c r="E14622">
        <v>1.2505917212293764E-2</v>
      </c>
      <c r="F14622">
        <v>0.20626482029737012</v>
      </c>
      <c r="G14622">
        <v>0.27293927884420532</v>
      </c>
      <c r="H14622">
        <v>0.19425979925826781</v>
      </c>
      <c r="I14622">
        <v>5.5203380006762373E-3</v>
      </c>
      <c r="J14622">
        <v>0.27279045112915173</v>
      </c>
      <c r="K14622">
        <v>2.2176865361235563</v>
      </c>
      <c r="L14622">
        <v>7.8884397210414461</v>
      </c>
      <c r="M14622">
        <v>2.3874596368726082</v>
      </c>
      <c r="N14622">
        <v>9.2769787469922524E-2</v>
      </c>
      <c r="O14622">
        <v>0.53144676783291123</v>
      </c>
      <c r="P14622">
        <v>8.38784773622951E-3</v>
      </c>
      <c r="Q14622">
        <v>0.27901859838037701</v>
      </c>
      <c r="R14622">
        <v>0.21633375876325067</v>
      </c>
      <c r="S14622">
        <v>0.91969088408815669</v>
      </c>
      <c r="T14622">
        <v>0.92825313763689909</v>
      </c>
      <c r="U14622">
        <v>8.3975635582576373</v>
      </c>
      <c r="V14622">
        <v>13.228478683537872</v>
      </c>
      <c r="W14622">
        <v>0.47417979357120976</v>
      </c>
      <c r="X14622">
        <v>0.32248500092369514</v>
      </c>
      <c r="Y14622">
        <v>0.42302309288017914</v>
      </c>
      <c r="Z14622">
        <v>6.1950368508531435</v>
      </c>
      <c r="AA14622">
        <v>5.6160378136404829E-2</v>
      </c>
      <c r="AB14622">
        <v>1.7871458589020419</v>
      </c>
    </row>
    <row r="14623" spans="1:28" x14ac:dyDescent="0.25">
      <c r="A14623" s="401" t="s">
        <v>61</v>
      </c>
      <c r="B14623">
        <v>1</v>
      </c>
      <c r="C14623" s="10">
        <v>42014</v>
      </c>
      <c r="D14623">
        <v>1</v>
      </c>
      <c r="E14623">
        <v>1.2506271261751344E-2</v>
      </c>
      <c r="F14623">
        <v>0.20627065976891823</v>
      </c>
      <c r="G14623">
        <v>0.27301730333423535</v>
      </c>
      <c r="H14623">
        <v>0.19433704071185801</v>
      </c>
      <c r="I14623">
        <v>5.5219160863190222E-3</v>
      </c>
      <c r="J14623">
        <v>0.27291976287203057</v>
      </c>
      <c r="K14623">
        <v>2.2183417759783666</v>
      </c>
      <c r="L14623">
        <v>7.8903665844472526</v>
      </c>
      <c r="M14623">
        <v>2.3879739706920442</v>
      </c>
      <c r="N14623">
        <v>9.2772937045653647E-2</v>
      </c>
      <c r="O14623">
        <v>0.53172259067096983</v>
      </c>
      <c r="P14623">
        <v>8.38784773622951E-3</v>
      </c>
      <c r="Q14623">
        <v>0.27915086247211052</v>
      </c>
      <c r="R14623">
        <v>0.21638036385206524</v>
      </c>
      <c r="S14623">
        <v>0.91986489326368992</v>
      </c>
      <c r="T14623">
        <v>0.92842876682488051</v>
      </c>
      <c r="U14623">
        <v>8.4000984053324768</v>
      </c>
      <c r="V14623">
        <v>13.232429476887075</v>
      </c>
      <c r="W14623">
        <v>0.4743153461993716</v>
      </c>
      <c r="X14623">
        <v>0.32263786953529466</v>
      </c>
      <c r="Y14623">
        <v>0.42322361988980095</v>
      </c>
      <c r="Z14623">
        <v>6.1959341780476791</v>
      </c>
      <c r="AA14623">
        <v>5.6164550348412633E-2</v>
      </c>
      <c r="AB14623">
        <v>1.7920358665600369</v>
      </c>
    </row>
    <row r="14624" spans="1:28" x14ac:dyDescent="0.25">
      <c r="A14624" s="401" t="s">
        <v>61</v>
      </c>
      <c r="B14624">
        <v>1</v>
      </c>
      <c r="C14624" s="10">
        <v>42015</v>
      </c>
      <c r="D14624">
        <v>1</v>
      </c>
      <c r="E14624">
        <v>1.2506625321232262E-2</v>
      </c>
      <c r="F14624">
        <v>0.20627649940578507</v>
      </c>
      <c r="G14624">
        <v>0.27309535012893721</v>
      </c>
      <c r="H14624">
        <v>0.19441431287814415</v>
      </c>
      <c r="I14624">
        <v>5.523494623085325E-3</v>
      </c>
      <c r="J14624">
        <v>0.27304913591297453</v>
      </c>
      <c r="K14624">
        <v>2.2189972094309915</v>
      </c>
      <c r="L14624">
        <v>7.8922939185168044</v>
      </c>
      <c r="M14624">
        <v>2.3884884153151451</v>
      </c>
      <c r="N14624">
        <v>9.2776086728314278E-2</v>
      </c>
      <c r="O14624">
        <v>0.5319985566621015</v>
      </c>
      <c r="P14624">
        <v>8.38784773622951E-3</v>
      </c>
      <c r="Q14624">
        <v>0.27928318926142071</v>
      </c>
      <c r="R14624">
        <v>0.21642697898108024</v>
      </c>
      <c r="S14624">
        <v>0.92003893536245163</v>
      </c>
      <c r="T14624">
        <v>0.92860442924260322</v>
      </c>
      <c r="U14624">
        <v>8.4026340175637397</v>
      </c>
      <c r="V14624">
        <v>13.236381450173024</v>
      </c>
      <c r="W14624">
        <v>0.47445093757763473</v>
      </c>
      <c r="X14624">
        <v>0.32279081061169829</v>
      </c>
      <c r="Y14624">
        <v>0.42342424195589201</v>
      </c>
      <c r="Z14624">
        <v>6.196831635216598</v>
      </c>
      <c r="AA14624">
        <v>5.6168722870378343E-2</v>
      </c>
      <c r="AB14624">
        <v>1.7969392543094085</v>
      </c>
    </row>
    <row r="14625" spans="1:28" x14ac:dyDescent="0.25">
      <c r="A14625" s="401" t="s">
        <v>61</v>
      </c>
      <c r="B14625">
        <v>1</v>
      </c>
      <c r="C14625" s="10">
        <v>42016</v>
      </c>
      <c r="D14625">
        <v>1</v>
      </c>
      <c r="E14625">
        <v>1.25069793907368E-2</v>
      </c>
      <c r="F14625">
        <v>0.20628233920797528</v>
      </c>
      <c r="G14625">
        <v>0.27317341923468708</v>
      </c>
      <c r="H14625">
        <v>0.19449161576933827</v>
      </c>
      <c r="I14625">
        <v>5.5250736111041067E-3</v>
      </c>
      <c r="J14625">
        <v>0.27317857028104098</v>
      </c>
      <c r="K14625">
        <v>2.2196528365386321</v>
      </c>
      <c r="L14625">
        <v>7.8942217233650691</v>
      </c>
      <c r="M14625">
        <v>2.3890029707657816</v>
      </c>
      <c r="N14625">
        <v>9.2779236517908037E-2</v>
      </c>
      <c r="O14625">
        <v>0.53227466588060324</v>
      </c>
      <c r="P14625">
        <v>8.38784773622951E-3</v>
      </c>
      <c r="Q14625">
        <v>0.27941557877802831</v>
      </c>
      <c r="R14625">
        <v>0.21647360415245873</v>
      </c>
      <c r="S14625">
        <v>0.92021301039067116</v>
      </c>
      <c r="T14625">
        <v>0.92878012489635453</v>
      </c>
      <c r="U14625">
        <v>8.4051703951823917</v>
      </c>
      <c r="V14625">
        <v>13.240334603748115</v>
      </c>
      <c r="W14625">
        <v>0.47458656771707641</v>
      </c>
      <c r="X14625">
        <v>0.3229438241872567</v>
      </c>
      <c r="Y14625">
        <v>0.42362495912351217</v>
      </c>
      <c r="Z14625">
        <v>6.1977292223787259</v>
      </c>
      <c r="AA14625">
        <v>5.6172895702324983E-2</v>
      </c>
      <c r="AB14625">
        <v>1.8018560587609056</v>
      </c>
    </row>
    <row r="14626" spans="1:28" x14ac:dyDescent="0.25">
      <c r="A14626" s="401" t="s">
        <v>61</v>
      </c>
      <c r="B14626">
        <v>1</v>
      </c>
      <c r="C14626" s="10">
        <v>42017</v>
      </c>
      <c r="D14626">
        <v>1</v>
      </c>
      <c r="E14626">
        <v>1.2507333470265242E-2</v>
      </c>
      <c r="F14626">
        <v>0.20628817917549347</v>
      </c>
      <c r="G14626">
        <v>0.27325151065786296</v>
      </c>
      <c r="H14626">
        <v>0.19456894939765709</v>
      </c>
      <c r="I14626">
        <v>5.5266530505043657E-3</v>
      </c>
      <c r="J14626">
        <v>0.273308066005301</v>
      </c>
      <c r="K14626">
        <v>2.2203086573585056</v>
      </c>
      <c r="L14626">
        <v>7.8961499991070383</v>
      </c>
      <c r="M14626">
        <v>2.3895176370678297</v>
      </c>
      <c r="N14626">
        <v>9.2782386414438561E-2</v>
      </c>
      <c r="O14626">
        <v>0.53255091840081059</v>
      </c>
      <c r="P14626">
        <v>8.38784773622951E-3</v>
      </c>
      <c r="Q14626">
        <v>0.27954803105166809</v>
      </c>
      <c r="R14626">
        <v>0.21652023936836409</v>
      </c>
      <c r="S14626">
        <v>0.92038711835457876</v>
      </c>
      <c r="T14626">
        <v>0.92895585379242274</v>
      </c>
      <c r="U14626">
        <v>8.4077075384194693</v>
      </c>
      <c r="V14626">
        <v>13.244288937964855</v>
      </c>
      <c r="W14626">
        <v>0.47472223662877738</v>
      </c>
      <c r="X14626">
        <v>0.32309691029633697</v>
      </c>
      <c r="Y14626">
        <v>0.42382577143774269</v>
      </c>
      <c r="Z14626">
        <v>6.1986269395528932</v>
      </c>
      <c r="AA14626">
        <v>5.6177068844275584E-2</v>
      </c>
      <c r="AB14626">
        <v>1.806786316625453</v>
      </c>
    </row>
    <row r="14627" spans="1:28" x14ac:dyDescent="0.25">
      <c r="A14627" s="401" t="s">
        <v>61</v>
      </c>
      <c r="B14627">
        <v>1</v>
      </c>
      <c r="C14627" s="10">
        <v>42018</v>
      </c>
      <c r="D14627">
        <v>1</v>
      </c>
      <c r="E14627">
        <v>1.2507687559817873E-2</v>
      </c>
      <c r="F14627">
        <v>0.2062940193083444</v>
      </c>
      <c r="G14627">
        <v>0.27332962440484471</v>
      </c>
      <c r="H14627">
        <v>0.19464631377532235</v>
      </c>
      <c r="I14627">
        <v>5.5282329414151369E-3</v>
      </c>
      <c r="J14627">
        <v>0.27343762311483949</v>
      </c>
      <c r="K14627">
        <v>2.2209646719478462</v>
      </c>
      <c r="L14627">
        <v>7.8980787458577364</v>
      </c>
      <c r="M14627">
        <v>2.3900324142451699</v>
      </c>
      <c r="N14627">
        <v>9.2785536417909487E-2</v>
      </c>
      <c r="O14627">
        <v>0.53282731429709762</v>
      </c>
      <c r="P14627">
        <v>8.38784773622951E-3</v>
      </c>
      <c r="Q14627">
        <v>0.27968054611208903</v>
      </c>
      <c r="R14627">
        <v>0.21656688463096019</v>
      </c>
      <c r="S14627">
        <v>0.92056125926040611</v>
      </c>
      <c r="T14627">
        <v>0.92913161593709748</v>
      </c>
      <c r="U14627">
        <v>8.4102454475060782</v>
      </c>
      <c r="V14627">
        <v>13.24824445317585</v>
      </c>
      <c r="W14627">
        <v>0.47485794432382122</v>
      </c>
      <c r="X14627">
        <v>0.32325006897332237</v>
      </c>
      <c r="Y14627">
        <v>0.42402667894368634</v>
      </c>
      <c r="Z14627">
        <v>6.1995247867579302</v>
      </c>
      <c r="AA14627">
        <v>5.6181242296253174E-2</v>
      </c>
      <c r="AB14627">
        <v>1.8117300647144237</v>
      </c>
    </row>
    <row r="14628" spans="1:28" x14ac:dyDescent="0.25">
      <c r="A14628" s="401" t="s">
        <v>61</v>
      </c>
      <c r="B14628">
        <v>1</v>
      </c>
      <c r="C14628" s="10">
        <v>42019</v>
      </c>
      <c r="D14628">
        <v>1</v>
      </c>
      <c r="E14628">
        <v>1.2508041659394975E-2</v>
      </c>
      <c r="F14628">
        <v>0.20629985960653272</v>
      </c>
      <c r="G14628">
        <v>0.27340776048201393</v>
      </c>
      <c r="H14628">
        <v>0.19472370891456056</v>
      </c>
      <c r="I14628">
        <v>5.5298132839654932E-3</v>
      </c>
      <c r="J14628">
        <v>0.27356724163875507</v>
      </c>
      <c r="K14628">
        <v>2.2216208803639055</v>
      </c>
      <c r="L14628">
        <v>7.9000079637322145</v>
      </c>
      <c r="M14628">
        <v>2.3905473023216883</v>
      </c>
      <c r="N14628">
        <v>9.2788686528324435E-2</v>
      </c>
      <c r="O14628">
        <v>0.53310385364387713</v>
      </c>
      <c r="P14628">
        <v>8.38784773622951E-3</v>
      </c>
      <c r="Q14628">
        <v>0.27981312398905417</v>
      </c>
      <c r="R14628">
        <v>0.21661353994241145</v>
      </c>
      <c r="S14628">
        <v>0.92073543311438588</v>
      </c>
      <c r="T14628">
        <v>0.92930741133666961</v>
      </c>
      <c r="U14628">
        <v>8.4127841226733935</v>
      </c>
      <c r="V14628">
        <v>13.252201149733812</v>
      </c>
      <c r="W14628">
        <v>0.4749936908132949</v>
      </c>
      <c r="X14628">
        <v>0.32340330025261249</v>
      </c>
      <c r="Y14628">
        <v>0.42422768168646696</v>
      </c>
      <c r="Z14628">
        <v>6.2004227640126723</v>
      </c>
      <c r="AA14628">
        <v>5.6185416058280785E-2</v>
      </c>
      <c r="AB14628">
        <v>1.8166873399399144</v>
      </c>
    </row>
    <row r="14629" spans="1:28" x14ac:dyDescent="0.25">
      <c r="A14629" s="401" t="s">
        <v>61</v>
      </c>
      <c r="B14629">
        <v>1</v>
      </c>
      <c r="C14629" s="10">
        <v>42020</v>
      </c>
      <c r="D14629">
        <v>1</v>
      </c>
      <c r="E14629">
        <v>1.2508395768996834E-2</v>
      </c>
      <c r="F14629">
        <v>0.20630570007006316</v>
      </c>
      <c r="G14629">
        <v>0.27348591889575413</v>
      </c>
      <c r="H14629">
        <v>0.19480113482760311</v>
      </c>
      <c r="I14629">
        <v>5.531394078284544E-3</v>
      </c>
      <c r="J14629">
        <v>0.27369692160616022</v>
      </c>
      <c r="K14629">
        <v>2.2222772826639519</v>
      </c>
      <c r="L14629">
        <v>7.9019376528455485</v>
      </c>
      <c r="M14629">
        <v>2.3910623013212762</v>
      </c>
      <c r="N14629">
        <v>9.2791836745687042E-2</v>
      </c>
      <c r="O14629">
        <v>0.53338053651560036</v>
      </c>
      <c r="P14629">
        <v>8.38784773622951E-3</v>
      </c>
      <c r="Q14629">
        <v>0.27994576471234056</v>
      </c>
      <c r="R14629">
        <v>0.2166602053048827</v>
      </c>
      <c r="S14629">
        <v>0.92090963992275199</v>
      </c>
      <c r="T14629">
        <v>0.92948323999743077</v>
      </c>
      <c r="U14629">
        <v>8.4153235641526614</v>
      </c>
      <c r="V14629">
        <v>13.25615902799156</v>
      </c>
      <c r="W14629">
        <v>0.47512947610828837</v>
      </c>
      <c r="X14629">
        <v>0.3235566041686232</v>
      </c>
      <c r="Y14629">
        <v>0.42442877971123005</v>
      </c>
      <c r="Z14629">
        <v>6.2013208713359562</v>
      </c>
      <c r="AA14629">
        <v>5.6189590130381453E-2</v>
      </c>
      <c r="AB14629">
        <v>1.8216581793150204</v>
      </c>
    </row>
    <row r="14630" spans="1:28" x14ac:dyDescent="0.25">
      <c r="A14630" s="401" t="s">
        <v>61</v>
      </c>
      <c r="B14630">
        <v>1</v>
      </c>
      <c r="C14630" s="10">
        <v>42021</v>
      </c>
      <c r="D14630">
        <v>1</v>
      </c>
      <c r="E14630">
        <v>1.2508749888623731E-2</v>
      </c>
      <c r="F14630">
        <v>0.20631154069894031</v>
      </c>
      <c r="G14630">
        <v>0.2735640996524506</v>
      </c>
      <c r="H14630">
        <v>0.19487859152668627</v>
      </c>
      <c r="I14630">
        <v>5.5329753245014343E-3</v>
      </c>
      <c r="J14630">
        <v>0.2738266630461812</v>
      </c>
      <c r="K14630">
        <v>2.2229338789052706</v>
      </c>
      <c r="L14630">
        <v>7.9038678133128482</v>
      </c>
      <c r="M14630">
        <v>2.3915774112678299</v>
      </c>
      <c r="N14630">
        <v>9.2794987070000931E-2</v>
      </c>
      <c r="O14630">
        <v>0.53365736298675737</v>
      </c>
      <c r="P14630">
        <v>8.38784773622951E-3</v>
      </c>
      <c r="Q14630">
        <v>0.28007846831173949</v>
      </c>
      <c r="R14630">
        <v>0.21670688072053929</v>
      </c>
      <c r="S14630">
        <v>0.92108387969173966</v>
      </c>
      <c r="T14630">
        <v>0.92965910192567436</v>
      </c>
      <c r="U14630">
        <v>8.4178637721751954</v>
      </c>
      <c r="V14630">
        <v>13.260118088302022</v>
      </c>
      <c r="W14630">
        <v>0.47526530021989505</v>
      </c>
      <c r="X14630">
        <v>0.32370998075578677</v>
      </c>
      <c r="Y14630">
        <v>0.4246299730631426</v>
      </c>
      <c r="Z14630">
        <v>6.2022191087466219</v>
      </c>
      <c r="AA14630">
        <v>5.6193764512578209E-2</v>
      </c>
      <c r="AB14630">
        <v>1.8266426199541139</v>
      </c>
    </row>
    <row r="14631" spans="1:28" x14ac:dyDescent="0.25">
      <c r="A14631" s="401" t="s">
        <v>61</v>
      </c>
      <c r="B14631">
        <v>1</v>
      </c>
      <c r="C14631" s="10">
        <v>42022</v>
      </c>
      <c r="D14631">
        <v>1</v>
      </c>
      <c r="E14631">
        <v>1.2509104018275952E-2</v>
      </c>
      <c r="F14631">
        <v>0.20631738149316897</v>
      </c>
      <c r="G14631">
        <v>0.2736423027584905</v>
      </c>
      <c r="H14631">
        <v>0.19495607902405115</v>
      </c>
      <c r="I14631">
        <v>5.534557022745348E-3</v>
      </c>
      <c r="J14631">
        <v>0.27395646598795803</v>
      </c>
      <c r="K14631">
        <v>2.2235906691451626</v>
      </c>
      <c r="L14631">
        <v>7.9057984452492462</v>
      </c>
      <c r="M14631">
        <v>2.3920926321852507</v>
      </c>
      <c r="N14631">
        <v>9.2798137501269751E-2</v>
      </c>
      <c r="O14631">
        <v>0.53393433313187666</v>
      </c>
      <c r="P14631">
        <v>8.38784773622951E-3</v>
      </c>
      <c r="Q14631">
        <v>0.28021123481705634</v>
      </c>
      <c r="R14631">
        <v>0.21675356619154687</v>
      </c>
      <c r="S14631">
        <v>0.92125815242758491</v>
      </c>
      <c r="T14631">
        <v>0.92983499712769491</v>
      </c>
      <c r="U14631">
        <v>8.4204047469723822</v>
      </c>
      <c r="V14631">
        <v>13.264078331018224</v>
      </c>
      <c r="W14631">
        <v>0.47540116315921127</v>
      </c>
      <c r="X14631">
        <v>0.32386343004855173</v>
      </c>
      <c r="Y14631">
        <v>0.42483126178739267</v>
      </c>
      <c r="Z14631">
        <v>6.203117476263512</v>
      </c>
      <c r="AA14631">
        <v>5.6197939204894097E-2</v>
      </c>
      <c r="AB14631">
        <v>1.8316406990731195</v>
      </c>
    </row>
    <row r="14632" spans="1:28" x14ac:dyDescent="0.25">
      <c r="A14632" s="401" t="s">
        <v>61</v>
      </c>
      <c r="B14632">
        <v>1</v>
      </c>
      <c r="C14632" s="10">
        <v>42023</v>
      </c>
      <c r="D14632">
        <v>1</v>
      </c>
      <c r="E14632">
        <v>1.250945815795378E-2</v>
      </c>
      <c r="F14632">
        <v>0.20632322245275372</v>
      </c>
      <c r="G14632">
        <v>0.27372052822026277</v>
      </c>
      <c r="H14632">
        <v>0.19503359733194375</v>
      </c>
      <c r="I14632">
        <v>5.5361391731455047E-3</v>
      </c>
      <c r="J14632">
        <v>0.27408633046064462</v>
      </c>
      <c r="K14632">
        <v>2.2242476534409481</v>
      </c>
      <c r="L14632">
        <v>7.9077295487699084</v>
      </c>
      <c r="M14632">
        <v>2.3926079640974458</v>
      </c>
      <c r="N14632">
        <v>9.2801288039497082E-2</v>
      </c>
      <c r="O14632">
        <v>0.5342114470255257</v>
      </c>
      <c r="P14632">
        <v>8.38784773622951E-3</v>
      </c>
      <c r="Q14632">
        <v>0.28034406425811059</v>
      </c>
      <c r="R14632">
        <v>0.2168002617200718</v>
      </c>
      <c r="S14632">
        <v>0.92143245813652563</v>
      </c>
      <c r="T14632">
        <v>0.9300109256097876</v>
      </c>
      <c r="U14632">
        <v>8.4229464887756755</v>
      </c>
      <c r="V14632">
        <v>13.268039756493303</v>
      </c>
      <c r="W14632">
        <v>0.47553706493733666</v>
      </c>
      <c r="X14632">
        <v>0.32401695208138298</v>
      </c>
      <c r="Y14632">
        <v>0.42503264592918999</v>
      </c>
      <c r="Z14632">
        <v>6.2040159739054728</v>
      </c>
      <c r="AA14632">
        <v>5.6202114207352147E-2</v>
      </c>
      <c r="AB14632">
        <v>1.8366524539897915</v>
      </c>
    </row>
    <row r="14633" spans="1:28" x14ac:dyDescent="0.25">
      <c r="A14633" s="401" t="s">
        <v>61</v>
      </c>
      <c r="B14633">
        <v>1</v>
      </c>
      <c r="C14633" s="10">
        <v>42024</v>
      </c>
      <c r="D14633">
        <v>1</v>
      </c>
      <c r="E14633">
        <v>1.2509812307657501E-2</v>
      </c>
      <c r="F14633">
        <v>0.20632906357769928</v>
      </c>
      <c r="G14633">
        <v>0.27379877604415814</v>
      </c>
      <c r="H14633">
        <v>0.19511114646261499</v>
      </c>
      <c r="I14633">
        <v>5.5377217758311613E-3</v>
      </c>
      <c r="J14633">
        <v>0.27421625649340869</v>
      </c>
      <c r="K14633">
        <v>2.2249048318499627</v>
      </c>
      <c r="L14633">
        <v>7.9096611239900252</v>
      </c>
      <c r="M14633">
        <v>2.3931234070283258</v>
      </c>
      <c r="N14633">
        <v>9.2804438684686644E-2</v>
      </c>
      <c r="O14633">
        <v>0.53448870474231047</v>
      </c>
      <c r="P14633">
        <v>8.38784773622951E-3</v>
      </c>
      <c r="Q14633">
        <v>0.28047695666473588</v>
      </c>
      <c r="R14633">
        <v>0.21684696730828071</v>
      </c>
      <c r="S14633">
        <v>0.92160679682479996</v>
      </c>
      <c r="T14633">
        <v>0.93018688737824928</v>
      </c>
      <c r="U14633">
        <v>8.4254889978166005</v>
      </c>
      <c r="V14633">
        <v>13.2720023650805</v>
      </c>
      <c r="W14633">
        <v>0.47567300556537384</v>
      </c>
      <c r="X14633">
        <v>0.32417054688876168</v>
      </c>
      <c r="Y14633">
        <v>0.42523412553376561</v>
      </c>
      <c r="Z14633">
        <v>6.2049146016913515</v>
      </c>
      <c r="AA14633">
        <v>5.620628951997541E-2</v>
      </c>
      <c r="AB14633">
        <v>1.8416779221239947</v>
      </c>
    </row>
    <row r="14634" spans="1:28" x14ac:dyDescent="0.25">
      <c r="A14634" s="401" t="s">
        <v>61</v>
      </c>
      <c r="B14634">
        <v>1</v>
      </c>
      <c r="C14634" s="10">
        <v>42025</v>
      </c>
      <c r="D14634">
        <v>1</v>
      </c>
      <c r="E14634">
        <v>1.2510166467387392E-2</v>
      </c>
      <c r="F14634">
        <v>0.20633490486801032</v>
      </c>
      <c r="G14634">
        <v>0.27387704623656928</v>
      </c>
      <c r="H14634">
        <v>0.19518872642832052</v>
      </c>
      <c r="I14634">
        <v>5.5393048309316109E-3</v>
      </c>
      <c r="J14634">
        <v>0.27434624411543174</v>
      </c>
      <c r="K14634">
        <v>2.2255622044295591</v>
      </c>
      <c r="L14634">
        <v>7.9115931710248146</v>
      </c>
      <c r="M14634">
        <v>2.3936389610018081</v>
      </c>
      <c r="N14634">
        <v>9.2807589436841961E-2</v>
      </c>
      <c r="O14634">
        <v>0.5347661063568756</v>
      </c>
      <c r="P14634">
        <v>8.38784773622951E-3</v>
      </c>
      <c r="Q14634">
        <v>0.28060991206677999</v>
      </c>
      <c r="R14634">
        <v>0.21689368295834088</v>
      </c>
      <c r="S14634">
        <v>0.92178116849864811</v>
      </c>
      <c r="T14634">
        <v>0.93036288243937781</v>
      </c>
      <c r="U14634">
        <v>8.4280322743267515</v>
      </c>
      <c r="V14634">
        <v>13.275966157133158</v>
      </c>
      <c r="W14634">
        <v>0.47580898505442887</v>
      </c>
      <c r="X14634">
        <v>0.32432421450518539</v>
      </c>
      <c r="Y14634">
        <v>0.42543570064637209</v>
      </c>
      <c r="Z14634">
        <v>6.2058133596399987</v>
      </c>
      <c r="AA14634">
        <v>5.6210465142786922E-2</v>
      </c>
      <c r="AB14634">
        <v>1.8467171409979817</v>
      </c>
    </row>
    <row r="14635" spans="1:28" x14ac:dyDescent="0.25">
      <c r="A14635" s="401" t="s">
        <v>61</v>
      </c>
      <c r="B14635">
        <v>1</v>
      </c>
      <c r="C14635" s="10">
        <v>42026</v>
      </c>
      <c r="D14635">
        <v>1</v>
      </c>
      <c r="E14635">
        <v>1.2510520637143745E-2</v>
      </c>
      <c r="F14635">
        <v>0.20634074632369157</v>
      </c>
      <c r="G14635">
        <v>0.27395533880389056</v>
      </c>
      <c r="H14635">
        <v>0.195266337241321</v>
      </c>
      <c r="I14635">
        <v>5.5408883385761852E-3</v>
      </c>
      <c r="J14635">
        <v>0.27447629335590912</v>
      </c>
      <c r="K14635">
        <v>2.2262197712371075</v>
      </c>
      <c r="L14635">
        <v>7.9135256899895214</v>
      </c>
      <c r="M14635">
        <v>2.3941546260418152</v>
      </c>
      <c r="N14635">
        <v>9.2810740295966768E-2</v>
      </c>
      <c r="O14635">
        <v>0.53504365194390469</v>
      </c>
      <c r="P14635">
        <v>8.38784773622951E-3</v>
      </c>
      <c r="Q14635">
        <v>0.28074293049410481</v>
      </c>
      <c r="R14635">
        <v>0.21694040867241979</v>
      </c>
      <c r="S14635">
        <v>0.92195557316431087</v>
      </c>
      <c r="T14635">
        <v>0.93053891079947237</v>
      </c>
      <c r="U14635">
        <v>8.430576318537792</v>
      </c>
      <c r="V14635">
        <v>13.279931133004732</v>
      </c>
      <c r="W14635">
        <v>0.4759450034156108</v>
      </c>
      <c r="X14635">
        <v>0.32447795496516807</v>
      </c>
      <c r="Y14635">
        <v>0.42563737131228346</v>
      </c>
      <c r="Z14635">
        <v>6.2067122477702688</v>
      </c>
      <c r="AA14635">
        <v>5.6214641075809729E-2</v>
      </c>
      <c r="AB14635">
        <v>1.8517701482366735</v>
      </c>
    </row>
    <row r="14636" spans="1:28" x14ac:dyDescent="0.25">
      <c r="A14636" s="401" t="s">
        <v>61</v>
      </c>
      <c r="B14636">
        <v>1</v>
      </c>
      <c r="C14636" s="10">
        <v>42027</v>
      </c>
      <c r="D14636">
        <v>1</v>
      </c>
      <c r="E14636">
        <v>1.251087481692684E-2</v>
      </c>
      <c r="F14636">
        <v>0.20634658794474764</v>
      </c>
      <c r="G14636">
        <v>0.27403365375251831</v>
      </c>
      <c r="H14636">
        <v>0.19534397891388189</v>
      </c>
      <c r="I14636">
        <v>5.542472298894251E-3</v>
      </c>
      <c r="J14636">
        <v>0.27460640424405003</v>
      </c>
      <c r="K14636">
        <v>2.2268775323299943</v>
      </c>
      <c r="L14636">
        <v>7.9154586809994276</v>
      </c>
      <c r="M14636">
        <v>2.3946704021722738</v>
      </c>
      <c r="N14636">
        <v>9.2813891262064629E-2</v>
      </c>
      <c r="O14636">
        <v>0.53532134157811995</v>
      </c>
      <c r="P14636">
        <v>8.38784773622951E-3</v>
      </c>
      <c r="Q14636">
        <v>0.28087601197658646</v>
      </c>
      <c r="R14636">
        <v>0.21698714445268569</v>
      </c>
      <c r="S14636">
        <v>0.92213001082803037</v>
      </c>
      <c r="T14636">
        <v>0.93071497246483326</v>
      </c>
      <c r="U14636">
        <v>8.4331211306814584</v>
      </c>
      <c r="V14636">
        <v>13.283897293048778</v>
      </c>
      <c r="W14636">
        <v>0.47608106066003197</v>
      </c>
      <c r="X14636">
        <v>0.32463176830323992</v>
      </c>
      <c r="Y14636">
        <v>0.42583913757679498</v>
      </c>
      <c r="Z14636">
        <v>6.2076112661010177</v>
      </c>
      <c r="AA14636">
        <v>5.6218817319066874E-2</v>
      </c>
      <c r="AB14636">
        <v>1.8568369815679424</v>
      </c>
    </row>
    <row r="14637" spans="1:28" x14ac:dyDescent="0.25">
      <c r="A14637" s="401" t="s">
        <v>61</v>
      </c>
      <c r="B14637">
        <v>1</v>
      </c>
      <c r="C14637" s="10">
        <v>42028</v>
      </c>
      <c r="D14637">
        <v>1</v>
      </c>
      <c r="E14637">
        <v>1.251122900673696E-2</v>
      </c>
      <c r="F14637">
        <v>0.20635242973118328</v>
      </c>
      <c r="G14637">
        <v>0.27411199108885059</v>
      </c>
      <c r="H14637">
        <v>0.19542165145827353</v>
      </c>
      <c r="I14637">
        <v>5.5440567120152136E-3</v>
      </c>
      <c r="J14637">
        <v>0.27473657680907754</v>
      </c>
      <c r="K14637">
        <v>2.2275354877656235</v>
      </c>
      <c r="L14637">
        <v>7.9173921441698321</v>
      </c>
      <c r="M14637">
        <v>2.3951862894171168</v>
      </c>
      <c r="N14637">
        <v>9.2817042335139197E-2</v>
      </c>
      <c r="O14637">
        <v>0.53559917533428236</v>
      </c>
      <c r="P14637">
        <v>8.38784773622951E-3</v>
      </c>
      <c r="Q14637">
        <v>0.28100915654411518</v>
      </c>
      <c r="R14637">
        <v>0.21703389030130699</v>
      </c>
      <c r="S14637">
        <v>0.92230448149605027</v>
      </c>
      <c r="T14637">
        <v>0.93089106744176187</v>
      </c>
      <c r="U14637">
        <v>8.4356667109895547</v>
      </c>
      <c r="V14637">
        <v>13.287864637618958</v>
      </c>
      <c r="W14637">
        <v>0.47621715679880777</v>
      </c>
      <c r="X14637">
        <v>0.32478565455394764</v>
      </c>
      <c r="Y14637">
        <v>0.42604099948522378</v>
      </c>
      <c r="Z14637">
        <v>6.2085104146511041</v>
      </c>
      <c r="AA14637">
        <v>5.6222993872581409E-2</v>
      </c>
      <c r="AB14637">
        <v>1.8619176788228904</v>
      </c>
    </row>
    <row r="14638" spans="1:28" x14ac:dyDescent="0.25">
      <c r="A14638" s="401" t="s">
        <v>61</v>
      </c>
      <c r="B14638">
        <v>1</v>
      </c>
      <c r="C14638" s="10">
        <v>42029</v>
      </c>
      <c r="D14638">
        <v>1</v>
      </c>
      <c r="E14638">
        <v>1.2511583206574388E-2</v>
      </c>
      <c r="F14638">
        <v>0.20635827168300308</v>
      </c>
      <c r="G14638">
        <v>0.27419035081928728</v>
      </c>
      <c r="H14638">
        <v>0.1954993548867712</v>
      </c>
      <c r="I14638">
        <v>5.5456415780685145E-3</v>
      </c>
      <c r="J14638">
        <v>0.27486681108022848</v>
      </c>
      <c r="K14638">
        <v>2.2281936376014162</v>
      </c>
      <c r="L14638">
        <v>7.9193260796160692</v>
      </c>
      <c r="M14638">
        <v>2.3957022878002814</v>
      </c>
      <c r="N14638">
        <v>9.2820193515194119E-2</v>
      </c>
      <c r="O14638">
        <v>0.53587715328719188</v>
      </c>
      <c r="P14638">
        <v>8.38784773622951E-3</v>
      </c>
      <c r="Q14638">
        <v>0.28114236422659533</v>
      </c>
      <c r="R14638">
        <v>0.21708064622045292</v>
      </c>
      <c r="S14638">
        <v>0.92247898517461491</v>
      </c>
      <c r="T14638">
        <v>0.93106719573656116</v>
      </c>
      <c r="U14638">
        <v>8.438213059693954</v>
      </c>
      <c r="V14638">
        <v>13.291833167069042</v>
      </c>
      <c r="W14638">
        <v>0.47635329184305686</v>
      </c>
      <c r="X14638">
        <v>0.32493961375185421</v>
      </c>
      <c r="Y14638">
        <v>0.4262429570829081</v>
      </c>
      <c r="Z14638">
        <v>6.2094096934393903</v>
      </c>
      <c r="AA14638">
        <v>5.6227170736376383E-2</v>
      </c>
      <c r="AB14638">
        <v>1.867012277936134</v>
      </c>
    </row>
    <row r="14639" spans="1:28" x14ac:dyDescent="0.25">
      <c r="A14639" s="401" t="s">
        <v>61</v>
      </c>
      <c r="B14639">
        <v>1</v>
      </c>
      <c r="C14639" s="10">
        <v>42030</v>
      </c>
      <c r="D14639">
        <v>1</v>
      </c>
      <c r="E14639">
        <v>1.2511937416439411E-2</v>
      </c>
      <c r="F14639">
        <v>0.2063641138002118</v>
      </c>
      <c r="G14639">
        <v>0.27426873295023019</v>
      </c>
      <c r="H14639">
        <v>0.19557708921165495</v>
      </c>
      <c r="I14639">
        <v>5.5472268971836318E-3</v>
      </c>
      <c r="J14639">
        <v>0.27499710708675368</v>
      </c>
      <c r="K14639">
        <v>2.2288519818948087</v>
      </c>
      <c r="L14639">
        <v>7.9212604874534964</v>
      </c>
      <c r="M14639">
        <v>2.3962183973457103</v>
      </c>
      <c r="N14639">
        <v>9.2823344802233004E-2</v>
      </c>
      <c r="O14639">
        <v>0.53615527551168707</v>
      </c>
      <c r="P14639">
        <v>8.38784773622951E-3</v>
      </c>
      <c r="Q14639">
        <v>0.28127563505394554</v>
      </c>
      <c r="R14639">
        <v>0.21712741221229287</v>
      </c>
      <c r="S14639">
        <v>0.92265352186996996</v>
      </c>
      <c r="T14639">
        <v>0.93124335735553476</v>
      </c>
      <c r="U14639">
        <v>8.4407601770266005</v>
      </c>
      <c r="V14639">
        <v>13.295802881752902</v>
      </c>
      <c r="W14639">
        <v>0.47648946580390106</v>
      </c>
      <c r="X14639">
        <v>0.325093645931539</v>
      </c>
      <c r="Y14639">
        <v>0.42644501041520794</v>
      </c>
      <c r="Z14639">
        <v>6.2103091024847403</v>
      </c>
      <c r="AA14639">
        <v>5.6231347910474849E-2</v>
      </c>
      <c r="AB14639">
        <v>1.8721208169460877</v>
      </c>
    </row>
    <row r="14640" spans="1:28" x14ac:dyDescent="0.25">
      <c r="A14640" s="401" t="s">
        <v>61</v>
      </c>
      <c r="B14640">
        <v>1</v>
      </c>
      <c r="C14640" s="10">
        <v>42031</v>
      </c>
      <c r="D14640">
        <v>1</v>
      </c>
      <c r="E14640">
        <v>1.2512291636332317E-2</v>
      </c>
      <c r="F14640">
        <v>0.20636995608281411</v>
      </c>
      <c r="G14640">
        <v>0.27434713748808287</v>
      </c>
      <c r="H14640">
        <v>0.19565485444520989</v>
      </c>
      <c r="I14640">
        <v>5.5488126694900816E-3</v>
      </c>
      <c r="J14640">
        <v>0.27512746485791773</v>
      </c>
      <c r="K14640">
        <v>2.2295105207032568</v>
      </c>
      <c r="L14640">
        <v>7.9231953677975042</v>
      </c>
      <c r="M14640">
        <v>2.396734618077351</v>
      </c>
      <c r="N14640">
        <v>9.2826496196259475E-2</v>
      </c>
      <c r="O14640">
        <v>0.53643354208264538</v>
      </c>
      <c r="P14640">
        <v>8.38784773622951E-3</v>
      </c>
      <c r="Q14640">
        <v>0.28140896905609858</v>
      </c>
      <c r="R14640">
        <v>0.21717418827899684</v>
      </c>
      <c r="S14640">
        <v>0.92282809158836243</v>
      </c>
      <c r="T14640">
        <v>0.93141955230498752</v>
      </c>
      <c r="U14640">
        <v>8.4433080632195097</v>
      </c>
      <c r="V14640">
        <v>13.29977378202452</v>
      </c>
      <c r="W14640">
        <v>0.47662567869246536</v>
      </c>
      <c r="X14640">
        <v>0.32524775112759785</v>
      </c>
      <c r="Y14640">
        <v>0.42664715952750465</v>
      </c>
      <c r="Z14640">
        <v>6.2112086418060217</v>
      </c>
      <c r="AA14640">
        <v>5.6235525394899857E-2</v>
      </c>
      <c r="AB14640">
        <v>1.8772433339952457</v>
      </c>
    </row>
    <row r="14641" spans="1:28" x14ac:dyDescent="0.25">
      <c r="A14641" s="401" t="s">
        <v>61</v>
      </c>
      <c r="B14641">
        <v>1</v>
      </c>
      <c r="C14641" s="10">
        <v>42032</v>
      </c>
      <c r="D14641">
        <v>1</v>
      </c>
      <c r="E14641">
        <v>1.2512645866253381E-2</v>
      </c>
      <c r="F14641">
        <v>0.20637579853081467</v>
      </c>
      <c r="G14641">
        <v>0.2744255644392507</v>
      </c>
      <c r="H14641">
        <v>0.1957326505997258</v>
      </c>
      <c r="I14641">
        <v>5.5503988951174166E-3</v>
      </c>
      <c r="J14641">
        <v>0.27525788442299909</v>
      </c>
      <c r="K14641">
        <v>2.2301692540842319</v>
      </c>
      <c r="L14641">
        <v>7.9251307207635087</v>
      </c>
      <c r="M14641">
        <v>2.3972509500191577</v>
      </c>
      <c r="N14641">
        <v>9.2829647697277196E-2</v>
      </c>
      <c r="O14641">
        <v>0.53671195307498321</v>
      </c>
      <c r="P14641">
        <v>8.38784773622951E-3</v>
      </c>
      <c r="Q14641">
        <v>0.28154236626300139</v>
      </c>
      <c r="R14641">
        <v>0.2172209744227353</v>
      </c>
      <c r="S14641">
        <v>0.92300269433604043</v>
      </c>
      <c r="T14641">
        <v>0.93159578059122605</v>
      </c>
      <c r="U14641">
        <v>8.4458567185047659</v>
      </c>
      <c r="V14641">
        <v>13.30374586823798</v>
      </c>
      <c r="W14641">
        <v>0.47676193051987792</v>
      </c>
      <c r="X14641">
        <v>0.32540192937464296</v>
      </c>
      <c r="Y14641">
        <v>0.42684940446520114</v>
      </c>
      <c r="Z14641">
        <v>6.2121083114221047</v>
      </c>
      <c r="AA14641">
        <v>5.6239703189674459E-2</v>
      </c>
      <c r="AB14641">
        <v>1.8823798673304688</v>
      </c>
    </row>
    <row r="14642" spans="1:28" x14ac:dyDescent="0.25">
      <c r="A14642" s="401" t="s">
        <v>61</v>
      </c>
      <c r="B14642">
        <v>1</v>
      </c>
      <c r="C14642" s="10">
        <v>42033</v>
      </c>
      <c r="D14642">
        <v>1</v>
      </c>
      <c r="E14642">
        <v>1.2513000106202888E-2</v>
      </c>
      <c r="F14642">
        <v>0.2063816411442182</v>
      </c>
      <c r="G14642">
        <v>0.274504013810141</v>
      </c>
      <c r="H14642">
        <v>0.19581047768749749</v>
      </c>
      <c r="I14642">
        <v>5.5519855741952267E-3</v>
      </c>
      <c r="J14642">
        <v>0.27538836581129017</v>
      </c>
      <c r="K14642">
        <v>2.2308281820952223</v>
      </c>
      <c r="L14642">
        <v>7.9270665464669534</v>
      </c>
      <c r="M14642">
        <v>2.3977673931950871</v>
      </c>
      <c r="N14642">
        <v>9.2832799305289787E-2</v>
      </c>
      <c r="O14642">
        <v>0.53699050856365571</v>
      </c>
      <c r="P14642">
        <v>8.38784773622951E-3</v>
      </c>
      <c r="Q14642">
        <v>0.28167582670461511</v>
      </c>
      <c r="R14642">
        <v>0.21726777064567912</v>
      </c>
      <c r="S14642">
        <v>0.92317733011925307</v>
      </c>
      <c r="T14642">
        <v>0.93177204222055776</v>
      </c>
      <c r="U14642">
        <v>8.4484061431145232</v>
      </c>
      <c r="V14642">
        <v>13.307719140747476</v>
      </c>
      <c r="W14642">
        <v>0.47689822129727005</v>
      </c>
      <c r="X14642">
        <v>0.32555618070730286</v>
      </c>
      <c r="Y14642">
        <v>0.42705174527372175</v>
      </c>
      <c r="Z14642">
        <v>6.2130081113518614</v>
      </c>
      <c r="AA14642">
        <v>5.6243881294821711E-2</v>
      </c>
      <c r="AB14642">
        <v>1.8875304553032692</v>
      </c>
    </row>
    <row r="14643" spans="1:28" x14ac:dyDescent="0.25">
      <c r="A14643" s="401" t="s">
        <v>61</v>
      </c>
      <c r="B14643">
        <v>1</v>
      </c>
      <c r="C14643" s="10">
        <v>42034</v>
      </c>
      <c r="D14643">
        <v>1</v>
      </c>
      <c r="E14643">
        <v>1.2513354356181129E-2</v>
      </c>
      <c r="F14643">
        <v>0.20638748392302933</v>
      </c>
      <c r="G14643">
        <v>0.27458248560716275</v>
      </c>
      <c r="H14643">
        <v>0.19588833572082465</v>
      </c>
      <c r="I14643">
        <v>5.5535727068531391E-3</v>
      </c>
      <c r="J14643">
        <v>0.27551890905209719</v>
      </c>
      <c r="K14643">
        <v>2.2314873047937338</v>
      </c>
      <c r="L14643">
        <v>7.9290028450233132</v>
      </c>
      <c r="M14643">
        <v>2.3982839476291034</v>
      </c>
      <c r="N14643">
        <v>9.2835951020300858E-2</v>
      </c>
      <c r="O14643">
        <v>0.53726920862365712</v>
      </c>
      <c r="P14643">
        <v>8.38784773622951E-3</v>
      </c>
      <c r="Q14643">
        <v>0.28180935041091509</v>
      </c>
      <c r="R14643">
        <v>0.2173145769499997</v>
      </c>
      <c r="S14643">
        <v>0.92335199894425124</v>
      </c>
      <c r="T14643">
        <v>0.93194833719929115</v>
      </c>
      <c r="U14643">
        <v>8.4509563372810064</v>
      </c>
      <c r="V14643">
        <v>13.311693599907301</v>
      </c>
      <c r="W14643">
        <v>0.47703455103577647</v>
      </c>
      <c r="X14643">
        <v>0.3257105051602226</v>
      </c>
      <c r="Y14643">
        <v>0.42725418199851256</v>
      </c>
      <c r="Z14643">
        <v>6.2139080416141681</v>
      </c>
      <c r="AA14643">
        <v>5.6248059710364673E-2</v>
      </c>
      <c r="AB14643">
        <v>1.8926951363700972</v>
      </c>
    </row>
    <row r="14644" spans="1:28" x14ac:dyDescent="0.25">
      <c r="A14644" s="401" t="s">
        <v>61</v>
      </c>
      <c r="B14644">
        <v>1</v>
      </c>
      <c r="C14644" s="10">
        <v>42035</v>
      </c>
      <c r="D14644">
        <v>1</v>
      </c>
      <c r="E14644">
        <v>1.251370861618838E-2</v>
      </c>
      <c r="F14644">
        <v>0.20639332686725281</v>
      </c>
      <c r="G14644">
        <v>0.27466097983672694</v>
      </c>
      <c r="H14644">
        <v>0.19596622471201175</v>
      </c>
      <c r="I14644">
        <v>5.5551602932208165E-3</v>
      </c>
      <c r="J14644">
        <v>0.27564951417474032</v>
      </c>
      <c r="K14644">
        <v>2.232146622237289</v>
      </c>
      <c r="L14644">
        <v>7.9309396165480877</v>
      </c>
      <c r="M14644">
        <v>2.3988006133451747</v>
      </c>
      <c r="N14644">
        <v>9.28391028423141E-2</v>
      </c>
      <c r="O14644">
        <v>0.53754805333002043</v>
      </c>
      <c r="P14644">
        <v>8.38784773622951E-3</v>
      </c>
      <c r="Q14644">
        <v>0.28194293741189091</v>
      </c>
      <c r="R14644">
        <v>0.21736139333786889</v>
      </c>
      <c r="S14644">
        <v>0.92352670081728594</v>
      </c>
      <c r="T14644">
        <v>0.93212466553373641</v>
      </c>
      <c r="U14644">
        <v>8.4535073012365096</v>
      </c>
      <c r="V14644">
        <v>13.315669246071858</v>
      </c>
      <c r="W14644">
        <v>0.47717091974653469</v>
      </c>
      <c r="X14644">
        <v>0.32586490276806362</v>
      </c>
      <c r="Y14644">
        <v>0.42745671468504104</v>
      </c>
      <c r="Z14644">
        <v>6.2148081022279023</v>
      </c>
      <c r="AA14644">
        <v>5.6252238436326409E-2</v>
      </c>
      <c r="AB14644">
        <v>1.8978739490926275</v>
      </c>
    </row>
    <row r="14645" spans="1:28" x14ac:dyDescent="0.25">
      <c r="A14645" s="401" t="s">
        <v>61</v>
      </c>
      <c r="B14645">
        <v>1</v>
      </c>
      <c r="C14645" s="10">
        <v>42036</v>
      </c>
      <c r="D14645">
        <v>1</v>
      </c>
      <c r="E14645">
        <v>1.2513783692359086E-2</v>
      </c>
      <c r="F14645">
        <v>0.20639456512691787</v>
      </c>
      <c r="G14645">
        <v>0.27479061441630664</v>
      </c>
      <c r="H14645">
        <v>0.19605111172328293</v>
      </c>
      <c r="I14645">
        <v>5.5577822196027056E-3</v>
      </c>
      <c r="J14645">
        <v>0.27576307794912741</v>
      </c>
      <c r="K14645">
        <v>2.2323933841323331</v>
      </c>
      <c r="L14645">
        <v>7.9317033919163107</v>
      </c>
      <c r="M14645">
        <v>2.3992535157612971</v>
      </c>
      <c r="N14645">
        <v>9.2842012779672425E-2</v>
      </c>
      <c r="O14645">
        <v>0.53778094185265657</v>
      </c>
      <c r="P14645">
        <v>8.38784773622951E-3</v>
      </c>
      <c r="Q14645">
        <v>0.28205909398931184</v>
      </c>
      <c r="R14645">
        <v>0.21740243197178735</v>
      </c>
      <c r="S14645">
        <v>0.92369676698179137</v>
      </c>
      <c r="T14645">
        <v>0.93229631500155119</v>
      </c>
      <c r="U14645">
        <v>8.4559732357272654</v>
      </c>
      <c r="V14645">
        <v>13.319553499895898</v>
      </c>
      <c r="W14645">
        <v>0.47739613503414402</v>
      </c>
      <c r="X14645">
        <v>0.32599915458566403</v>
      </c>
      <c r="Y14645">
        <v>0.42763282091926413</v>
      </c>
      <c r="Z14645">
        <v>6.2158047499791582</v>
      </c>
      <c r="AA14645">
        <v>5.6258540897802703E-2</v>
      </c>
      <c r="AB14645">
        <v>1.8978739490926275</v>
      </c>
    </row>
    <row r="14646" spans="1:28" x14ac:dyDescent="0.25">
      <c r="A14646" s="401" t="s">
        <v>61</v>
      </c>
      <c r="B14646">
        <v>1</v>
      </c>
      <c r="C14646" s="10">
        <v>42037</v>
      </c>
      <c r="D14646">
        <v>1</v>
      </c>
      <c r="E14646">
        <v>1.251385876898021E-2</v>
      </c>
      <c r="F14646">
        <v>0.20639580339401195</v>
      </c>
      <c r="G14646">
        <v>0.27492031018085783</v>
      </c>
      <c r="H14646">
        <v>0.19613603550520017</v>
      </c>
      <c r="I14646">
        <v>5.5604053834822703E-3</v>
      </c>
      <c r="J14646">
        <v>0.27587668851021352</v>
      </c>
      <c r="K14646">
        <v>2.2326401733066934</v>
      </c>
      <c r="L14646">
        <v>7.9324672408385934</v>
      </c>
      <c r="M14646">
        <v>2.3997065036870686</v>
      </c>
      <c r="N14646">
        <v>9.2844922808239458E-2</v>
      </c>
      <c r="O14646">
        <v>0.53801393127243791</v>
      </c>
      <c r="P14646">
        <v>8.38784773622951E-3</v>
      </c>
      <c r="Q14646">
        <v>0.28217529842163064</v>
      </c>
      <c r="R14646">
        <v>0.21744347835395147</v>
      </c>
      <c r="S14646">
        <v>0.92386686446374577</v>
      </c>
      <c r="T14646">
        <v>0.93246799607837838</v>
      </c>
      <c r="U14646">
        <v>8.4584398895446498</v>
      </c>
      <c r="V14646">
        <v>13.323438886778105</v>
      </c>
      <c r="W14646">
        <v>0.4776214566189389</v>
      </c>
      <c r="X14646">
        <v>0.32613346171315016</v>
      </c>
      <c r="Y14646">
        <v>0.4278089997068118</v>
      </c>
      <c r="Z14646">
        <v>6.2168015575594424</v>
      </c>
      <c r="AA14646">
        <v>5.6264844065402379E-2</v>
      </c>
      <c r="AB14646">
        <v>1.8978739490926275</v>
      </c>
    </row>
    <row r="14647" spans="1:28" x14ac:dyDescent="0.25">
      <c r="A14647" s="401" t="s">
        <v>61</v>
      </c>
      <c r="B14647">
        <v>1</v>
      </c>
      <c r="C14647" s="10">
        <v>42038</v>
      </c>
      <c r="D14647">
        <v>1</v>
      </c>
      <c r="E14647">
        <v>1.251393384605176E-2</v>
      </c>
      <c r="F14647">
        <v>0.20639704166853501</v>
      </c>
      <c r="G14647">
        <v>0.27505006715925862</v>
      </c>
      <c r="H14647">
        <v>0.19622099607369139</v>
      </c>
      <c r="I14647">
        <v>5.5630297854435858E-3</v>
      </c>
      <c r="J14647">
        <v>0.27599034587727411</v>
      </c>
      <c r="K14647">
        <v>2.2328869897633852</v>
      </c>
      <c r="L14647">
        <v>7.9332311633220227</v>
      </c>
      <c r="M14647">
        <v>2.4001595771386337</v>
      </c>
      <c r="N14647">
        <v>9.2847832928018084E-2</v>
      </c>
      <c r="O14647">
        <v>0.53824702163307725</v>
      </c>
      <c r="P14647">
        <v>8.38784773622951E-3</v>
      </c>
      <c r="Q14647">
        <v>0.28229155072856288</v>
      </c>
      <c r="R14647">
        <v>0.21748453248582417</v>
      </c>
      <c r="S14647">
        <v>0.9240369932689162</v>
      </c>
      <c r="T14647">
        <v>0.93263970877003821</v>
      </c>
      <c r="U14647">
        <v>8.4609072628984947</v>
      </c>
      <c r="V14647">
        <v>13.327325407048995</v>
      </c>
      <c r="W14647">
        <v>0.47784688455108937</v>
      </c>
      <c r="X14647">
        <v>0.32626782417330891</v>
      </c>
      <c r="Y14647">
        <v>0.4279852510775749</v>
      </c>
      <c r="Z14647">
        <v>6.2177985249943868</v>
      </c>
      <c r="AA14647">
        <v>5.6271147939204541E-2</v>
      </c>
      <c r="AB14647">
        <v>1.8978739490926275</v>
      </c>
    </row>
    <row r="14648" spans="1:28" x14ac:dyDescent="0.25">
      <c r="A14648" s="401" t="s">
        <v>61</v>
      </c>
      <c r="B14648">
        <v>1</v>
      </c>
      <c r="C14648" s="10">
        <v>42039</v>
      </c>
      <c r="D14648">
        <v>1</v>
      </c>
      <c r="E14648">
        <v>1.2514008923573737E-2</v>
      </c>
      <c r="F14648">
        <v>0.20639827995048712</v>
      </c>
      <c r="G14648">
        <v>0.27517988538040072</v>
      </c>
      <c r="H14648">
        <v>0.19630599344469157</v>
      </c>
      <c r="I14648">
        <v>5.5656554260710015E-3</v>
      </c>
      <c r="J14648">
        <v>0.2761040500695926</v>
      </c>
      <c r="K14648">
        <v>2.2331338335054247</v>
      </c>
      <c r="L14648">
        <v>7.9339951593736782</v>
      </c>
      <c r="M14648">
        <v>2.4006127361321399</v>
      </c>
      <c r="N14648">
        <v>9.2850743139011122E-2</v>
      </c>
      <c r="O14648">
        <v>0.53848021297830651</v>
      </c>
      <c r="P14648">
        <v>8.38784773622951E-3</v>
      </c>
      <c r="Q14648">
        <v>0.28240785092983223</v>
      </c>
      <c r="R14648">
        <v>0.21752559436886859</v>
      </c>
      <c r="S14648">
        <v>0.92420715340307069</v>
      </c>
      <c r="T14648">
        <v>0.9328114530823528</v>
      </c>
      <c r="U14648">
        <v>8.4633753559986946</v>
      </c>
      <c r="V14648">
        <v>13.331213061039186</v>
      </c>
      <c r="W14648">
        <v>0.47807241888078944</v>
      </c>
      <c r="X14648">
        <v>0.32640224198893658</v>
      </c>
      <c r="Y14648">
        <v>0.42816157506145675</v>
      </c>
      <c r="Z14648">
        <v>6.2187956523096259</v>
      </c>
      <c r="AA14648">
        <v>5.6277452519288333E-2</v>
      </c>
      <c r="AB14648">
        <v>1.8978739490926275</v>
      </c>
    </row>
    <row r="14649" spans="1:28" x14ac:dyDescent="0.25">
      <c r="A14649" s="401" t="s">
        <v>61</v>
      </c>
      <c r="B14649">
        <v>1</v>
      </c>
      <c r="C14649" s="10">
        <v>42040</v>
      </c>
      <c r="D14649">
        <v>1</v>
      </c>
      <c r="E14649">
        <v>1.2514084001546138E-2</v>
      </c>
      <c r="F14649">
        <v>0.20639951823986832</v>
      </c>
      <c r="G14649">
        <v>0.27530976487318953</v>
      </c>
      <c r="H14649">
        <v>0.19639102763414248</v>
      </c>
      <c r="I14649">
        <v>5.5682823059491444E-3</v>
      </c>
      <c r="J14649">
        <v>0.27621780110646038</v>
      </c>
      <c r="K14649">
        <v>2.2333807045358283</v>
      </c>
      <c r="L14649">
        <v>7.9347592290006483</v>
      </c>
      <c r="M14649">
        <v>2.4010659806837378</v>
      </c>
      <c r="N14649">
        <v>9.2853653441221484E-2</v>
      </c>
      <c r="O14649">
        <v>0.53871350535187656</v>
      </c>
      <c r="P14649">
        <v>8.38784773622951E-3</v>
      </c>
      <c r="Q14649">
        <v>0.28252419904517051</v>
      </c>
      <c r="R14649">
        <v>0.21756666400454824</v>
      </c>
      <c r="S14649">
        <v>0.92437734487197853</v>
      </c>
      <c r="T14649">
        <v>0.93298322902114494</v>
      </c>
      <c r="U14649">
        <v>8.4658441690552007</v>
      </c>
      <c r="V14649">
        <v>13.33510184907939</v>
      </c>
      <c r="W14649">
        <v>0.47829805965825661</v>
      </c>
      <c r="X14649">
        <v>0.32653671518283883</v>
      </c>
      <c r="Y14649">
        <v>0.42833797168837295</v>
      </c>
      <c r="Z14649">
        <v>6.2197929395307989</v>
      </c>
      <c r="AA14649">
        <v>5.6283757805732859E-2</v>
      </c>
      <c r="AB14649">
        <v>1.8978739490926275</v>
      </c>
    </row>
    <row r="14650" spans="1:28" x14ac:dyDescent="0.25">
      <c r="A14650" s="401" t="s">
        <v>61</v>
      </c>
      <c r="B14650">
        <v>1</v>
      </c>
      <c r="C14650" s="10">
        <v>42041</v>
      </c>
      <c r="D14650">
        <v>1</v>
      </c>
      <c r="E14650">
        <v>1.2514159079968973E-2</v>
      </c>
      <c r="F14650">
        <v>0.20640075653667864</v>
      </c>
      <c r="G14650">
        <v>0.27543970566654408</v>
      </c>
      <c r="H14650">
        <v>0.19647609865799284</v>
      </c>
      <c r="I14650">
        <v>5.5709104256629156E-3</v>
      </c>
      <c r="J14650">
        <v>0.27633159900717669</v>
      </c>
      <c r="K14650">
        <v>2.2336276028576125</v>
      </c>
      <c r="L14650">
        <v>7.9355233722100156</v>
      </c>
      <c r="M14650">
        <v>2.4015193108095811</v>
      </c>
      <c r="N14650">
        <v>9.2856563834651962E-2</v>
      </c>
      <c r="O14650">
        <v>0.53894689879755708</v>
      </c>
      <c r="P14650">
        <v>8.38784773622951E-3</v>
      </c>
      <c r="Q14650">
        <v>0.28264059509431766</v>
      </c>
      <c r="R14650">
        <v>0.21760774139432673</v>
      </c>
      <c r="S14650">
        <v>0.92454756768141</v>
      </c>
      <c r="T14650">
        <v>0.93315503659223853</v>
      </c>
      <c r="U14650">
        <v>8.4683137022780297</v>
      </c>
      <c r="V14650">
        <v>13.338991771500416</v>
      </c>
      <c r="W14650">
        <v>0.47852380693373214</v>
      </c>
      <c r="X14650">
        <v>0.32667124377783074</v>
      </c>
      <c r="Y14650">
        <v>0.42851444098825142</v>
      </c>
      <c r="Z14650">
        <v>6.2207903866835501</v>
      </c>
      <c r="AA14650">
        <v>5.6290063798617271E-2</v>
      </c>
      <c r="AB14650">
        <v>1.8978739490926275</v>
      </c>
    </row>
    <row r="14651" spans="1:28" x14ac:dyDescent="0.25">
      <c r="A14651" s="401" t="s">
        <v>61</v>
      </c>
      <c r="B14651">
        <v>1</v>
      </c>
      <c r="C14651" s="10">
        <v>42042</v>
      </c>
      <c r="D14651">
        <v>1</v>
      </c>
      <c r="E14651">
        <v>1.2514234158842242E-2</v>
      </c>
      <c r="F14651">
        <v>0.20640199484091817</v>
      </c>
      <c r="G14651">
        <v>0.27556970778939699</v>
      </c>
      <c r="H14651">
        <v>0.19656120653219825</v>
      </c>
      <c r="I14651">
        <v>5.5735397857974937E-3</v>
      </c>
      <c r="J14651">
        <v>0.27644544379104879</v>
      </c>
      <c r="K14651">
        <v>2.2338745284737942</v>
      </c>
      <c r="L14651">
        <v>7.9362875890088684</v>
      </c>
      <c r="M14651">
        <v>2.4019727265258268</v>
      </c>
      <c r="N14651">
        <v>9.2859474319305468E-2</v>
      </c>
      <c r="O14651">
        <v>0.5391803933591367</v>
      </c>
      <c r="P14651">
        <v>8.38784773622951E-3</v>
      </c>
      <c r="Q14651">
        <v>0.28275703909702171</v>
      </c>
      <c r="R14651">
        <v>0.21764882653966816</v>
      </c>
      <c r="S14651">
        <v>0.92471782183713636</v>
      </c>
      <c r="T14651">
        <v>0.93332687580145868</v>
      </c>
      <c r="U14651">
        <v>8.4707839558772591</v>
      </c>
      <c r="V14651">
        <v>13.342882828633169</v>
      </c>
      <c r="W14651">
        <v>0.47874966075748093</v>
      </c>
      <c r="X14651">
        <v>0.32680582779673684</v>
      </c>
      <c r="Y14651">
        <v>0.42869098299103242</v>
      </c>
      <c r="Z14651">
        <v>6.2217879937935265</v>
      </c>
      <c r="AA14651">
        <v>5.629637049802072E-2</v>
      </c>
      <c r="AB14651">
        <v>1.8978739490926275</v>
      </c>
    </row>
    <row r="14652" spans="1:28" x14ac:dyDescent="0.25">
      <c r="A14652" s="401" t="s">
        <v>61</v>
      </c>
      <c r="B14652">
        <v>1</v>
      </c>
      <c r="C14652" s="10">
        <v>42043</v>
      </c>
      <c r="D14652">
        <v>1</v>
      </c>
      <c r="E14652">
        <v>1.2514309238165948E-2</v>
      </c>
      <c r="F14652">
        <v>0.20640323315258691</v>
      </c>
      <c r="G14652">
        <v>0.27569977127069462</v>
      </c>
      <c r="H14652">
        <v>0.19664635127272123</v>
      </c>
      <c r="I14652">
        <v>5.576170386938333E-3</v>
      </c>
      <c r="J14652">
        <v>0.27655933547739192</v>
      </c>
      <c r="K14652">
        <v>2.2341214813873917</v>
      </c>
      <c r="L14652">
        <v>7.9370518794042928</v>
      </c>
      <c r="M14652">
        <v>2.4024262278486344</v>
      </c>
      <c r="N14652">
        <v>9.2862384895184849E-2</v>
      </c>
      <c r="O14652">
        <v>0.53941398908042315</v>
      </c>
      <c r="P14652">
        <v>8.38784773622951E-3</v>
      </c>
      <c r="Q14652">
        <v>0.28287353107303886</v>
      </c>
      <c r="R14652">
        <v>0.21768991944203681</v>
      </c>
      <c r="S14652">
        <v>0.92488810734492988</v>
      </c>
      <c r="T14652">
        <v>0.93349874665463151</v>
      </c>
      <c r="U14652">
        <v>8.4732549300630247</v>
      </c>
      <c r="V14652">
        <v>13.346775020808646</v>
      </c>
      <c r="W14652">
        <v>0.47897562117979187</v>
      </c>
      <c r="X14652">
        <v>0.32694046726239095</v>
      </c>
      <c r="Y14652">
        <v>0.42886759772666849</v>
      </c>
      <c r="Z14652">
        <v>6.2227857608863806</v>
      </c>
      <c r="AA14652">
        <v>5.6302677904022359E-2</v>
      </c>
      <c r="AB14652">
        <v>1.8978739490926275</v>
      </c>
    </row>
    <row r="14653" spans="1:28" x14ac:dyDescent="0.25">
      <c r="A14653" s="401" t="s">
        <v>61</v>
      </c>
      <c r="B14653">
        <v>1</v>
      </c>
      <c r="C14653" s="10">
        <v>42044</v>
      </c>
      <c r="D14653">
        <v>1</v>
      </c>
      <c r="E14653">
        <v>1.2514384317940093E-2</v>
      </c>
      <c r="F14653">
        <v>0.20640447147168489</v>
      </c>
      <c r="G14653">
        <v>0.2758298961393969</v>
      </c>
      <c r="H14653">
        <v>0.19673153289553125</v>
      </c>
      <c r="I14653">
        <v>5.5788022296711639E-3</v>
      </c>
      <c r="J14653">
        <v>0.27667327408552927</v>
      </c>
      <c r="K14653">
        <v>2.2343684616014219</v>
      </c>
      <c r="L14653">
        <v>7.9378162434033763</v>
      </c>
      <c r="M14653">
        <v>2.4028798147941668</v>
      </c>
      <c r="N14653">
        <v>9.2865295562292963E-2</v>
      </c>
      <c r="O14653">
        <v>0.53964768600524315</v>
      </c>
      <c r="P14653">
        <v>8.38784773622951E-3</v>
      </c>
      <c r="Q14653">
        <v>0.28299007104213347</v>
      </c>
      <c r="R14653">
        <v>0.21773102010289719</v>
      </c>
      <c r="S14653">
        <v>0.92505842421056428</v>
      </c>
      <c r="T14653">
        <v>0.93367064915758435</v>
      </c>
      <c r="U14653">
        <v>8.4757266250455263</v>
      </c>
      <c r="V14653">
        <v>13.350668348357951</v>
      </c>
      <c r="W14653">
        <v>0.47920168825097703</v>
      </c>
      <c r="X14653">
        <v>0.32707516219763638</v>
      </c>
      <c r="Y14653">
        <v>0.42904428522512456</v>
      </c>
      <c r="Z14653">
        <v>6.2237836879877682</v>
      </c>
      <c r="AA14653">
        <v>5.6308986016701361E-2</v>
      </c>
      <c r="AB14653">
        <v>1.8978739490926275</v>
      </c>
    </row>
    <row r="14654" spans="1:28" x14ac:dyDescent="0.25">
      <c r="A14654" s="401" t="s">
        <v>61</v>
      </c>
      <c r="B14654">
        <v>1</v>
      </c>
      <c r="C14654" s="10">
        <v>42045</v>
      </c>
      <c r="D14654">
        <v>1</v>
      </c>
      <c r="E14654">
        <v>1.251445939816468E-2</v>
      </c>
      <c r="F14654">
        <v>0.20640570979821221</v>
      </c>
      <c r="G14654">
        <v>0.2759600824244775</v>
      </c>
      <c r="H14654">
        <v>0.19681675141660468</v>
      </c>
      <c r="I14654">
        <v>5.5814353145819933E-3</v>
      </c>
      <c r="J14654">
        <v>0.27678725963479195</v>
      </c>
      <c r="K14654">
        <v>2.2346154691189022</v>
      </c>
      <c r="L14654">
        <v>7.9385806810132076</v>
      </c>
      <c r="M14654">
        <v>2.4033334873785899</v>
      </c>
      <c r="N14654">
        <v>9.2868206320632654E-2</v>
      </c>
      <c r="O14654">
        <v>0.53988148417744231</v>
      </c>
      <c r="P14654">
        <v>8.38784773622951E-3</v>
      </c>
      <c r="Q14654">
        <v>0.283106659024078</v>
      </c>
      <c r="R14654">
        <v>0.21777212852371416</v>
      </c>
      <c r="S14654">
        <v>0.92522877243981394</v>
      </c>
      <c r="T14654">
        <v>0.93384258331614511</v>
      </c>
      <c r="U14654">
        <v>8.4781990410350243</v>
      </c>
      <c r="V14654">
        <v>13.354562811612279</v>
      </c>
      <c r="W14654">
        <v>0.47942786202137289</v>
      </c>
      <c r="X14654">
        <v>0.32720991262532584</v>
      </c>
      <c r="Y14654">
        <v>0.42922104551637791</v>
      </c>
      <c r="Z14654">
        <v>6.2247817751233487</v>
      </c>
      <c r="AA14654">
        <v>5.6315294836136898E-2</v>
      </c>
      <c r="AB14654">
        <v>1.8978739490926275</v>
      </c>
    </row>
    <row r="14655" spans="1:28" x14ac:dyDescent="0.25">
      <c r="A14655" s="401" t="s">
        <v>61</v>
      </c>
      <c r="B14655">
        <v>1</v>
      </c>
      <c r="C14655" s="10">
        <v>42046</v>
      </c>
      <c r="D14655">
        <v>1</v>
      </c>
      <c r="E14655">
        <v>1.2514534478839712E-2</v>
      </c>
      <c r="F14655">
        <v>0.20640694813216889</v>
      </c>
      <c r="G14655">
        <v>0.27609033015492374</v>
      </c>
      <c r="H14655">
        <v>0.19690200685192477</v>
      </c>
      <c r="I14655">
        <v>5.5840696422571048E-3</v>
      </c>
      <c r="J14655">
        <v>0.27690129214451903</v>
      </c>
      <c r="K14655">
        <v>2.2348625039428529</v>
      </c>
      <c r="L14655">
        <v>7.939345192240876</v>
      </c>
      <c r="M14655">
        <v>2.4037872456180724</v>
      </c>
      <c r="N14655">
        <v>9.2871117170206796E-2</v>
      </c>
      <c r="O14655">
        <v>0.54011538364088518</v>
      </c>
      <c r="P14655">
        <v>8.38784773622951E-3</v>
      </c>
      <c r="Q14655">
        <v>0.28322329503865307</v>
      </c>
      <c r="R14655">
        <v>0.21781324470595281</v>
      </c>
      <c r="S14655">
        <v>0.92539915203845424</v>
      </c>
      <c r="T14655">
        <v>0.93401454913614357</v>
      </c>
      <c r="U14655">
        <v>8.4806721782418393</v>
      </c>
      <c r="V14655">
        <v>13.358458410902919</v>
      </c>
      <c r="W14655">
        <v>0.47965414254133926</v>
      </c>
      <c r="X14655">
        <v>0.32734471856832148</v>
      </c>
      <c r="Y14655">
        <v>0.42939787863041823</v>
      </c>
      <c r="Z14655">
        <v>6.2257800223187871</v>
      </c>
      <c r="AA14655">
        <v>5.6321604362408163E-2</v>
      </c>
      <c r="AB14655">
        <v>1.8978739490926275</v>
      </c>
    </row>
    <row r="14656" spans="1:28" x14ac:dyDescent="0.25">
      <c r="A14656" s="401" t="s">
        <v>61</v>
      </c>
      <c r="B14656">
        <v>1</v>
      </c>
      <c r="C14656" s="10">
        <v>42047</v>
      </c>
      <c r="D14656">
        <v>1</v>
      </c>
      <c r="E14656">
        <v>1.2514609559965192E-2</v>
      </c>
      <c r="F14656">
        <v>0.20640818647355497</v>
      </c>
      <c r="G14656">
        <v>0.27622063935973662</v>
      </c>
      <c r="H14656">
        <v>0.19698729921748176</v>
      </c>
      <c r="I14656">
        <v>5.5867052132830579E-3</v>
      </c>
      <c r="J14656">
        <v>0.27701537163405754</v>
      </c>
      <c r="K14656">
        <v>2.2351095660762907</v>
      </c>
      <c r="L14656">
        <v>7.9401097770934701</v>
      </c>
      <c r="M14656">
        <v>2.4042410895287869</v>
      </c>
      <c r="N14656">
        <v>9.2874028111018234E-2</v>
      </c>
      <c r="O14656">
        <v>0.54034938443945557</v>
      </c>
      <c r="P14656">
        <v>8.38784773622951E-3</v>
      </c>
      <c r="Q14656">
        <v>0.28333997910564751</v>
      </c>
      <c r="R14656">
        <v>0.21785436865107857</v>
      </c>
      <c r="S14656">
        <v>0.92556956301226212</v>
      </c>
      <c r="T14656">
        <v>0.93418654662340972</v>
      </c>
      <c r="U14656">
        <v>8.4831460368763558</v>
      </c>
      <c r="V14656">
        <v>13.36235514656126</v>
      </c>
      <c r="W14656">
        <v>0.47988052986125984</v>
      </c>
      <c r="X14656">
        <v>0.32747958004949479</v>
      </c>
      <c r="Y14656">
        <v>0.42957478459724752</v>
      </c>
      <c r="Z14656">
        <v>6.2267784295997517</v>
      </c>
      <c r="AA14656">
        <v>5.6327914595594317E-2</v>
      </c>
      <c r="AB14656">
        <v>1.8978739490926275</v>
      </c>
    </row>
    <row r="14657" spans="1:28" x14ac:dyDescent="0.25">
      <c r="A14657" s="401" t="s">
        <v>61</v>
      </c>
      <c r="B14657">
        <v>1</v>
      </c>
      <c r="C14657" s="10">
        <v>42048</v>
      </c>
      <c r="D14657">
        <v>1</v>
      </c>
      <c r="E14657">
        <v>1.2514684641541122E-2</v>
      </c>
      <c r="F14657">
        <v>0.20640942482237049</v>
      </c>
      <c r="G14657">
        <v>0.27635101006793084</v>
      </c>
      <c r="H14657">
        <v>0.19707262852927271</v>
      </c>
      <c r="I14657">
        <v>5.5893420282466912E-3</v>
      </c>
      <c r="J14657">
        <v>0.27712949812276255</v>
      </c>
      <c r="K14657">
        <v>2.2353566555222359</v>
      </c>
      <c r="L14657">
        <v>7.940874435578082</v>
      </c>
      <c r="M14657">
        <v>2.4046950191269079</v>
      </c>
      <c r="N14657">
        <v>9.2876939143069867E-2</v>
      </c>
      <c r="O14657">
        <v>0.54058348661705602</v>
      </c>
      <c r="P14657">
        <v>8.38784773622951E-3</v>
      </c>
      <c r="Q14657">
        <v>0.28345671124485822</v>
      </c>
      <c r="R14657">
        <v>0.21789550036055705</v>
      </c>
      <c r="S14657">
        <v>0.92574000536701484</v>
      </c>
      <c r="T14657">
        <v>0.93435857578377535</v>
      </c>
      <c r="U14657">
        <v>8.4856206171490189</v>
      </c>
      <c r="V14657">
        <v>13.366253018918783</v>
      </c>
      <c r="W14657">
        <v>0.48010702403154215</v>
      </c>
      <c r="X14657">
        <v>0.32761449709172674</v>
      </c>
      <c r="Y14657">
        <v>0.42975176344687999</v>
      </c>
      <c r="Z14657">
        <v>6.2277769969919143</v>
      </c>
      <c r="AA14657">
        <v>5.6334225535774607E-2</v>
      </c>
      <c r="AB14657">
        <v>1.8978739490926275</v>
      </c>
    </row>
    <row r="14658" spans="1:28" x14ac:dyDescent="0.25">
      <c r="A14658" s="401" t="s">
        <v>61</v>
      </c>
      <c r="B14658">
        <v>1</v>
      </c>
      <c r="C14658" s="10">
        <v>42049</v>
      </c>
      <c r="D14658">
        <v>1</v>
      </c>
      <c r="E14658">
        <v>1.2514759723567505E-2</v>
      </c>
      <c r="F14658">
        <v>0.20641066317861553</v>
      </c>
      <c r="G14658">
        <v>0.27648144230853477</v>
      </c>
      <c r="H14658">
        <v>0.19715799480330179</v>
      </c>
      <c r="I14658">
        <v>5.5919800877351176E-3</v>
      </c>
      <c r="J14658">
        <v>0.27724367162999708</v>
      </c>
      <c r="K14658">
        <v>2.235603772283707</v>
      </c>
      <c r="L14658">
        <v>7.9416391677018003</v>
      </c>
      <c r="M14658">
        <v>2.4051490344286135</v>
      </c>
      <c r="N14658">
        <v>9.2879850266364528E-2</v>
      </c>
      <c r="O14658">
        <v>0.54081769021760828</v>
      </c>
      <c r="P14658">
        <v>8.38784773622951E-3</v>
      </c>
      <c r="Q14658">
        <v>0.28357349147609023</v>
      </c>
      <c r="R14658">
        <v>0.21793663983585415</v>
      </c>
      <c r="S14658">
        <v>0.92591047910849156</v>
      </c>
      <c r="T14658">
        <v>0.93453063662307279</v>
      </c>
      <c r="U14658">
        <v>8.4880959192703322</v>
      </c>
      <c r="V14658">
        <v>13.370152028307077</v>
      </c>
      <c r="W14658">
        <v>0.4803336251026174</v>
      </c>
      <c r="X14658">
        <v>0.32774946971790769</v>
      </c>
      <c r="Y14658">
        <v>0.4299288152093424</v>
      </c>
      <c r="Z14658">
        <v>6.2287757245209514</v>
      </c>
      <c r="AA14658">
        <v>5.6340537183028221E-2</v>
      </c>
      <c r="AB14658">
        <v>1.8978739490926275</v>
      </c>
    </row>
    <row r="14659" spans="1:28" x14ac:dyDescent="0.25">
      <c r="A14659" s="401" t="s">
        <v>61</v>
      </c>
      <c r="B14659">
        <v>1</v>
      </c>
      <c r="C14659" s="10">
        <v>42050</v>
      </c>
      <c r="D14659">
        <v>1</v>
      </c>
      <c r="E14659">
        <v>1.2514834806044345E-2</v>
      </c>
      <c r="F14659">
        <v>0.20641190154229003</v>
      </c>
      <c r="G14659">
        <v>0.27661193611059054</v>
      </c>
      <c r="H14659">
        <v>0.19724339805557992</v>
      </c>
      <c r="I14659">
        <v>5.5946193923357293E-3</v>
      </c>
      <c r="J14659">
        <v>0.27735789217513213</v>
      </c>
      <c r="K14659">
        <v>2.235850916363725</v>
      </c>
      <c r="L14659">
        <v>7.9424039734717171</v>
      </c>
      <c r="M14659">
        <v>2.4056031354500851</v>
      </c>
      <c r="N14659">
        <v>9.2882761480905074E-2</v>
      </c>
      <c r="O14659">
        <v>0.54105199528505299</v>
      </c>
      <c r="P14659">
        <v>8.38784773622951E-3</v>
      </c>
      <c r="Q14659">
        <v>0.28369031981915688</v>
      </c>
      <c r="R14659">
        <v>0.21797778707843615</v>
      </c>
      <c r="S14659">
        <v>0.92608098424247198</v>
      </c>
      <c r="T14659">
        <v>0.93470272914713604</v>
      </c>
      <c r="U14659">
        <v>8.4905719434508651</v>
      </c>
      <c r="V14659">
        <v>13.374052175057813</v>
      </c>
      <c r="W14659">
        <v>0.48056033312494062</v>
      </c>
      <c r="X14659">
        <v>0.32788449795093749</v>
      </c>
      <c r="Y14659">
        <v>0.43010593991467383</v>
      </c>
      <c r="Z14659">
        <v>6.2297746122125437</v>
      </c>
      <c r="AA14659">
        <v>5.6346849537434379E-2</v>
      </c>
      <c r="AB14659">
        <v>1.8978739490926275</v>
      </c>
    </row>
    <row r="14660" spans="1:28" x14ac:dyDescent="0.25">
      <c r="A14660" s="401" t="s">
        <v>61</v>
      </c>
      <c r="B14660">
        <v>1</v>
      </c>
      <c r="C14660" s="10">
        <v>42051</v>
      </c>
      <c r="D14660">
        <v>1</v>
      </c>
      <c r="E14660">
        <v>1.2514909888971641E-2</v>
      </c>
      <c r="F14660">
        <v>0.20641313991339419</v>
      </c>
      <c r="G14660">
        <v>0.27674249150315389</v>
      </c>
      <c r="H14660">
        <v>0.19732883830212505</v>
      </c>
      <c r="I14660">
        <v>5.5972599426361942E-3</v>
      </c>
      <c r="J14660">
        <v>0.27747215977754658</v>
      </c>
      <c r="K14660">
        <v>2.2360980877653085</v>
      </c>
      <c r="L14660">
        <v>7.9431688528949262</v>
      </c>
      <c r="M14660">
        <v>2.406057322207507</v>
      </c>
      <c r="N14660">
        <v>9.2885672786694365E-2</v>
      </c>
      <c r="O14660">
        <v>0.54128640186334986</v>
      </c>
      <c r="P14660">
        <v>8.38784773622951E-3</v>
      </c>
      <c r="Q14660">
        <v>0.28380719629387952</v>
      </c>
      <c r="R14660">
        <v>0.2180189420897696</v>
      </c>
      <c r="S14660">
        <v>0.92625152077473716</v>
      </c>
      <c r="T14660">
        <v>0.93487485336179932</v>
      </c>
      <c r="U14660">
        <v>8.4930486899012454</v>
      </c>
      <c r="V14660">
        <v>13.377953459502768</v>
      </c>
      <c r="W14660">
        <v>0.48078714814899087</v>
      </c>
      <c r="X14660">
        <v>0.32801958181372537</v>
      </c>
      <c r="Y14660">
        <v>0.43028313759292575</v>
      </c>
      <c r="Z14660">
        <v>6.2307736600923755</v>
      </c>
      <c r="AA14660">
        <v>5.6353162599072318E-2</v>
      </c>
      <c r="AB14660">
        <v>1.8978739490926275</v>
      </c>
    </row>
    <row r="14661" spans="1:28" x14ac:dyDescent="0.25">
      <c r="A14661" s="401" t="s">
        <v>61</v>
      </c>
      <c r="B14661">
        <v>1</v>
      </c>
      <c r="C14661" s="10">
        <v>42052</v>
      </c>
      <c r="D14661">
        <v>1</v>
      </c>
      <c r="E14661">
        <v>1.25149849723494E-2</v>
      </c>
      <c r="F14661">
        <v>0.20641437829192791</v>
      </c>
      <c r="G14661">
        <v>0.27687310851529434</v>
      </c>
      <c r="H14661">
        <v>0.19741431555896199</v>
      </c>
      <c r="I14661">
        <v>5.5999017392244577E-3</v>
      </c>
      <c r="J14661">
        <v>0.27758647445662743</v>
      </c>
      <c r="K14661">
        <v>2.2363452864914786</v>
      </c>
      <c r="L14661">
        <v>7.9439338059785198</v>
      </c>
      <c r="M14661">
        <v>2.4065115947170663</v>
      </c>
      <c r="N14661">
        <v>9.2888584183735259E-2</v>
      </c>
      <c r="O14661">
        <v>0.54152090999647784</v>
      </c>
      <c r="P14661">
        <v>8.38784773622951E-3</v>
      </c>
      <c r="Q14661">
        <v>0.28392412092008773</v>
      </c>
      <c r="R14661">
        <v>0.21806010487132116</v>
      </c>
      <c r="S14661">
        <v>0.92642208871106868</v>
      </c>
      <c r="T14661">
        <v>0.93504700927289885</v>
      </c>
      <c r="U14661">
        <v>8.4955261588321616</v>
      </c>
      <c r="V14661">
        <v>13.381855881973816</v>
      </c>
      <c r="W14661">
        <v>0.48101407022527071</v>
      </c>
      <c r="X14661">
        <v>0.32815472132919005</v>
      </c>
      <c r="Y14661">
        <v>0.43046040827416193</v>
      </c>
      <c r="Z14661">
        <v>6.2317728681861366</v>
      </c>
      <c r="AA14661">
        <v>5.6359476368021265E-2</v>
      </c>
      <c r="AB14661">
        <v>1.8978739490926275</v>
      </c>
    </row>
    <row r="14662" spans="1:28" x14ac:dyDescent="0.25">
      <c r="A14662" s="401" t="s">
        <v>61</v>
      </c>
      <c r="B14662">
        <v>1</v>
      </c>
      <c r="C14662" s="10">
        <v>42053</v>
      </c>
      <c r="D14662">
        <v>1</v>
      </c>
      <c r="E14662">
        <v>1.251506005617762E-2</v>
      </c>
      <c r="F14662">
        <v>0.20641561667789135</v>
      </c>
      <c r="G14662">
        <v>0.27700378717609514</v>
      </c>
      <c r="H14662">
        <v>0.19749982984212264</v>
      </c>
      <c r="I14662">
        <v>5.6025447826887438E-3</v>
      </c>
      <c r="J14662">
        <v>0.27770083623176961</v>
      </c>
      <c r="K14662">
        <v>2.2365925125452559</v>
      </c>
      <c r="L14662">
        <v>7.9446988327295935</v>
      </c>
      <c r="M14662">
        <v>2.4069659529949532</v>
      </c>
      <c r="N14662">
        <v>9.2891495672030644E-2</v>
      </c>
      <c r="O14662">
        <v>0.54175551972843461</v>
      </c>
      <c r="P14662">
        <v>8.38784773622951E-3</v>
      </c>
      <c r="Q14662">
        <v>0.28404109371761926</v>
      </c>
      <c r="R14662">
        <v>0.21810127542455793</v>
      </c>
      <c r="S14662">
        <v>0.92659268805724959</v>
      </c>
      <c r="T14662">
        <v>0.9352191968862712</v>
      </c>
      <c r="U14662">
        <v>8.4980043504543676</v>
      </c>
      <c r="V14662">
        <v>13.385759442802922</v>
      </c>
      <c r="W14662">
        <v>0.4812410994043067</v>
      </c>
      <c r="X14662">
        <v>0.32828991652025963</v>
      </c>
      <c r="Y14662">
        <v>0.43063775198845866</v>
      </c>
      <c r="Z14662">
        <v>6.2327722365195193</v>
      </c>
      <c r="AA14662">
        <v>5.6365790844360483E-2</v>
      </c>
      <c r="AB14662">
        <v>1.8978739490926275</v>
      </c>
    </row>
    <row r="14663" spans="1:28" x14ac:dyDescent="0.25">
      <c r="A14663" s="401" t="s">
        <v>61</v>
      </c>
      <c r="B14663">
        <v>1</v>
      </c>
      <c r="C14663" s="10">
        <v>42054</v>
      </c>
      <c r="D14663">
        <v>1</v>
      </c>
      <c r="E14663">
        <v>1.2515135140456308E-2</v>
      </c>
      <c r="F14663">
        <v>0.20641685507128449</v>
      </c>
      <c r="G14663">
        <v>0.27713452751465323</v>
      </c>
      <c r="H14663">
        <v>0.19758538116764571</v>
      </c>
      <c r="I14663">
        <v>5.605189073617553E-3</v>
      </c>
      <c r="J14663">
        <v>0.27781524512237604</v>
      </c>
      <c r="K14663">
        <v>2.2368397659296617</v>
      </c>
      <c r="L14663">
        <v>7.9454639331552386</v>
      </c>
      <c r="M14663">
        <v>2.4074203970573613</v>
      </c>
      <c r="N14663">
        <v>9.2894407251583322E-2</v>
      </c>
      <c r="O14663">
        <v>0.54199023110323719</v>
      </c>
      <c r="P14663">
        <v>8.38784773622951E-3</v>
      </c>
      <c r="Q14663">
        <v>0.28415811470632002</v>
      </c>
      <c r="R14663">
        <v>0.21814245375094721</v>
      </c>
      <c r="S14663">
        <v>0.92676331881906437</v>
      </c>
      <c r="T14663">
        <v>0.93539141620775434</v>
      </c>
      <c r="U14663">
        <v>8.5004832649786746</v>
      </c>
      <c r="V14663">
        <v>13.389664142322154</v>
      </c>
      <c r="W14663">
        <v>0.48146823573664937</v>
      </c>
      <c r="X14663">
        <v>0.32842516740987171</v>
      </c>
      <c r="Y14663">
        <v>0.43081516876590448</v>
      </c>
      <c r="Z14663">
        <v>6.2337717651182212</v>
      </c>
      <c r="AA14663">
        <v>5.6372106028169201E-2</v>
      </c>
      <c r="AB14663">
        <v>1.8978739490926275</v>
      </c>
    </row>
    <row r="14664" spans="1:28" x14ac:dyDescent="0.25">
      <c r="A14664" s="401" t="s">
        <v>61</v>
      </c>
      <c r="B14664">
        <v>1</v>
      </c>
      <c r="C14664" s="10">
        <v>42055</v>
      </c>
      <c r="D14664">
        <v>1</v>
      </c>
      <c r="E14664">
        <v>1.2515210225185466E-2</v>
      </c>
      <c r="F14664">
        <v>0.20641809347210735</v>
      </c>
      <c r="G14664">
        <v>0.27726532956007932</v>
      </c>
      <c r="H14664">
        <v>0.1976709695515769</v>
      </c>
      <c r="I14664">
        <v>5.6078346125996645E-3</v>
      </c>
      <c r="J14664">
        <v>0.27792970114785764</v>
      </c>
      <c r="K14664">
        <v>2.2370870466477171</v>
      </c>
      <c r="L14664">
        <v>7.9462291072625524</v>
      </c>
      <c r="M14664">
        <v>2.4078749269204871</v>
      </c>
      <c r="N14664">
        <v>9.2897318922396208E-2</v>
      </c>
      <c r="O14664">
        <v>0.54222504416492145</v>
      </c>
      <c r="P14664">
        <v>8.38784773622951E-3</v>
      </c>
      <c r="Q14664">
        <v>0.28427518390604412</v>
      </c>
      <c r="R14664">
        <v>0.21818363985195663</v>
      </c>
      <c r="S14664">
        <v>0.92693398100229796</v>
      </c>
      <c r="T14664">
        <v>0.9355636672431874</v>
      </c>
      <c r="U14664">
        <v>8.502962902615959</v>
      </c>
      <c r="V14664">
        <v>13.393569980863672</v>
      </c>
      <c r="W14664">
        <v>0.48169547927287282</v>
      </c>
      <c r="X14664">
        <v>0.32856047402097333</v>
      </c>
      <c r="Y14664">
        <v>0.43099265863660041</v>
      </c>
      <c r="Z14664">
        <v>6.2347714540079426</v>
      </c>
      <c r="AA14664">
        <v>5.6378421919526703E-2</v>
      </c>
      <c r="AB14664">
        <v>1.8978739490926275</v>
      </c>
    </row>
    <row r="14665" spans="1:28" x14ac:dyDescent="0.25">
      <c r="A14665" s="401" t="s">
        <v>61</v>
      </c>
      <c r="B14665">
        <v>1</v>
      </c>
      <c r="C14665" s="10">
        <v>42056</v>
      </c>
      <c r="D14665">
        <v>1</v>
      </c>
      <c r="E14665">
        <v>1.2515285310365096E-2</v>
      </c>
      <c r="F14665">
        <v>0.20641933188036007</v>
      </c>
      <c r="G14665">
        <v>0.27739619334149779</v>
      </c>
      <c r="H14665">
        <v>0.19775659500996887</v>
      </c>
      <c r="I14665">
        <v>5.6104814002241347E-3</v>
      </c>
      <c r="J14665">
        <v>0.27804420432763333</v>
      </c>
      <c r="K14665">
        <v>2.2373343547024436</v>
      </c>
      <c r="L14665">
        <v>7.9469943550586306</v>
      </c>
      <c r="M14665">
        <v>2.40832954260053</v>
      </c>
      <c r="N14665">
        <v>9.2900230684472146E-2</v>
      </c>
      <c r="O14665">
        <v>0.54245995895754251</v>
      </c>
      <c r="P14665">
        <v>8.38784773622951E-3</v>
      </c>
      <c r="Q14665">
        <v>0.28439230133665383</v>
      </c>
      <c r="R14665">
        <v>0.21822483372905405</v>
      </c>
      <c r="S14665">
        <v>0.92710467461273627</v>
      </c>
      <c r="T14665">
        <v>0.93573594999841003</v>
      </c>
      <c r="U14665">
        <v>8.5054432635771544</v>
      </c>
      <c r="V14665">
        <v>13.397476958759738</v>
      </c>
      <c r="W14665">
        <v>0.48192283006357522</v>
      </c>
      <c r="X14665">
        <v>0.32869583637652089</v>
      </c>
      <c r="Y14665">
        <v>0.43117022163065982</v>
      </c>
      <c r="Z14665">
        <v>6.2357713032143893</v>
      </c>
      <c r="AA14665">
        <v>5.6384738518512258E-2</v>
      </c>
      <c r="AB14665">
        <v>1.8978739490926275</v>
      </c>
    </row>
    <row r="14666" spans="1:28" x14ac:dyDescent="0.25">
      <c r="A14666" s="401" t="s">
        <v>61</v>
      </c>
      <c r="B14666">
        <v>1</v>
      </c>
      <c r="C14666" s="10">
        <v>42057</v>
      </c>
      <c r="D14666">
        <v>1</v>
      </c>
      <c r="E14666">
        <v>1.25153603959952E-2</v>
      </c>
      <c r="F14666">
        <v>0.2064205702960426</v>
      </c>
      <c r="G14666">
        <v>0.27752711888804688</v>
      </c>
      <c r="H14666">
        <v>0.19784225755888121</v>
      </c>
      <c r="I14666">
        <v>5.6131294370802987E-3</v>
      </c>
      <c r="J14666">
        <v>0.27815875468112999</v>
      </c>
      <c r="K14666">
        <v>2.2375816900968637</v>
      </c>
      <c r="L14666">
        <v>7.9477596765505663</v>
      </c>
      <c r="M14666">
        <v>2.4087842441136922</v>
      </c>
      <c r="N14666">
        <v>9.2903142537813996E-2</v>
      </c>
      <c r="O14666">
        <v>0.54269497552517443</v>
      </c>
      <c r="P14666">
        <v>8.38784773622951E-3</v>
      </c>
      <c r="Q14666">
        <v>0.2845094670180196</v>
      </c>
      <c r="R14666">
        <v>0.21826603538370759</v>
      </c>
      <c r="S14666">
        <v>0.92727539965616701</v>
      </c>
      <c r="T14666">
        <v>0.93590826447926412</v>
      </c>
      <c r="U14666">
        <v>8.50792434807326</v>
      </c>
      <c r="V14666">
        <v>13.401385076342706</v>
      </c>
      <c r="W14666">
        <v>0.48215028815937855</v>
      </c>
      <c r="X14666">
        <v>0.32883125449948042</v>
      </c>
      <c r="Y14666">
        <v>0.43134785777820872</v>
      </c>
      <c r="Z14666">
        <v>6.2367713127632713</v>
      </c>
      <c r="AA14666">
        <v>5.639105582520515E-2</v>
      </c>
      <c r="AB14666">
        <v>1.8978739490926275</v>
      </c>
    </row>
    <row r="14667" spans="1:28" x14ac:dyDescent="0.25">
      <c r="A14667" s="401" t="s">
        <v>61</v>
      </c>
      <c r="B14667">
        <v>1</v>
      </c>
      <c r="C14667" s="10">
        <v>42058</v>
      </c>
      <c r="D14667">
        <v>1</v>
      </c>
      <c r="E14667">
        <v>1.251543548207578E-2</v>
      </c>
      <c r="F14667">
        <v>0.20642180871915505</v>
      </c>
      <c r="G14667">
        <v>0.27765810622887849</v>
      </c>
      <c r="H14667">
        <v>0.1979279572143805</v>
      </c>
      <c r="I14667">
        <v>5.6157787237577682E-3</v>
      </c>
      <c r="J14667">
        <v>0.2782733522277826</v>
      </c>
      <c r="K14667">
        <v>2.2378290528339995</v>
      </c>
      <c r="L14667">
        <v>7.9485250717454621</v>
      </c>
      <c r="M14667">
        <v>2.4092390314761798</v>
      </c>
      <c r="N14667">
        <v>9.2906054482424602E-2</v>
      </c>
      <c r="O14667">
        <v>0.54293009391191061</v>
      </c>
      <c r="P14667">
        <v>8.38784773622951E-3</v>
      </c>
      <c r="Q14667">
        <v>0.28462668097002009</v>
      </c>
      <c r="R14667">
        <v>0.21830724481738573</v>
      </c>
      <c r="S14667">
        <v>0.92744615613837844</v>
      </c>
      <c r="T14667">
        <v>0.93608061069159132</v>
      </c>
      <c r="U14667">
        <v>8.5104061563153355</v>
      </c>
      <c r="V14667">
        <v>13.405294333945028</v>
      </c>
      <c r="W14667">
        <v>0.48237785361092872</v>
      </c>
      <c r="X14667">
        <v>0.32896672841282726</v>
      </c>
      <c r="Y14667">
        <v>0.43152556710938511</v>
      </c>
      <c r="Z14667">
        <v>6.2377714826803015</v>
      </c>
      <c r="AA14667">
        <v>5.639737383968467E-2</v>
      </c>
      <c r="AB14667">
        <v>1.8978739490926275</v>
      </c>
    </row>
    <row r="14668" spans="1:28" x14ac:dyDescent="0.25">
      <c r="A14668" s="401" t="s">
        <v>61</v>
      </c>
      <c r="B14668">
        <v>1</v>
      </c>
      <c r="C14668" s="10">
        <v>42059</v>
      </c>
      <c r="D14668">
        <v>1</v>
      </c>
      <c r="E14668">
        <v>1.2515510568606839E-2</v>
      </c>
      <c r="F14668">
        <v>0.20642304714969739</v>
      </c>
      <c r="G14668">
        <v>0.27778915539315829</v>
      </c>
      <c r="H14668">
        <v>0.19801369399254024</v>
      </c>
      <c r="I14668">
        <v>5.618429260846435E-3</v>
      </c>
      <c r="J14668">
        <v>0.27838799698703404</v>
      </c>
      <c r="K14668">
        <v>2.2380764429168738</v>
      </c>
      <c r="L14668">
        <v>7.949290540650412</v>
      </c>
      <c r="M14668">
        <v>2.4096939047042012</v>
      </c>
      <c r="N14668">
        <v>9.2908966518306865E-2</v>
      </c>
      <c r="O14668">
        <v>0.5431653141618632</v>
      </c>
      <c r="P14668">
        <v>8.38784773622951E-3</v>
      </c>
      <c r="Q14668">
        <v>0.28474394321254209</v>
      </c>
      <c r="R14668">
        <v>0.21834846203155717</v>
      </c>
      <c r="S14668">
        <v>0.9276169440651596</v>
      </c>
      <c r="T14668">
        <v>0.93625298864123518</v>
      </c>
      <c r="U14668">
        <v>8.5128886885145008</v>
      </c>
      <c r="V14668">
        <v>13.409204731899257</v>
      </c>
      <c r="W14668">
        <v>0.48260552646889554</v>
      </c>
      <c r="X14668">
        <v>0.3291022581395463</v>
      </c>
      <c r="Y14668">
        <v>0.43170334965433971</v>
      </c>
      <c r="Z14668">
        <v>6.2387718129911978</v>
      </c>
      <c r="AA14668">
        <v>5.6403692562030115E-2</v>
      </c>
      <c r="AB14668">
        <v>1.8978739490926275</v>
      </c>
    </row>
    <row r="14669" spans="1:28" x14ac:dyDescent="0.25">
      <c r="A14669" s="401" t="s">
        <v>61</v>
      </c>
      <c r="B14669">
        <v>1</v>
      </c>
      <c r="C14669" s="10">
        <v>42060</v>
      </c>
      <c r="D14669">
        <v>1</v>
      </c>
      <c r="E14669">
        <v>1.2515585655588383E-2</v>
      </c>
      <c r="F14669">
        <v>0.20642428558766973</v>
      </c>
      <c r="G14669">
        <v>0.27792026641006573</v>
      </c>
      <c r="H14669">
        <v>0.19809946790944097</v>
      </c>
      <c r="I14669">
        <v>5.6210810489364686E-3</v>
      </c>
      <c r="J14669">
        <v>0.27850268897833524</v>
      </c>
      <c r="K14669">
        <v>2.2383238603485096</v>
      </c>
      <c r="L14669">
        <v>7.9500560832725151</v>
      </c>
      <c r="M14669">
        <v>2.4101488638139683</v>
      </c>
      <c r="N14669">
        <v>9.2911878645463603E-2</v>
      </c>
      <c r="O14669">
        <v>0.5434006363191638</v>
      </c>
      <c r="P14669">
        <v>8.38784773622951E-3</v>
      </c>
      <c r="Q14669">
        <v>0.28486125376548066</v>
      </c>
      <c r="R14669">
        <v>0.21838968702769088</v>
      </c>
      <c r="S14669">
        <v>0.92778776344230141</v>
      </c>
      <c r="T14669">
        <v>0.93642539833404004</v>
      </c>
      <c r="U14669">
        <v>8.515371944881938</v>
      </c>
      <c r="V14669">
        <v>13.413116270538035</v>
      </c>
      <c r="W14669">
        <v>0.48283330678397274</v>
      </c>
      <c r="X14669">
        <v>0.32923784370263187</v>
      </c>
      <c r="Y14669">
        <v>0.43188120544323549</v>
      </c>
      <c r="Z14669">
        <v>6.2397723037216819</v>
      </c>
      <c r="AA14669">
        <v>5.6410011992320798E-2</v>
      </c>
      <c r="AB14669">
        <v>1.8978739490926275</v>
      </c>
    </row>
    <row r="14670" spans="1:28" x14ac:dyDescent="0.25">
      <c r="A14670" s="401" t="s">
        <v>61</v>
      </c>
      <c r="B14670">
        <v>1</v>
      </c>
      <c r="C14670" s="10">
        <v>42061</v>
      </c>
      <c r="D14670">
        <v>1</v>
      </c>
      <c r="E14670">
        <v>1.2515660743020414E-2</v>
      </c>
      <c r="F14670">
        <v>0.2064255240330721</v>
      </c>
      <c r="G14670">
        <v>0.27805143930879406</v>
      </c>
      <c r="H14670">
        <v>0.19818527898117008</v>
      </c>
      <c r="I14670">
        <v>5.6237340886183167E-3</v>
      </c>
      <c r="J14670">
        <v>0.27861742822114521</v>
      </c>
      <c r="K14670">
        <v>2.2385713051319303</v>
      </c>
      <c r="L14670">
        <v>7.9508216996188716</v>
      </c>
      <c r="M14670">
        <v>2.4106039088216957</v>
      </c>
      <c r="N14670">
        <v>9.29147908638977E-2</v>
      </c>
      <c r="O14670">
        <v>0.54363606042796286</v>
      </c>
      <c r="P14670">
        <v>8.38784773622951E-3</v>
      </c>
      <c r="Q14670">
        <v>0.28497861264873903</v>
      </c>
      <c r="R14670">
        <v>0.21843091980725612</v>
      </c>
      <c r="S14670">
        <v>0.92795861427559523</v>
      </c>
      <c r="T14670">
        <v>0.93659783977585132</v>
      </c>
      <c r="U14670">
        <v>8.5178559256288899</v>
      </c>
      <c r="V14670">
        <v>13.41702895019411</v>
      </c>
      <c r="W14670">
        <v>0.48306119460687791</v>
      </c>
      <c r="X14670">
        <v>0.32937348512508779</v>
      </c>
      <c r="Y14670">
        <v>0.43205913450624817</v>
      </c>
      <c r="Z14670">
        <v>6.24077295489748</v>
      </c>
      <c r="AA14670">
        <v>5.6416332130636029E-2</v>
      </c>
      <c r="AB14670">
        <v>1.8978739490926275</v>
      </c>
    </row>
    <row r="14671" spans="1:28" x14ac:dyDescent="0.25">
      <c r="A14671" s="401" t="s">
        <v>61</v>
      </c>
      <c r="B14671">
        <v>1</v>
      </c>
      <c r="C14671" s="10">
        <v>42062</v>
      </c>
      <c r="D14671">
        <v>1</v>
      </c>
      <c r="E14671">
        <v>1.2515735830902932E-2</v>
      </c>
      <c r="F14671">
        <v>0.20642676248590455</v>
      </c>
      <c r="G14671">
        <v>0.27818267411855024</v>
      </c>
      <c r="H14671">
        <v>0.19827112722382201</v>
      </c>
      <c r="I14671">
        <v>5.6263883804827065E-3</v>
      </c>
      <c r="J14671">
        <v>0.27873221473493087</v>
      </c>
      <c r="K14671">
        <v>2.2388187772701595</v>
      </c>
      <c r="L14671">
        <v>7.9515873896965807</v>
      </c>
      <c r="M14671">
        <v>2.4110590397436011</v>
      </c>
      <c r="N14671">
        <v>9.2917703173612018E-2</v>
      </c>
      <c r="O14671">
        <v>0.54387158653243017</v>
      </c>
      <c r="P14671">
        <v>8.38784773622951E-3</v>
      </c>
      <c r="Q14671">
        <v>0.28509601988222855</v>
      </c>
      <c r="R14671">
        <v>0.21847216037172248</v>
      </c>
      <c r="S14671">
        <v>0.92812949657083355</v>
      </c>
      <c r="T14671">
        <v>0.93677031297251556</v>
      </c>
      <c r="U14671">
        <v>8.5203406309666647</v>
      </c>
      <c r="V14671">
        <v>13.420942771200322</v>
      </c>
      <c r="W14671">
        <v>0.4832891899883528</v>
      </c>
      <c r="X14671">
        <v>0.32950918242992733</v>
      </c>
      <c r="Y14671">
        <v>0.43223713687356546</v>
      </c>
      <c r="Z14671">
        <v>6.2417737665443225</v>
      </c>
      <c r="AA14671">
        <v>5.6422652977055142E-2</v>
      </c>
      <c r="AB14671">
        <v>1.8978739490926275</v>
      </c>
    </row>
    <row r="14672" spans="1:28" x14ac:dyDescent="0.25">
      <c r="A14672" s="401" t="s">
        <v>61</v>
      </c>
      <c r="B14672">
        <v>1</v>
      </c>
      <c r="C14672" s="10">
        <v>42063</v>
      </c>
      <c r="D14672">
        <v>1</v>
      </c>
      <c r="E14672">
        <v>1.251581091923594E-2</v>
      </c>
      <c r="F14672">
        <v>0.20642800094616712</v>
      </c>
      <c r="G14672">
        <v>0.27831397086855508</v>
      </c>
      <c r="H14672">
        <v>0.19835701265349812</v>
      </c>
      <c r="I14672">
        <v>5.6290439251206435E-3</v>
      </c>
      <c r="J14672">
        <v>0.2788470485391672</v>
      </c>
      <c r="K14672">
        <v>2.2390662767662213</v>
      </c>
      <c r="L14672">
        <v>7.9523531535127443</v>
      </c>
      <c r="M14672">
        <v>2.4115142565959058</v>
      </c>
      <c r="N14672">
        <v>9.29206155746094E-2</v>
      </c>
      <c r="O14672">
        <v>0.54410721467675449</v>
      </c>
      <c r="P14672">
        <v>8.38784773622951E-3</v>
      </c>
      <c r="Q14672">
        <v>0.28521347548586889</v>
      </c>
      <c r="R14672">
        <v>0.2185134087225597</v>
      </c>
      <c r="S14672">
        <v>0.92830041033381039</v>
      </c>
      <c r="T14672">
        <v>0.93694281792988043</v>
      </c>
      <c r="U14672">
        <v>8.5228260611066275</v>
      </c>
      <c r="V14672">
        <v>13.424857733889608</v>
      </c>
      <c r="W14672">
        <v>0.48351729297916274</v>
      </c>
      <c r="X14672">
        <v>0.32964493564017328</v>
      </c>
      <c r="Y14672">
        <v>0.43241521257538768</v>
      </c>
      <c r="Z14672">
        <v>6.2427747386879426</v>
      </c>
      <c r="AA14672">
        <v>5.6428974531657475E-2</v>
      </c>
      <c r="AB14672">
        <v>1.8978739490926275</v>
      </c>
    </row>
    <row r="14673" spans="1:28" x14ac:dyDescent="0.25">
      <c r="A14673" s="401" t="s">
        <v>61</v>
      </c>
      <c r="B14673">
        <v>1</v>
      </c>
      <c r="C14673" s="10">
        <v>42064</v>
      </c>
      <c r="D14673">
        <v>1</v>
      </c>
      <c r="E14673">
        <v>1.251633383303504E-2</v>
      </c>
      <c r="F14673">
        <v>0.20643662556113712</v>
      </c>
      <c r="G14673">
        <v>0.27842463388656719</v>
      </c>
      <c r="H14673">
        <v>0.19844093950963845</v>
      </c>
      <c r="I14673">
        <v>5.6312821418631684E-3</v>
      </c>
      <c r="J14673">
        <v>0.27898189135481483</v>
      </c>
      <c r="K14673">
        <v>2.2395127520201221</v>
      </c>
      <c r="L14673">
        <v>7.9548552782125217</v>
      </c>
      <c r="M14673">
        <v>2.4124500574379972</v>
      </c>
      <c r="N14673">
        <v>9.2921119103466204E-2</v>
      </c>
      <c r="O14673">
        <v>0.5442290357222439</v>
      </c>
      <c r="P14673">
        <v>8.38784773622951E-3</v>
      </c>
      <c r="Q14673">
        <v>0.28535139693168171</v>
      </c>
      <c r="R14673">
        <v>0.21859820400474869</v>
      </c>
      <c r="S14673">
        <v>0.92848855173386302</v>
      </c>
      <c r="T14673">
        <v>0.93713271091233774</v>
      </c>
      <c r="U14673">
        <v>8.5256710405979366</v>
      </c>
      <c r="V14673">
        <v>13.429339046150684</v>
      </c>
      <c r="W14673">
        <v>0.48370954880712258</v>
      </c>
      <c r="X14673">
        <v>0.32980434292642058</v>
      </c>
      <c r="Y14673">
        <v>0.4326243167602733</v>
      </c>
      <c r="Z14673">
        <v>6.2436789805314135</v>
      </c>
      <c r="AA14673">
        <v>5.6432458177541965E-2</v>
      </c>
      <c r="AB14673">
        <v>1.8978739490926275</v>
      </c>
    </row>
    <row r="14674" spans="1:28" x14ac:dyDescent="0.25">
      <c r="A14674" s="401" t="s">
        <v>61</v>
      </c>
      <c r="B14674">
        <v>1</v>
      </c>
      <c r="C14674" s="10">
        <v>42065</v>
      </c>
      <c r="D14674">
        <v>1</v>
      </c>
      <c r="E14674">
        <v>1.2516856768681616E-2</v>
      </c>
      <c r="F14674">
        <v>0.20644525053644577</v>
      </c>
      <c r="G14674">
        <v>0.27853534090633569</v>
      </c>
      <c r="H14674">
        <v>0.19852490187607957</v>
      </c>
      <c r="I14674">
        <v>5.6335212485639618E-3</v>
      </c>
      <c r="J14674">
        <v>0.2791167993767647</v>
      </c>
      <c r="K14674">
        <v>2.2399593163022731</v>
      </c>
      <c r="L14674">
        <v>7.9573581901796508</v>
      </c>
      <c r="M14674">
        <v>2.413386221422547</v>
      </c>
      <c r="N14674">
        <v>9.2921622635051562E-2</v>
      </c>
      <c r="O14674">
        <v>0.54435088404244447</v>
      </c>
      <c r="P14674">
        <v>8.38784773622951E-3</v>
      </c>
      <c r="Q14674">
        <v>0.28548938507253824</v>
      </c>
      <c r="R14674">
        <v>0.21868303219219473</v>
      </c>
      <c r="S14674">
        <v>0.92867673126509187</v>
      </c>
      <c r="T14674">
        <v>0.93732264238096963</v>
      </c>
      <c r="U14674">
        <v>8.5285169697634782</v>
      </c>
      <c r="V14674">
        <v>13.433821854305419</v>
      </c>
      <c r="W14674">
        <v>0.48390188107971827</v>
      </c>
      <c r="X14674">
        <v>0.32996382729767715</v>
      </c>
      <c r="Y14674">
        <v>0.43283352206223075</v>
      </c>
      <c r="Z14674">
        <v>6.2445833533508273</v>
      </c>
      <c r="AA14674">
        <v>5.6435942038489541E-2</v>
      </c>
      <c r="AB14674">
        <v>1.8978739490926275</v>
      </c>
    </row>
    <row r="14675" spans="1:28" x14ac:dyDescent="0.25">
      <c r="A14675" s="401" t="s">
        <v>61</v>
      </c>
      <c r="B14675">
        <v>1</v>
      </c>
      <c r="C14675" s="10">
        <v>42066</v>
      </c>
      <c r="D14675">
        <v>1</v>
      </c>
      <c r="E14675">
        <v>1.2517379726176578E-2</v>
      </c>
      <c r="F14675">
        <v>0.20645387587210809</v>
      </c>
      <c r="G14675">
        <v>0.27864609194535661</v>
      </c>
      <c r="H14675">
        <v>0.19860889976784624</v>
      </c>
      <c r="I14675">
        <v>5.6357612455768891E-3</v>
      </c>
      <c r="J14675">
        <v>0.27925177263654882</v>
      </c>
      <c r="K14675">
        <v>2.2404059696304266</v>
      </c>
      <c r="L14675">
        <v>7.9598618896618385</v>
      </c>
      <c r="M14675">
        <v>2.4143227486904748</v>
      </c>
      <c r="N14675">
        <v>9.2922126169365529E-2</v>
      </c>
      <c r="O14675">
        <v>0.54447275964346287</v>
      </c>
      <c r="P14675">
        <v>8.38784773622951E-3</v>
      </c>
      <c r="Q14675">
        <v>0.2856274399406904</v>
      </c>
      <c r="R14675">
        <v>0.21876789329766683</v>
      </c>
      <c r="S14675">
        <v>0.92886494893522475</v>
      </c>
      <c r="T14675">
        <v>0.93751261234357586</v>
      </c>
      <c r="U14675">
        <v>8.531363848920261</v>
      </c>
      <c r="V14675">
        <v>13.438306158853155</v>
      </c>
      <c r="W14675">
        <v>0.4840942898273457</v>
      </c>
      <c r="X14675">
        <v>0.33012338879121916</v>
      </c>
      <c r="Y14675">
        <v>0.43304282853015752</v>
      </c>
      <c r="Z14675">
        <v>6.2454878571651564</v>
      </c>
      <c r="AA14675">
        <v>5.6439426114513462E-2</v>
      </c>
      <c r="AB14675">
        <v>1.8978739490926275</v>
      </c>
    </row>
    <row r="14676" spans="1:28" x14ac:dyDescent="0.25">
      <c r="A14676" s="401" t="s">
        <v>61</v>
      </c>
      <c r="B14676">
        <v>1</v>
      </c>
      <c r="C14676" s="10">
        <v>42067</v>
      </c>
      <c r="D14676">
        <v>1</v>
      </c>
      <c r="E14676">
        <v>1.2517902705520835E-2</v>
      </c>
      <c r="F14676">
        <v>0.20646250156813911</v>
      </c>
      <c r="G14676">
        <v>0.27875688702113277</v>
      </c>
      <c r="H14676">
        <v>0.19869293319996956</v>
      </c>
      <c r="I14676">
        <v>5.6380021332559545E-3</v>
      </c>
      <c r="J14676">
        <v>0.27938681116571445</v>
      </c>
      <c r="K14676">
        <v>2.2408527120223374</v>
      </c>
      <c r="L14676">
        <v>7.9623663769068669</v>
      </c>
      <c r="M14676">
        <v>2.4152596393827546</v>
      </c>
      <c r="N14676">
        <v>9.2922629706408105E-2</v>
      </c>
      <c r="O14676">
        <v>0.54459466253140687</v>
      </c>
      <c r="P14676">
        <v>8.38784773622951E-3</v>
      </c>
      <c r="Q14676">
        <v>0.28576556156840566</v>
      </c>
      <c r="R14676">
        <v>0.21885278733393909</v>
      </c>
      <c r="S14676">
        <v>0.92905320475199171</v>
      </c>
      <c r="T14676">
        <v>0.93770262080795852</v>
      </c>
      <c r="U14676">
        <v>8.5342116783853985</v>
      </c>
      <c r="V14676">
        <v>13.442791960293398</v>
      </c>
      <c r="W14676">
        <v>0.48428677508041262</v>
      </c>
      <c r="X14676">
        <v>0.33028302744434085</v>
      </c>
      <c r="Y14676">
        <v>0.43325223621297471</v>
      </c>
      <c r="Z14676">
        <v>6.2463924919933742</v>
      </c>
      <c r="AA14676">
        <v>5.644291040562701E-2</v>
      </c>
      <c r="AB14676">
        <v>1.8978739490926275</v>
      </c>
    </row>
    <row r="14677" spans="1:28" x14ac:dyDescent="0.25">
      <c r="A14677" s="401" t="s">
        <v>61</v>
      </c>
      <c r="B14677">
        <v>1</v>
      </c>
      <c r="C14677" s="10">
        <v>42068</v>
      </c>
      <c r="D14677">
        <v>1</v>
      </c>
      <c r="E14677">
        <v>1.2518425706715307E-2</v>
      </c>
      <c r="F14677">
        <v>0.20647112762455397</v>
      </c>
      <c r="G14677">
        <v>0.27886772615117411</v>
      </c>
      <c r="H14677">
        <v>0.19877700218748703</v>
      </c>
      <c r="I14677">
        <v>5.6402439119553052E-3</v>
      </c>
      <c r="J14677">
        <v>0.27952191499582407</v>
      </c>
      <c r="K14677">
        <v>2.2412995434957677</v>
      </c>
      <c r="L14677">
        <v>7.9648716521625982</v>
      </c>
      <c r="M14677">
        <v>2.4161968936404152</v>
      </c>
      <c r="N14677">
        <v>9.292313324617929E-2</v>
      </c>
      <c r="O14677">
        <v>0.54471659271238593</v>
      </c>
      <c r="P14677">
        <v>8.38784773622951E-3</v>
      </c>
      <c r="Q14677">
        <v>0.28590374998796714</v>
      </c>
      <c r="R14677">
        <v>0.21893771431379039</v>
      </c>
      <c r="S14677">
        <v>0.92924149872312389</v>
      </c>
      <c r="T14677">
        <v>0.9378926677819206</v>
      </c>
      <c r="U14677">
        <v>8.5370604584761107</v>
      </c>
      <c r="V14677">
        <v>13.447279259125825</v>
      </c>
      <c r="W14677">
        <v>0.48447933686933942</v>
      </c>
      <c r="X14677">
        <v>0.33044274329435447</v>
      </c>
      <c r="Y14677">
        <v>0.43346174515962721</v>
      </c>
      <c r="Z14677">
        <v>6.2472972578544583</v>
      </c>
      <c r="AA14677">
        <v>5.6446394911843466E-2</v>
      </c>
      <c r="AB14677">
        <v>1.8978739490926275</v>
      </c>
    </row>
    <row r="14678" spans="1:28" x14ac:dyDescent="0.25">
      <c r="A14678" s="401" t="s">
        <v>61</v>
      </c>
      <c r="B14678">
        <v>1</v>
      </c>
      <c r="C14678" s="10">
        <v>42069</v>
      </c>
      <c r="D14678">
        <v>1</v>
      </c>
      <c r="E14678">
        <v>1.2518948729760905E-2</v>
      </c>
      <c r="F14678">
        <v>0.20647975404136767</v>
      </c>
      <c r="G14678">
        <v>0.2789786093529974</v>
      </c>
      <c r="H14678">
        <v>0.19886110674544252</v>
      </c>
      <c r="I14678">
        <v>5.6424865820292273E-3</v>
      </c>
      <c r="J14678">
        <v>0.27965708415845542</v>
      </c>
      <c r="K14678">
        <v>2.2417464640684783</v>
      </c>
      <c r="L14678">
        <v>7.9673777156769727</v>
      </c>
      <c r="M14678">
        <v>2.41713451160454</v>
      </c>
      <c r="N14678">
        <v>9.292363678867914E-2</v>
      </c>
      <c r="O14678">
        <v>0.54483855019251071</v>
      </c>
      <c r="P14678">
        <v>8.38784773622951E-3</v>
      </c>
      <c r="Q14678">
        <v>0.28604200523167356</v>
      </c>
      <c r="R14678">
        <v>0.21902267425000477</v>
      </c>
      <c r="S14678">
        <v>0.92942983085635422</v>
      </c>
      <c r="T14678">
        <v>0.9380827532732674</v>
      </c>
      <c r="U14678">
        <v>8.5399101895097242</v>
      </c>
      <c r="V14678">
        <v>13.451768055850268</v>
      </c>
      <c r="W14678">
        <v>0.4846719752245579</v>
      </c>
      <c r="X14678">
        <v>0.33060253637859033</v>
      </c>
      <c r="Y14678">
        <v>0.4336713554190833</v>
      </c>
      <c r="Z14678">
        <v>6.2482021547673874</v>
      </c>
      <c r="AA14678">
        <v>5.6449879633176103E-2</v>
      </c>
      <c r="AB14678">
        <v>1.8978739490926275</v>
      </c>
    </row>
    <row r="14679" spans="1:28" x14ac:dyDescent="0.25">
      <c r="A14679" s="401" t="s">
        <v>61</v>
      </c>
      <c r="B14679">
        <v>1</v>
      </c>
      <c r="C14679" s="10">
        <v>42070</v>
      </c>
      <c r="D14679">
        <v>1</v>
      </c>
      <c r="E14679">
        <v>1.2519471774658536E-2</v>
      </c>
      <c r="F14679">
        <v>0.2064883808185953</v>
      </c>
      <c r="G14679">
        <v>0.27908953664412645</v>
      </c>
      <c r="H14679">
        <v>0.19894524688888623</v>
      </c>
      <c r="I14679">
        <v>5.644730143832149E-3</v>
      </c>
      <c r="J14679">
        <v>0.27979231868520149</v>
      </c>
      <c r="K14679">
        <v>2.242193473758237</v>
      </c>
      <c r="L14679">
        <v>7.9698845676980046</v>
      </c>
      <c r="M14679">
        <v>2.418072493416267</v>
      </c>
      <c r="N14679">
        <v>9.2924140333907626E-2</v>
      </c>
      <c r="O14679">
        <v>0.54496053497789321</v>
      </c>
      <c r="P14679">
        <v>8.38784773622951E-3</v>
      </c>
      <c r="Q14679">
        <v>0.28618032733183923</v>
      </c>
      <c r="R14679">
        <v>0.21910766715537103</v>
      </c>
      <c r="S14679">
        <v>0.92961820115941707</v>
      </c>
      <c r="T14679">
        <v>0.93827287728980491</v>
      </c>
      <c r="U14679">
        <v>8.5427608718036687</v>
      </c>
      <c r="V14679">
        <v>13.45625835096674</v>
      </c>
      <c r="W14679">
        <v>0.48486469017651262</v>
      </c>
      <c r="X14679">
        <v>0.33076240673439677</v>
      </c>
      <c r="Y14679">
        <v>0.43388106704033513</v>
      </c>
      <c r="Z14679">
        <v>6.2491071827511444</v>
      </c>
      <c r="AA14679">
        <v>5.6453364569638211E-2</v>
      </c>
      <c r="AB14679">
        <v>1.8978739490926275</v>
      </c>
    </row>
    <row r="14680" spans="1:28" x14ac:dyDescent="0.25">
      <c r="A14680" s="401" t="s">
        <v>61</v>
      </c>
      <c r="B14680">
        <v>1</v>
      </c>
      <c r="C14680" s="10">
        <v>42071</v>
      </c>
      <c r="D14680">
        <v>1</v>
      </c>
      <c r="E14680">
        <v>1.2519994841409121E-2</v>
      </c>
      <c r="F14680">
        <v>0.20649700795625189</v>
      </c>
      <c r="G14680">
        <v>0.27920050804209207</v>
      </c>
      <c r="H14680">
        <v>0.19902942263287471</v>
      </c>
      <c r="I14680">
        <v>5.6469745977186393E-3</v>
      </c>
      <c r="J14680">
        <v>0.27992761860767063</v>
      </c>
      <c r="K14680">
        <v>2.2426405725828138</v>
      </c>
      <c r="L14680">
        <v>7.972392208473793</v>
      </c>
      <c r="M14680">
        <v>2.4190108392167895</v>
      </c>
      <c r="N14680">
        <v>9.2924643881864791E-2</v>
      </c>
      <c r="O14680">
        <v>0.54508254707464687</v>
      </c>
      <c r="P14680">
        <v>8.38784773622951E-3</v>
      </c>
      <c r="Q14680">
        <v>0.28631871632079409</v>
      </c>
      <c r="R14680">
        <v>0.21919269304268305</v>
      </c>
      <c r="S14680">
        <v>0.92980660964004869</v>
      </c>
      <c r="T14680">
        <v>0.93846303983934132</v>
      </c>
      <c r="U14680">
        <v>8.5456125056754821</v>
      </c>
      <c r="V14680">
        <v>13.460750144975414</v>
      </c>
      <c r="W14680">
        <v>0.48505748175565966</v>
      </c>
      <c r="X14680">
        <v>0.33092235439914025</v>
      </c>
      <c r="Y14680">
        <v>0.43409088007239849</v>
      </c>
      <c r="Z14680">
        <v>6.2500123418247142</v>
      </c>
      <c r="AA14680">
        <v>5.6456849721243062E-2</v>
      </c>
      <c r="AB14680">
        <v>1.8978739490926275</v>
      </c>
    </row>
    <row r="14681" spans="1:28" x14ac:dyDescent="0.25">
      <c r="A14681" s="401" t="s">
        <v>61</v>
      </c>
      <c r="B14681">
        <v>1</v>
      </c>
      <c r="C14681" s="10">
        <v>42072</v>
      </c>
      <c r="D14681">
        <v>1</v>
      </c>
      <c r="E14681">
        <v>1.2520517930013565E-2</v>
      </c>
      <c r="F14681">
        <v>0.20650563545435252</v>
      </c>
      <c r="G14681">
        <v>0.2793115235644319</v>
      </c>
      <c r="H14681">
        <v>0.19911363399247095</v>
      </c>
      <c r="I14681">
        <v>5.6492199440434073E-3</v>
      </c>
      <c r="J14681">
        <v>0.28006298395748636</v>
      </c>
      <c r="K14681">
        <v>2.2430877605599813</v>
      </c>
      <c r="L14681">
        <v>7.9749006382525085</v>
      </c>
      <c r="M14681">
        <v>2.4199495491473551</v>
      </c>
      <c r="N14681">
        <v>9.292514743255062E-2</v>
      </c>
      <c r="O14681">
        <v>0.54520458648888648</v>
      </c>
      <c r="P14681">
        <v>8.38784773622951E-3</v>
      </c>
      <c r="Q14681">
        <v>0.28645717223088374</v>
      </c>
      <c r="R14681">
        <v>0.21927775192473964</v>
      </c>
      <c r="S14681">
        <v>0.92999505630598611</v>
      </c>
      <c r="T14681">
        <v>0.93865324092968605</v>
      </c>
      <c r="U14681">
        <v>8.5484650914428091</v>
      </c>
      <c r="V14681">
        <v>13.46524343837663</v>
      </c>
      <c r="W14681">
        <v>0.48525034999246758</v>
      </c>
      <c r="X14681">
        <v>0.33108237941020524</v>
      </c>
      <c r="Y14681">
        <v>0.43430079456431286</v>
      </c>
      <c r="Z14681">
        <v>6.2509176320070852</v>
      </c>
      <c r="AA14681">
        <v>5.6460335088003945E-2</v>
      </c>
      <c r="AB14681">
        <v>1.8978739490926275</v>
      </c>
    </row>
    <row r="14682" spans="1:28" x14ac:dyDescent="0.25">
      <c r="A14682" s="401" t="s">
        <v>61</v>
      </c>
      <c r="B14682">
        <v>1</v>
      </c>
      <c r="C14682" s="10">
        <v>42073</v>
      </c>
      <c r="D14682">
        <v>1</v>
      </c>
      <c r="E14682">
        <v>1.2521041040472788E-2</v>
      </c>
      <c r="F14682">
        <v>0.20651426331291223</v>
      </c>
      <c r="G14682">
        <v>0.27942258322869074</v>
      </c>
      <c r="H14682">
        <v>0.1991978809827443</v>
      </c>
      <c r="I14682">
        <v>5.6514661831613038E-3</v>
      </c>
      <c r="J14682">
        <v>0.2801984147662876</v>
      </c>
      <c r="K14682">
        <v>2.2435350377075181</v>
      </c>
      <c r="L14682">
        <v>7.977409857282403</v>
      </c>
      <c r="M14682">
        <v>2.4208886233492661</v>
      </c>
      <c r="N14682">
        <v>9.2925650985965155E-2</v>
      </c>
      <c r="O14682">
        <v>0.54532665322672813</v>
      </c>
      <c r="P14682">
        <v>8.38784773622951E-3</v>
      </c>
      <c r="Q14682">
        <v>0.28659569509446947</v>
      </c>
      <c r="R14682">
        <v>0.21936284381434459</v>
      </c>
      <c r="S14682">
        <v>0.93018354116496893</v>
      </c>
      <c r="T14682">
        <v>0.93884348056865052</v>
      </c>
      <c r="U14682">
        <v>8.5513186294233972</v>
      </c>
      <c r="V14682">
        <v>13.469738231670895</v>
      </c>
      <c r="W14682">
        <v>0.485443294917417</v>
      </c>
      <c r="X14682">
        <v>0.33124248180499433</v>
      </c>
      <c r="Y14682">
        <v>0.43451081056514146</v>
      </c>
      <c r="Z14682">
        <v>6.2518230533172474</v>
      </c>
      <c r="AA14682">
        <v>5.6463820669934134E-2</v>
      </c>
      <c r="AB14682">
        <v>1.8978739490926275</v>
      </c>
    </row>
    <row r="14683" spans="1:28" x14ac:dyDescent="0.25">
      <c r="A14683" s="401" t="s">
        <v>61</v>
      </c>
      <c r="B14683">
        <v>1</v>
      </c>
      <c r="C14683" s="10">
        <v>42074</v>
      </c>
      <c r="D14683">
        <v>1</v>
      </c>
      <c r="E14683">
        <v>1.2521564172787698E-2</v>
      </c>
      <c r="F14683">
        <v>0.20652289153194608</v>
      </c>
      <c r="G14683">
        <v>0.27953368705242021</v>
      </c>
      <c r="H14683">
        <v>0.19928216361877041</v>
      </c>
      <c r="I14683">
        <v>5.6537133154273209E-3</v>
      </c>
      <c r="J14683">
        <v>0.28033391106572852</v>
      </c>
      <c r="K14683">
        <v>2.2439824040432041</v>
      </c>
      <c r="L14683">
        <v>7.9799198658118078</v>
      </c>
      <c r="M14683">
        <v>2.4218280619638808</v>
      </c>
      <c r="N14683">
        <v>9.2926154542108411E-2</v>
      </c>
      <c r="O14683">
        <v>0.54544874729428938</v>
      </c>
      <c r="P14683">
        <v>8.38784773622951E-3</v>
      </c>
      <c r="Q14683">
        <v>0.28673428494392811</v>
      </c>
      <c r="R14683">
        <v>0.21944796872430664</v>
      </c>
      <c r="S14683">
        <v>0.93037206422473762</v>
      </c>
      <c r="T14683">
        <v>0.93903375876404738</v>
      </c>
      <c r="U14683">
        <v>8.5541731199351041</v>
      </c>
      <c r="V14683">
        <v>13.474234525358886</v>
      </c>
      <c r="W14683">
        <v>0.48563631656100054</v>
      </c>
      <c r="X14683">
        <v>0.33140266162092813</v>
      </c>
      <c r="Y14683">
        <v>0.43472092812397117</v>
      </c>
      <c r="Z14683">
        <v>6.2527286057741938</v>
      </c>
      <c r="AA14683">
        <v>5.6467306467046931E-2</v>
      </c>
      <c r="AB14683">
        <v>1.8978739490926275</v>
      </c>
    </row>
    <row r="14684" spans="1:28" x14ac:dyDescent="0.25">
      <c r="A14684" s="401" t="s">
        <v>61</v>
      </c>
      <c r="B14684">
        <v>1</v>
      </c>
      <c r="C14684" s="10">
        <v>42075</v>
      </c>
      <c r="D14684">
        <v>1</v>
      </c>
      <c r="E14684">
        <v>1.2522087326959213E-2</v>
      </c>
      <c r="F14684">
        <v>0.20653152011146916</v>
      </c>
      <c r="G14684">
        <v>0.279644835053179</v>
      </c>
      <c r="H14684">
        <v>0.19936648191563133</v>
      </c>
      <c r="I14684">
        <v>5.6559613411965911E-3</v>
      </c>
      <c r="J14684">
        <v>0.28046947288747864</v>
      </c>
      <c r="K14684">
        <v>2.2444298595848244</v>
      </c>
      <c r="L14684">
        <v>7.9824306640891294</v>
      </c>
      <c r="M14684">
        <v>2.4227678651326108</v>
      </c>
      <c r="N14684">
        <v>9.2926658100980386E-2</v>
      </c>
      <c r="O14684">
        <v>0.54557086869768923</v>
      </c>
      <c r="P14684">
        <v>8.38784773622951E-3</v>
      </c>
      <c r="Q14684">
        <v>0.28687294181165218</v>
      </c>
      <c r="R14684">
        <v>0.2195331266674396</v>
      </c>
      <c r="S14684">
        <v>0.93056062549303453</v>
      </c>
      <c r="T14684">
        <v>0.93922407552369103</v>
      </c>
      <c r="U14684">
        <v>8.5570285632958889</v>
      </c>
      <c r="V14684">
        <v>13.478732319941445</v>
      </c>
      <c r="W14684">
        <v>0.485829414953723</v>
      </c>
      <c r="X14684">
        <v>0.33156291889544542</v>
      </c>
      <c r="Y14684">
        <v>0.43493114728991278</v>
      </c>
      <c r="Z14684">
        <v>6.2536342893969215</v>
      </c>
      <c r="AA14684">
        <v>5.6470792479355589E-2</v>
      </c>
      <c r="AB14684">
        <v>1.8978739490926275</v>
      </c>
    </row>
    <row r="14685" spans="1:28" x14ac:dyDescent="0.25">
      <c r="A14685" s="401" t="s">
        <v>61</v>
      </c>
      <c r="B14685">
        <v>1</v>
      </c>
      <c r="C14685" s="10">
        <v>42076</v>
      </c>
      <c r="D14685">
        <v>1</v>
      </c>
      <c r="E14685">
        <v>1.2522610502988245E-2</v>
      </c>
      <c r="F14685">
        <v>0.20654014905149651</v>
      </c>
      <c r="G14685">
        <v>0.27975602724853271</v>
      </c>
      <c r="H14685">
        <v>0.19945083588841556</v>
      </c>
      <c r="I14685">
        <v>5.6582102608243885E-3</v>
      </c>
      <c r="J14685">
        <v>0.28060510026322272</v>
      </c>
      <c r="K14685">
        <v>2.2448774043501665</v>
      </c>
      <c r="L14685">
        <v>7.9849422523628544</v>
      </c>
      <c r="M14685">
        <v>2.4237080329969234</v>
      </c>
      <c r="N14685">
        <v>9.2927161662581109E-2</v>
      </c>
      <c r="O14685">
        <v>0.54569301744304788</v>
      </c>
      <c r="P14685">
        <v>8.38784773622951E-3</v>
      </c>
      <c r="Q14685">
        <v>0.28701166573004994</v>
      </c>
      <c r="R14685">
        <v>0.21961831765656209</v>
      </c>
      <c r="S14685">
        <v>0.93074922497760348</v>
      </c>
      <c r="T14685">
        <v>0.93941443085539733</v>
      </c>
      <c r="U14685">
        <v>8.5598849598238207</v>
      </c>
      <c r="V14685">
        <v>13.483231615919577</v>
      </c>
      <c r="W14685">
        <v>0.48602259012610138</v>
      </c>
      <c r="X14685">
        <v>0.33172325366600308</v>
      </c>
      <c r="Y14685">
        <v>0.43514146811210069</v>
      </c>
      <c r="Z14685">
        <v>6.2545401042044286</v>
      </c>
      <c r="AA14685">
        <v>5.6474278706873417E-2</v>
      </c>
      <c r="AB14685">
        <v>1.8978739490926275</v>
      </c>
    </row>
    <row r="14686" spans="1:28" x14ac:dyDescent="0.25">
      <c r="A14686" s="401" t="s">
        <v>61</v>
      </c>
      <c r="B14686">
        <v>1</v>
      </c>
      <c r="C14686" s="10">
        <v>42077</v>
      </c>
      <c r="D14686">
        <v>1</v>
      </c>
      <c r="E14686">
        <v>1.2523133700875703E-2</v>
      </c>
      <c r="F14686">
        <v>0.20654877835204319</v>
      </c>
      <c r="G14686">
        <v>0.27986726365605397</v>
      </c>
      <c r="H14686">
        <v>0.19953522555221795</v>
      </c>
      <c r="I14686">
        <v>5.66046007466613E-3</v>
      </c>
      <c r="J14686">
        <v>0.28074079322466089</v>
      </c>
      <c r="K14686">
        <v>2.2453250383570218</v>
      </c>
      <c r="L14686">
        <v>7.9874546308815457</v>
      </c>
      <c r="M14686">
        <v>2.4246485656983405</v>
      </c>
      <c r="N14686">
        <v>9.2927665226910594E-2</v>
      </c>
      <c r="O14686">
        <v>0.54581519353648689</v>
      </c>
      <c r="P14686">
        <v>8.38784773622951E-3</v>
      </c>
      <c r="Q14686">
        <v>0.28715045673154521</v>
      </c>
      <c r="R14686">
        <v>0.21970354170449777</v>
      </c>
      <c r="S14686">
        <v>0.93093786268618994</v>
      </c>
      <c r="T14686">
        <v>0.93960482476698381</v>
      </c>
      <c r="U14686">
        <v>8.5627423098370734</v>
      </c>
      <c r="V14686">
        <v>13.487732413794465</v>
      </c>
      <c r="W14686">
        <v>0.48621584210866464</v>
      </c>
      <c r="X14686">
        <v>0.33188366597007607</v>
      </c>
      <c r="Y14686">
        <v>0.4353518906396931</v>
      </c>
      <c r="Z14686">
        <v>6.255446050215717</v>
      </c>
      <c r="AA14686">
        <v>5.6477765149613696E-2</v>
      </c>
      <c r="AB14686">
        <v>1.8978739490926275</v>
      </c>
    </row>
    <row r="14687" spans="1:28" x14ac:dyDescent="0.25">
      <c r="A14687" s="401" t="s">
        <v>61</v>
      </c>
      <c r="B14687">
        <v>1</v>
      </c>
      <c r="C14687" s="10">
        <v>42078</v>
      </c>
      <c r="D14687">
        <v>1</v>
      </c>
      <c r="E14687">
        <v>1.2523656920622505E-2</v>
      </c>
      <c r="F14687">
        <v>0.20655740801312428</v>
      </c>
      <c r="G14687">
        <v>0.27997854429332242</v>
      </c>
      <c r="H14687">
        <v>0.19961965092213971</v>
      </c>
      <c r="I14687">
        <v>5.6627107830773699E-3</v>
      </c>
      <c r="J14687">
        <v>0.28087655180350862</v>
      </c>
      <c r="K14687">
        <v>2.2457727616231851</v>
      </c>
      <c r="L14687">
        <v>7.9899677998938463</v>
      </c>
      <c r="M14687">
        <v>2.4255894633784392</v>
      </c>
      <c r="N14687">
        <v>9.2928168793968854E-2</v>
      </c>
      <c r="O14687">
        <v>0.54593739698412935</v>
      </c>
      <c r="P14687">
        <v>8.38784773622951E-3</v>
      </c>
      <c r="Q14687">
        <v>0.28728931484857761</v>
      </c>
      <c r="R14687">
        <v>0.21978879882407529</v>
      </c>
      <c r="S14687">
        <v>0.93112653862654082</v>
      </c>
      <c r="T14687">
        <v>0.93979525726626956</v>
      </c>
      <c r="U14687">
        <v>8.5656006136539276</v>
      </c>
      <c r="V14687">
        <v>13.492234714067443</v>
      </c>
      <c r="W14687">
        <v>0.48640917093195418</v>
      </c>
      <c r="X14687">
        <v>0.33204415584515745</v>
      </c>
      <c r="Y14687">
        <v>0.43556241492187187</v>
      </c>
      <c r="Z14687">
        <v>6.2563521274497909</v>
      </c>
      <c r="AA14687">
        <v>5.6481251807589714E-2</v>
      </c>
      <c r="AB14687">
        <v>1.8978739490926275</v>
      </c>
    </row>
    <row r="14688" spans="1:28" x14ac:dyDescent="0.25">
      <c r="A14688" s="401" t="s">
        <v>61</v>
      </c>
      <c r="B14688">
        <v>1</v>
      </c>
      <c r="C14688" s="10">
        <v>42079</v>
      </c>
      <c r="D14688">
        <v>1</v>
      </c>
      <c r="E14688">
        <v>1.2524180162229562E-2</v>
      </c>
      <c r="F14688">
        <v>0.20656603803475479</v>
      </c>
      <c r="G14688">
        <v>0.28008986917792467</v>
      </c>
      <c r="H14688">
        <v>0.19970411201328847</v>
      </c>
      <c r="I14688">
        <v>5.664962386413808E-3</v>
      </c>
      <c r="J14688">
        <v>0.2810123760314967</v>
      </c>
      <c r="K14688">
        <v>2.2462205741664554</v>
      </c>
      <c r="L14688">
        <v>7.9924817596484772</v>
      </c>
      <c r="M14688">
        <v>2.4265307261788513</v>
      </c>
      <c r="N14688">
        <v>9.2928672363755876E-2</v>
      </c>
      <c r="O14688">
        <v>0.5460596277920996</v>
      </c>
      <c r="P14688">
        <v>8.38784773622951E-3</v>
      </c>
      <c r="Q14688">
        <v>0.2874282401136023</v>
      </c>
      <c r="R14688">
        <v>0.21987408902812827</v>
      </c>
      <c r="S14688">
        <v>0.93131525280640459</v>
      </c>
      <c r="T14688">
        <v>0.93998572836107519</v>
      </c>
      <c r="U14688">
        <v>8.5684598715927685</v>
      </c>
      <c r="V14688">
        <v>13.496738517240034</v>
      </c>
      <c r="W14688">
        <v>0.48660257662652318</v>
      </c>
      <c r="X14688">
        <v>0.33220472332875844</v>
      </c>
      <c r="Y14688">
        <v>0.4357730410078427</v>
      </c>
      <c r="Z14688">
        <v>6.2572583359256582</v>
      </c>
      <c r="AA14688">
        <v>5.6484738680814751E-2</v>
      </c>
      <c r="AB14688">
        <v>1.8978739490926275</v>
      </c>
    </row>
    <row r="14689" spans="1:28" x14ac:dyDescent="0.25">
      <c r="A14689" s="401" t="s">
        <v>61</v>
      </c>
      <c r="B14689">
        <v>1</v>
      </c>
      <c r="C14689" s="10">
        <v>42080</v>
      </c>
      <c r="D14689">
        <v>1</v>
      </c>
      <c r="E14689">
        <v>1.2524703425697788E-2</v>
      </c>
      <c r="F14689">
        <v>0.20657466841694988</v>
      </c>
      <c r="G14689">
        <v>0.28020123832745431</v>
      </c>
      <c r="H14689">
        <v>0.19978860884077823</v>
      </c>
      <c r="I14689">
        <v>5.6672148850312838E-3</v>
      </c>
      <c r="J14689">
        <v>0.28114826594037123</v>
      </c>
      <c r="K14689">
        <v>2.2466684760046345</v>
      </c>
      <c r="L14689">
        <v>7.9949965103942349</v>
      </c>
      <c r="M14689">
        <v>2.4274723542412637</v>
      </c>
      <c r="N14689">
        <v>9.2929175936271716E-2</v>
      </c>
      <c r="O14689">
        <v>0.54618188596652339</v>
      </c>
      <c r="P14689">
        <v>8.38784773622951E-3</v>
      </c>
      <c r="Q14689">
        <v>0.28756723255909028</v>
      </c>
      <c r="R14689">
        <v>0.21995941232949537</v>
      </c>
      <c r="S14689">
        <v>0.93150400523353161</v>
      </c>
      <c r="T14689">
        <v>0.94017623805922335</v>
      </c>
      <c r="U14689">
        <v>8.5713200839720898</v>
      </c>
      <c r="V14689">
        <v>13.50124382381391</v>
      </c>
      <c r="W14689">
        <v>0.48679605922293723</v>
      </c>
      <c r="X14689">
        <v>0.33236536845840842</v>
      </c>
      <c r="Y14689">
        <v>0.43598376894683538</v>
      </c>
      <c r="Z14689">
        <v>6.2581646756623277</v>
      </c>
      <c r="AA14689">
        <v>5.6488225769302104E-2</v>
      </c>
      <c r="AB14689">
        <v>1.8978739490926275</v>
      </c>
    </row>
    <row r="14690" spans="1:28" x14ac:dyDescent="0.25">
      <c r="A14690" s="401" t="s">
        <v>61</v>
      </c>
      <c r="B14690">
        <v>1</v>
      </c>
      <c r="C14690" s="10">
        <v>42081</v>
      </c>
      <c r="D14690">
        <v>1</v>
      </c>
      <c r="E14690">
        <v>1.2525226711028098E-2</v>
      </c>
      <c r="F14690">
        <v>0.20658329915972456</v>
      </c>
      <c r="G14690">
        <v>0.28031265175951192</v>
      </c>
      <c r="H14690">
        <v>0.19987314141972945</v>
      </c>
      <c r="I14690">
        <v>5.6694682792857781E-3</v>
      </c>
      <c r="J14690">
        <v>0.2812842215618937</v>
      </c>
      <c r="K14690">
        <v>2.2471164671555277</v>
      </c>
      <c r="L14690">
        <v>7.9975120523800003</v>
      </c>
      <c r="M14690">
        <v>2.4284143477074185</v>
      </c>
      <c r="N14690">
        <v>9.2929679511516372E-2</v>
      </c>
      <c r="O14690">
        <v>0.54630417151352784</v>
      </c>
      <c r="P14690">
        <v>8.38784773622951E-3</v>
      </c>
      <c r="Q14690">
        <v>0.28770629221752814</v>
      </c>
      <c r="R14690">
        <v>0.22004476874102016</v>
      </c>
      <c r="S14690">
        <v>0.93169279591567311</v>
      </c>
      <c r="T14690">
        <v>0.94036678636853743</v>
      </c>
      <c r="U14690">
        <v>8.57418125111049</v>
      </c>
      <c r="V14690">
        <v>13.505750634290916</v>
      </c>
      <c r="W14690">
        <v>0.48698961875177399</v>
      </c>
      <c r="X14690">
        <v>0.33252609127165489</v>
      </c>
      <c r="Y14690">
        <v>0.43619459878810296</v>
      </c>
      <c r="Z14690">
        <v>6.2590711466788127</v>
      </c>
      <c r="AA14690">
        <v>5.649171307306506E-2</v>
      </c>
      <c r="AB14690">
        <v>1.8978739490926275</v>
      </c>
    </row>
    <row r="14691" spans="1:28" x14ac:dyDescent="0.25">
      <c r="A14691" s="401" t="s">
        <v>61</v>
      </c>
      <c r="B14691">
        <v>1</v>
      </c>
      <c r="C14691" s="10">
        <v>42082</v>
      </c>
      <c r="D14691">
        <v>1</v>
      </c>
      <c r="E14691">
        <v>1.2525750018221402E-2</v>
      </c>
      <c r="F14691">
        <v>0.20659193026309383</v>
      </c>
      <c r="G14691">
        <v>0.2804241094917051</v>
      </c>
      <c r="H14691">
        <v>0.19995770976526889</v>
      </c>
      <c r="I14691">
        <v>5.6717225695334132E-3</v>
      </c>
      <c r="J14691">
        <v>0.28142024292784096</v>
      </c>
      <c r="K14691">
        <v>2.2475645476369448</v>
      </c>
      <c r="L14691">
        <v>8.0000283858547263</v>
      </c>
      <c r="M14691">
        <v>2.4293567067191124</v>
      </c>
      <c r="N14691">
        <v>9.293018308948986E-2</v>
      </c>
      <c r="O14691">
        <v>0.54642648443924147</v>
      </c>
      <c r="P14691">
        <v>8.38784773622951E-3</v>
      </c>
      <c r="Q14691">
        <v>0.28784541912141826</v>
      </c>
      <c r="R14691">
        <v>0.22013015827555116</v>
      </c>
      <c r="S14691">
        <v>0.93188162486058268</v>
      </c>
      <c r="T14691">
        <v>0.94055737329684308</v>
      </c>
      <c r="U14691">
        <v>8.5770433733266742</v>
      </c>
      <c r="V14691">
        <v>13.510258949173068</v>
      </c>
      <c r="W14691">
        <v>0.48718325524362327</v>
      </c>
      <c r="X14691">
        <v>0.33268689180606353</v>
      </c>
      <c r="Y14691">
        <v>0.43640553058092274</v>
      </c>
      <c r="Z14691">
        <v>6.2599777489941282</v>
      </c>
      <c r="AA14691">
        <v>5.6495200592116906E-2</v>
      </c>
      <c r="AB14691">
        <v>1.8978739490926275</v>
      </c>
    </row>
    <row r="14692" spans="1:28" x14ac:dyDescent="0.25">
      <c r="A14692" s="401" t="s">
        <v>61</v>
      </c>
      <c r="B14692">
        <v>1</v>
      </c>
      <c r="C14692" s="10">
        <v>42083</v>
      </c>
      <c r="D14692">
        <v>1</v>
      </c>
      <c r="E14692">
        <v>1.2526273347278617E-2</v>
      </c>
      <c r="F14692">
        <v>0.20660056172707289</v>
      </c>
      <c r="G14692">
        <v>0.28053561154164841</v>
      </c>
      <c r="H14692">
        <v>0.20004231389252972</v>
      </c>
      <c r="I14692">
        <v>5.6739777561304536E-3</v>
      </c>
      <c r="J14692">
        <v>0.28155633007000519</v>
      </c>
      <c r="K14692">
        <v>2.2480127174666986</v>
      </c>
      <c r="L14692">
        <v>8.0025455110674475</v>
      </c>
      <c r="M14692">
        <v>2.4302994314181969</v>
      </c>
      <c r="N14692">
        <v>9.2930686670192192E-2</v>
      </c>
      <c r="O14692">
        <v>0.54654882474979416</v>
      </c>
      <c r="P14692">
        <v>8.38784773622951E-3</v>
      </c>
      <c r="Q14692">
        <v>0.28798461330327868</v>
      </c>
      <c r="R14692">
        <v>0.22021558094594201</v>
      </c>
      <c r="S14692">
        <v>0.93207049207601533</v>
      </c>
      <c r="T14692">
        <v>0.94074799885196725</v>
      </c>
      <c r="U14692">
        <v>8.579906450939454</v>
      </c>
      <c r="V14692">
        <v>13.514768768962549</v>
      </c>
      <c r="W14692">
        <v>0.48737696872908715</v>
      </c>
      <c r="X14692">
        <v>0.33284777009921818</v>
      </c>
      <c r="Y14692">
        <v>0.43661656437459578</v>
      </c>
      <c r="Z14692">
        <v>6.2608844826272927</v>
      </c>
      <c r="AA14692">
        <v>5.6498688326470939E-2</v>
      </c>
      <c r="AB14692">
        <v>1.8978739490926275</v>
      </c>
    </row>
    <row r="14693" spans="1:28" x14ac:dyDescent="0.25">
      <c r="A14693" s="401" t="s">
        <v>61</v>
      </c>
      <c r="B14693">
        <v>1</v>
      </c>
      <c r="C14693" s="10">
        <v>42084</v>
      </c>
      <c r="D14693">
        <v>1</v>
      </c>
      <c r="E14693">
        <v>1.2526796698200652E-2</v>
      </c>
      <c r="F14693">
        <v>0.20660919355167667</v>
      </c>
      <c r="G14693">
        <v>0.28064715792696349</v>
      </c>
      <c r="H14693">
        <v>0.2001269538166516</v>
      </c>
      <c r="I14693">
        <v>5.6762338394333051E-3</v>
      </c>
      <c r="J14693">
        <v>0.28169248302019401</v>
      </c>
      <c r="K14693">
        <v>2.2484609766626038</v>
      </c>
      <c r="L14693">
        <v>8.0050634282672757</v>
      </c>
      <c r="M14693">
        <v>2.4312425219465794</v>
      </c>
      <c r="N14693">
        <v>9.2931190253623369E-2</v>
      </c>
      <c r="O14693">
        <v>0.54667119245131712</v>
      </c>
      <c r="P14693">
        <v>8.38784773622951E-3</v>
      </c>
      <c r="Q14693">
        <v>0.28812387479564322</v>
      </c>
      <c r="R14693">
        <v>0.22030103676505111</v>
      </c>
      <c r="S14693">
        <v>0.93225939756972709</v>
      </c>
      <c r="T14693">
        <v>0.94093866304173857</v>
      </c>
      <c r="U14693">
        <v>8.5827704842677477</v>
      </c>
      <c r="V14693">
        <v>13.519280094161701</v>
      </c>
      <c r="W14693">
        <v>0.48757075923877963</v>
      </c>
      <c r="X14693">
        <v>0.33300872618872079</v>
      </c>
      <c r="Y14693">
        <v>0.43682770021844675</v>
      </c>
      <c r="Z14693">
        <v>6.2617913475973266</v>
      </c>
      <c r="AA14693">
        <v>5.6502176276140445E-2</v>
      </c>
      <c r="AB14693">
        <v>1.8978739490926275</v>
      </c>
    </row>
    <row r="14694" spans="1:28" x14ac:dyDescent="0.25">
      <c r="A14694" s="401" t="s">
        <v>61</v>
      </c>
      <c r="B14694">
        <v>1</v>
      </c>
      <c r="C14694" s="10">
        <v>42085</v>
      </c>
      <c r="D14694">
        <v>1</v>
      </c>
      <c r="E14694">
        <v>1.2527320070988423E-2</v>
      </c>
      <c r="F14694">
        <v>0.20661782573692031</v>
      </c>
      <c r="G14694">
        <v>0.28075874866527889</v>
      </c>
      <c r="H14694">
        <v>0.20021162955278057</v>
      </c>
      <c r="I14694">
        <v>5.678490819798516E-3</v>
      </c>
      <c r="J14694">
        <v>0.28182870181023034</v>
      </c>
      <c r="K14694">
        <v>2.2489093252424821</v>
      </c>
      <c r="L14694">
        <v>8.0075821377034</v>
      </c>
      <c r="M14694">
        <v>2.4321859784462219</v>
      </c>
      <c r="N14694">
        <v>9.2931693839783447E-2</v>
      </c>
      <c r="O14694">
        <v>0.54679358754994289</v>
      </c>
      <c r="P14694">
        <v>8.38784773622951E-3</v>
      </c>
      <c r="Q14694">
        <v>0.28826320363106139</v>
      </c>
      <c r="R14694">
        <v>0.22038652574574219</v>
      </c>
      <c r="S14694">
        <v>0.93244834134947596</v>
      </c>
      <c r="T14694">
        <v>0.94112936587398732</v>
      </c>
      <c r="U14694">
        <v>8.58563547363058</v>
      </c>
      <c r="V14694">
        <v>13.523792925273046</v>
      </c>
      <c r="W14694">
        <v>0.48776462680332705</v>
      </c>
      <c r="X14694">
        <v>0.33316976011219163</v>
      </c>
      <c r="Y14694">
        <v>0.43703893816182432</v>
      </c>
      <c r="Z14694">
        <v>6.2626983439232538</v>
      </c>
      <c r="AA14694">
        <v>5.6505664441138713E-2</v>
      </c>
      <c r="AB14694">
        <v>1.8978739490926275</v>
      </c>
    </row>
    <row r="14695" spans="1:28" x14ac:dyDescent="0.25">
      <c r="A14695" s="401" t="s">
        <v>61</v>
      </c>
      <c r="B14695">
        <v>1</v>
      </c>
      <c r="C14695" s="10">
        <v>42086</v>
      </c>
      <c r="D14695">
        <v>1</v>
      </c>
      <c r="E14695">
        <v>1.2527843465642848E-2</v>
      </c>
      <c r="F14695">
        <v>0.20662645828281892</v>
      </c>
      <c r="G14695">
        <v>0.28087038377423029</v>
      </c>
      <c r="H14695">
        <v>0.20029634111606895</v>
      </c>
      <c r="I14695">
        <v>5.6807486975827748E-3</v>
      </c>
      <c r="J14695">
        <v>0.28196498647195262</v>
      </c>
      <c r="K14695">
        <v>2.2493577632241561</v>
      </c>
      <c r="L14695">
        <v>8.0101016396250913</v>
      </c>
      <c r="M14695">
        <v>2.4331298010591413</v>
      </c>
      <c r="N14695">
        <v>9.2932197428672411E-2</v>
      </c>
      <c r="O14695">
        <v>0.54691601005180557</v>
      </c>
      <c r="P14695">
        <v>8.38784773622951E-3</v>
      </c>
      <c r="Q14695">
        <v>0.28840259984209843</v>
      </c>
      <c r="R14695">
        <v>0.22047204790088365</v>
      </c>
      <c r="S14695">
        <v>0.93263732342302197</v>
      </c>
      <c r="T14695">
        <v>0.94132010735654525</v>
      </c>
      <c r="U14695">
        <v>8.5885014193470823</v>
      </c>
      <c r="V14695">
        <v>13.528307262799268</v>
      </c>
      <c r="W14695">
        <v>0.48795857145336802</v>
      </c>
      <c r="X14695">
        <v>0.33333087190726901</v>
      </c>
      <c r="Y14695">
        <v>0.43725027825410118</v>
      </c>
      <c r="Z14695">
        <v>6.2636054716241008</v>
      </c>
      <c r="AA14695">
        <v>5.6509152821479051E-2</v>
      </c>
      <c r="AB14695">
        <v>1.8978739490926275</v>
      </c>
    </row>
    <row r="14696" spans="1:28" x14ac:dyDescent="0.25">
      <c r="A14696" s="401" t="s">
        <v>61</v>
      </c>
      <c r="B14696">
        <v>1</v>
      </c>
      <c r="C14696" s="10">
        <v>42087</v>
      </c>
      <c r="D14696">
        <v>1</v>
      </c>
      <c r="E14696">
        <v>1.2528366882164832E-2</v>
      </c>
      <c r="F14696">
        <v>0.2066350911893875</v>
      </c>
      <c r="G14696">
        <v>0.28098206327146025</v>
      </c>
      <c r="H14696">
        <v>0.20038108852167569</v>
      </c>
      <c r="I14696">
        <v>5.6830074731429132E-3</v>
      </c>
      <c r="J14696">
        <v>0.28210133703721452</v>
      </c>
      <c r="K14696">
        <v>2.249806290625453</v>
      </c>
      <c r="L14696">
        <v>8.0126219342816967</v>
      </c>
      <c r="M14696">
        <v>2.43407398992741</v>
      </c>
      <c r="N14696">
        <v>9.2932701020290276E-2</v>
      </c>
      <c r="O14696">
        <v>0.54703845996304046</v>
      </c>
      <c r="P14696">
        <v>8.38784773622951E-3</v>
      </c>
      <c r="Q14696">
        <v>0.28854206346133537</v>
      </c>
      <c r="R14696">
        <v>0.22055760324334903</v>
      </c>
      <c r="S14696">
        <v>0.93282634379812546</v>
      </c>
      <c r="T14696">
        <v>0.94151088749724565</v>
      </c>
      <c r="U14696">
        <v>8.5913683217364927</v>
      </c>
      <c r="V14696">
        <v>13.532823107243214</v>
      </c>
      <c r="W14696">
        <v>0.48815259321955312</v>
      </c>
      <c r="X14696">
        <v>0.33349206161160955</v>
      </c>
      <c r="Y14696">
        <v>0.43746172054467358</v>
      </c>
      <c r="Z14696">
        <v>6.2645127307188959</v>
      </c>
      <c r="AA14696">
        <v>5.6512641417174728E-2</v>
      </c>
      <c r="AB14696">
        <v>1.8978739490926275</v>
      </c>
    </row>
    <row r="14697" spans="1:28" x14ac:dyDescent="0.25">
      <c r="A14697" s="401" t="s">
        <v>61</v>
      </c>
      <c r="B14697">
        <v>1</v>
      </c>
      <c r="C14697" s="10">
        <v>42088</v>
      </c>
      <c r="D14697">
        <v>1</v>
      </c>
      <c r="E14697">
        <v>1.2528890320555297E-2</v>
      </c>
      <c r="F14697">
        <v>0.20664372445664111</v>
      </c>
      <c r="G14697">
        <v>0.28109378717461841</v>
      </c>
      <c r="H14697">
        <v>0.20046587178476591</v>
      </c>
      <c r="I14697">
        <v>5.6852671468359036E-3</v>
      </c>
      <c r="J14697">
        <v>0.28223775353788522</v>
      </c>
      <c r="K14697">
        <v>2.2502549074642029</v>
      </c>
      <c r="L14697">
        <v>8.0151430219226398</v>
      </c>
      <c r="M14697">
        <v>2.435018545193155</v>
      </c>
      <c r="N14697">
        <v>9.2933204614637055E-2</v>
      </c>
      <c r="O14697">
        <v>0.54716093728978432</v>
      </c>
      <c r="P14697">
        <v>8.38784773622951E-3</v>
      </c>
      <c r="Q14697">
        <v>0.28868159452136893</v>
      </c>
      <c r="R14697">
        <v>0.22064319178601691</v>
      </c>
      <c r="S14697">
        <v>0.93301540248254955</v>
      </c>
      <c r="T14697">
        <v>0.94170170630392347</v>
      </c>
      <c r="U14697">
        <v>8.5942361811181538</v>
      </c>
      <c r="V14697">
        <v>13.537340459107908</v>
      </c>
      <c r="W14697">
        <v>0.48834669213254528</v>
      </c>
      <c r="X14697">
        <v>0.33365332926288799</v>
      </c>
      <c r="Y14697">
        <v>0.43767326508296206</v>
      </c>
      <c r="Z14697">
        <v>6.265420121226672</v>
      </c>
      <c r="AA14697">
        <v>5.6516130228239064E-2</v>
      </c>
      <c r="AB14697">
        <v>1.8978739490926275</v>
      </c>
    </row>
    <row r="14698" spans="1:28" x14ac:dyDescent="0.25">
      <c r="A14698" s="401" t="s">
        <v>61</v>
      </c>
      <c r="B14698">
        <v>1</v>
      </c>
      <c r="C14698" s="10">
        <v>42089</v>
      </c>
      <c r="D14698">
        <v>1</v>
      </c>
      <c r="E14698">
        <v>1.2529413780815148E-2</v>
      </c>
      <c r="F14698">
        <v>0.20665235808459487</v>
      </c>
      <c r="G14698">
        <v>0.2812055555013615</v>
      </c>
      <c r="H14698">
        <v>0.20055069092051145</v>
      </c>
      <c r="I14698">
        <v>5.6875277190188613E-3</v>
      </c>
      <c r="J14698">
        <v>0.28237423600584927</v>
      </c>
      <c r="K14698">
        <v>2.2507036137582399</v>
      </c>
      <c r="L14698">
        <v>8.0176649027974278</v>
      </c>
      <c r="M14698">
        <v>2.4359634669985586</v>
      </c>
      <c r="N14698">
        <v>9.2933708211712762E-2</v>
      </c>
      <c r="O14698">
        <v>0.54728344203817514</v>
      </c>
      <c r="P14698">
        <v>8.38784773622951E-3</v>
      </c>
      <c r="Q14698">
        <v>0.28882119305481169</v>
      </c>
      <c r="R14698">
        <v>0.22072881354177071</v>
      </c>
      <c r="S14698">
        <v>0.93320449948405881</v>
      </c>
      <c r="T14698">
        <v>0.94189256378441555</v>
      </c>
      <c r="U14698">
        <v>8.5971049978115186</v>
      </c>
      <c r="V14698">
        <v>13.541859318896538</v>
      </c>
      <c r="W14698">
        <v>0.48854086822301951</v>
      </c>
      <c r="X14698">
        <v>0.3338146748987974</v>
      </c>
      <c r="Y14698">
        <v>0.43788491191841061</v>
      </c>
      <c r="Z14698">
        <v>6.2663276431664636</v>
      </c>
      <c r="AA14698">
        <v>5.6519619254685342E-2</v>
      </c>
      <c r="AB14698">
        <v>1.8978739490926275</v>
      </c>
    </row>
    <row r="14699" spans="1:28" x14ac:dyDescent="0.25">
      <c r="A14699" s="401" t="s">
        <v>61</v>
      </c>
      <c r="B14699">
        <v>1</v>
      </c>
      <c r="C14699" s="10">
        <v>42090</v>
      </c>
      <c r="D14699">
        <v>1</v>
      </c>
      <c r="E14699">
        <v>1.2529937262945306E-2</v>
      </c>
      <c r="F14699">
        <v>0.2066609920732638</v>
      </c>
      <c r="G14699">
        <v>0.28131736826935311</v>
      </c>
      <c r="H14699">
        <v>0.20063554594409019</v>
      </c>
      <c r="I14699">
        <v>5.6897891900490431E-3</v>
      </c>
      <c r="J14699">
        <v>0.28251078447300665</v>
      </c>
      <c r="K14699">
        <v>2.2511524095254019</v>
      </c>
      <c r="L14699">
        <v>8.0201875771556423</v>
      </c>
      <c r="M14699">
        <v>2.4369087554858591</v>
      </c>
      <c r="N14699">
        <v>9.2934211811517439E-2</v>
      </c>
      <c r="O14699">
        <v>0.54740597421435255</v>
      </c>
      <c r="P14699">
        <v>8.38784773622951E-3</v>
      </c>
      <c r="Q14699">
        <v>0.28896085909429192</v>
      </c>
      <c r="R14699">
        <v>0.22081446852349895</v>
      </c>
      <c r="S14699">
        <v>0.93339363481041837</v>
      </c>
      <c r="T14699">
        <v>0.94208345994655973</v>
      </c>
      <c r="U14699">
        <v>8.599974772136143</v>
      </c>
      <c r="V14699">
        <v>13.546379687112458</v>
      </c>
      <c r="W14699">
        <v>0.4887351215216631</v>
      </c>
      <c r="X14699">
        <v>0.33397609855704902</v>
      </c>
      <c r="Y14699">
        <v>0.43809666110048734</v>
      </c>
      <c r="Z14699">
        <v>6.2672352965573079</v>
      </c>
      <c r="AA14699">
        <v>5.6523108496526864E-2</v>
      </c>
      <c r="AB14699">
        <v>1.8978739490926275</v>
      </c>
    </row>
    <row r="14700" spans="1:28" x14ac:dyDescent="0.25">
      <c r="A14700" s="401" t="s">
        <v>61</v>
      </c>
      <c r="B14700">
        <v>1</v>
      </c>
      <c r="C14700" s="10">
        <v>42091</v>
      </c>
      <c r="D14700">
        <v>1</v>
      </c>
      <c r="E14700">
        <v>1.253046076694668E-2</v>
      </c>
      <c r="F14700">
        <v>0.20666962642266301</v>
      </c>
      <c r="G14700">
        <v>0.28142922549626398</v>
      </c>
      <c r="H14700">
        <v>0.20072043687068675</v>
      </c>
      <c r="I14700">
        <v>5.6920515602838489E-3</v>
      </c>
      <c r="J14700">
        <v>0.28264739897127272</v>
      </c>
      <c r="K14700">
        <v>2.25160129478353</v>
      </c>
      <c r="L14700">
        <v>8.0227110452469432</v>
      </c>
      <c r="M14700">
        <v>2.4378544107973488</v>
      </c>
      <c r="N14700">
        <v>9.2934715414051072E-2</v>
      </c>
      <c r="O14700">
        <v>0.54752853382445732</v>
      </c>
      <c r="P14700">
        <v>8.38784773622951E-3</v>
      </c>
      <c r="Q14700">
        <v>0.28910059267245369</v>
      </c>
      <c r="R14700">
        <v>0.22090015674409524</v>
      </c>
      <c r="S14700">
        <v>0.93358280846939612</v>
      </c>
      <c r="T14700">
        <v>0.94227439479819564</v>
      </c>
      <c r="U14700">
        <v>8.6028455044116896</v>
      </c>
      <c r="V14700">
        <v>13.550901564259192</v>
      </c>
      <c r="W14700">
        <v>0.48892945205917554</v>
      </c>
      <c r="X14700">
        <v>0.33413760027537226</v>
      </c>
      <c r="Y14700">
        <v>0.43830851267868448</v>
      </c>
      <c r="Z14700">
        <v>6.2681430814182457</v>
      </c>
      <c r="AA14700">
        <v>5.6526597953776923E-2</v>
      </c>
      <c r="AB14700">
        <v>1.8978739490926275</v>
      </c>
    </row>
    <row r="14701" spans="1:28" x14ac:dyDescent="0.25">
      <c r="A14701" s="401" t="s">
        <v>61</v>
      </c>
      <c r="B14701">
        <v>1</v>
      </c>
      <c r="C14701" s="10">
        <v>42092</v>
      </c>
      <c r="D14701">
        <v>1</v>
      </c>
      <c r="E14701">
        <v>1.2530984292820188E-2</v>
      </c>
      <c r="F14701">
        <v>0.20667826113280757</v>
      </c>
      <c r="G14701">
        <v>0.28154112719977181</v>
      </c>
      <c r="H14701">
        <v>0.2008053637154921</v>
      </c>
      <c r="I14701">
        <v>5.694314830080819E-3</v>
      </c>
      <c r="J14701">
        <v>0.28278407953257839</v>
      </c>
      <c r="K14701">
        <v>2.2520502695504687</v>
      </c>
      <c r="L14701">
        <v>8.025235307321072</v>
      </c>
      <c r="M14701">
        <v>2.4388004330753761</v>
      </c>
      <c r="N14701">
        <v>9.2935219019313703E-2</v>
      </c>
      <c r="O14701">
        <v>0.54765112087463164</v>
      </c>
      <c r="P14701">
        <v>8.38784773622951E-3</v>
      </c>
      <c r="Q14701">
        <v>0.28924039382195688</v>
      </c>
      <c r="R14701">
        <v>0.22098587821645799</v>
      </c>
      <c r="S14701">
        <v>0.93377202046876107</v>
      </c>
      <c r="T14701">
        <v>0.94246536834716499</v>
      </c>
      <c r="U14701">
        <v>8.605717194957931</v>
      </c>
      <c r="V14701">
        <v>13.555424950840433</v>
      </c>
      <c r="W14701">
        <v>0.4891238598662685</v>
      </c>
      <c r="X14701">
        <v>0.33429918009151488</v>
      </c>
      <c r="Y14701">
        <v>0.43852046670251776</v>
      </c>
      <c r="Z14701">
        <v>6.2690509977683186</v>
      </c>
      <c r="AA14701">
        <v>5.6530087626448823E-2</v>
      </c>
      <c r="AB14701">
        <v>1.8978739490926275</v>
      </c>
    </row>
    <row r="14702" spans="1:28" x14ac:dyDescent="0.25">
      <c r="A14702" s="401" t="s">
        <v>61</v>
      </c>
      <c r="B14702">
        <v>1</v>
      </c>
      <c r="C14702" s="10">
        <v>42093</v>
      </c>
      <c r="D14702">
        <v>1</v>
      </c>
      <c r="E14702">
        <v>1.2531507840566738E-2</v>
      </c>
      <c r="F14702">
        <v>0.20668689620371253</v>
      </c>
      <c r="G14702">
        <v>0.2816530733975614</v>
      </c>
      <c r="H14702">
        <v>0.2008903264937035</v>
      </c>
      <c r="I14702">
        <v>5.6965789997976369E-3</v>
      </c>
      <c r="J14702">
        <v>0.28292082618886993</v>
      </c>
      <c r="K14702">
        <v>2.2524993338440664</v>
      </c>
      <c r="L14702">
        <v>8.0277603636278467</v>
      </c>
      <c r="M14702">
        <v>2.439746822462344</v>
      </c>
      <c r="N14702">
        <v>9.2935722627305289E-2</v>
      </c>
      <c r="O14702">
        <v>0.54777373537101914</v>
      </c>
      <c r="P14702">
        <v>8.38784773622951E-3</v>
      </c>
      <c r="Q14702">
        <v>0.28938026257547717</v>
      </c>
      <c r="R14702">
        <v>0.22107163295349083</v>
      </c>
      <c r="S14702">
        <v>0.93396127081628355</v>
      </c>
      <c r="T14702">
        <v>0.94265638060131041</v>
      </c>
      <c r="U14702">
        <v>8.6085898440947446</v>
      </c>
      <c r="V14702">
        <v>13.559949847360038</v>
      </c>
      <c r="W14702">
        <v>0.48931834497366578</v>
      </c>
      <c r="X14702">
        <v>0.33446083804324284</v>
      </c>
      <c r="Y14702">
        <v>0.43873252322152723</v>
      </c>
      <c r="Z14702">
        <v>6.2699590456265737</v>
      </c>
      <c r="AA14702">
        <v>5.6533577514555858E-2</v>
      </c>
      <c r="AB14702">
        <v>1.8978739490926275</v>
      </c>
    </row>
    <row r="14703" spans="1:28" x14ac:dyDescent="0.25">
      <c r="A14703" s="401" t="s">
        <v>61</v>
      </c>
      <c r="B14703">
        <v>1</v>
      </c>
      <c r="C14703" s="10">
        <v>42094</v>
      </c>
      <c r="D14703">
        <v>1</v>
      </c>
      <c r="E14703">
        <v>1.2532031410187251E-2</v>
      </c>
      <c r="F14703">
        <v>0.20669553163539295</v>
      </c>
      <c r="G14703">
        <v>0.28176506410732449</v>
      </c>
      <c r="H14703">
        <v>0.2009753252205248</v>
      </c>
      <c r="I14703">
        <v>5.6988440697921276E-3</v>
      </c>
      <c r="J14703">
        <v>0.28305763897210906</v>
      </c>
      <c r="K14703">
        <v>2.252948487682175</v>
      </c>
      <c r="L14703">
        <v>8.0302862144171634</v>
      </c>
      <c r="M14703">
        <v>2.4406935791007114</v>
      </c>
      <c r="N14703">
        <v>9.2936226238025901E-2</v>
      </c>
      <c r="O14703">
        <v>0.54789637731976482</v>
      </c>
      <c r="P14703">
        <v>8.38784773622951E-3</v>
      </c>
      <c r="Q14703">
        <v>0.28952019896570597</v>
      </c>
      <c r="R14703">
        <v>0.2211574209681022</v>
      </c>
      <c r="S14703">
        <v>0.9341505595197358</v>
      </c>
      <c r="T14703">
        <v>0.94284743156847628</v>
      </c>
      <c r="U14703">
        <v>8.6114634521421145</v>
      </c>
      <c r="V14703">
        <v>13.564476254322038</v>
      </c>
      <c r="W14703">
        <v>0.48951290741210346</v>
      </c>
      <c r="X14703">
        <v>0.3346225741683404</v>
      </c>
      <c r="Y14703">
        <v>0.43894468228527672</v>
      </c>
      <c r="Z14703">
        <v>6.2708672250120587</v>
      </c>
      <c r="AA14703">
        <v>5.6537067618111329E-2</v>
      </c>
      <c r="AB14703">
        <v>1.8978739490926275</v>
      </c>
    </row>
    <row r="14704" spans="1:28" x14ac:dyDescent="0.25">
      <c r="A14704" s="401" t="s">
        <v>61</v>
      </c>
      <c r="B14704">
        <v>1</v>
      </c>
      <c r="C14704" s="10">
        <v>42095</v>
      </c>
      <c r="D14704">
        <v>1</v>
      </c>
      <c r="E14704">
        <v>1.2532479824183059E-2</v>
      </c>
      <c r="F14704">
        <v>0.20670292749694352</v>
      </c>
      <c r="G14704">
        <v>0.28186504419759273</v>
      </c>
      <c r="H14704">
        <v>0.201022726912224</v>
      </c>
      <c r="I14704">
        <v>5.7008662187988807E-3</v>
      </c>
      <c r="J14704">
        <v>0.28312440045599246</v>
      </c>
      <c r="K14704">
        <v>2.2532931740366875</v>
      </c>
      <c r="L14704">
        <v>8.0334004503168792</v>
      </c>
      <c r="M14704">
        <v>2.4414387501637309</v>
      </c>
      <c r="N14704">
        <v>9.2940238570235104E-2</v>
      </c>
      <c r="O14704">
        <v>0.54809659169353098</v>
      </c>
      <c r="P14704">
        <v>8.38784773622951E-3</v>
      </c>
      <c r="Q14704">
        <v>0.28958848469778287</v>
      </c>
      <c r="R14704">
        <v>0.22122494280365279</v>
      </c>
      <c r="S14704">
        <v>0.9343392955990566</v>
      </c>
      <c r="T14704">
        <v>0.9430379247666214</v>
      </c>
      <c r="U14704">
        <v>8.6141779716961526</v>
      </c>
      <c r="V14704">
        <v>13.568752070649571</v>
      </c>
      <c r="W14704">
        <v>0.4896866036963663</v>
      </c>
      <c r="X14704">
        <v>0.33470149766842144</v>
      </c>
      <c r="Y14704">
        <v>0.43904821101687536</v>
      </c>
      <c r="Z14704">
        <v>6.2718890486770027</v>
      </c>
      <c r="AA14704">
        <v>5.6548879934642977E-2</v>
      </c>
      <c r="AB14704">
        <v>1.8978739490926275</v>
      </c>
    </row>
    <row r="14705" spans="1:28" x14ac:dyDescent="0.25">
      <c r="A14705" s="401" t="s">
        <v>61</v>
      </c>
      <c r="B14705">
        <v>1</v>
      </c>
      <c r="C14705" s="10">
        <v>42096</v>
      </c>
      <c r="D14705">
        <v>1</v>
      </c>
      <c r="E14705">
        <v>1.2532928254223766E-2</v>
      </c>
      <c r="F14705">
        <v>0.20671032362312855</v>
      </c>
      <c r="G14705">
        <v>0.28196505976429054</v>
      </c>
      <c r="H14705">
        <v>0.20107013978400404</v>
      </c>
      <c r="I14705">
        <v>5.7028890853347601E-3</v>
      </c>
      <c r="J14705">
        <v>0.28319117768612367</v>
      </c>
      <c r="K14705">
        <v>2.2536379131259534</v>
      </c>
      <c r="L14705">
        <v>8.0365158939525312</v>
      </c>
      <c r="M14705">
        <v>2.4421841487358154</v>
      </c>
      <c r="N14705">
        <v>9.2944251075668574E-2</v>
      </c>
      <c r="O14705">
        <v>0.5482968792303935</v>
      </c>
      <c r="P14705">
        <v>8.38784773622951E-3</v>
      </c>
      <c r="Q14705">
        <v>0.28965678653561411</v>
      </c>
      <c r="R14705">
        <v>0.22129248525437545</v>
      </c>
      <c r="S14705">
        <v>0.93452806981067549</v>
      </c>
      <c r="T14705">
        <v>0.94322845645207343</v>
      </c>
      <c r="U14705">
        <v>8.6168933469254707</v>
      </c>
      <c r="V14705">
        <v>13.573029234806899</v>
      </c>
      <c r="W14705">
        <v>0.48986036161414015</v>
      </c>
      <c r="X14705">
        <v>0.33478043978326238</v>
      </c>
      <c r="Y14705">
        <v>0.43915176416658114</v>
      </c>
      <c r="Z14705">
        <v>6.2729110388458071</v>
      </c>
      <c r="AA14705">
        <v>5.6560694719127558E-2</v>
      </c>
      <c r="AB14705">
        <v>1.8978739490926275</v>
      </c>
    </row>
    <row r="14706" spans="1:28" x14ac:dyDescent="0.25">
      <c r="A14706" s="401" t="s">
        <v>61</v>
      </c>
      <c r="B14706">
        <v>1</v>
      </c>
      <c r="C14706" s="10">
        <v>42097</v>
      </c>
      <c r="D14706">
        <v>1</v>
      </c>
      <c r="E14706">
        <v>1.2533376700309936E-2</v>
      </c>
      <c r="F14706">
        <v>0.20671772001395755</v>
      </c>
      <c r="G14706">
        <v>0.28206511082000618</v>
      </c>
      <c r="H14706">
        <v>0.20111756383850179</v>
      </c>
      <c r="I14706">
        <v>5.7049126696543696E-3</v>
      </c>
      <c r="J14706">
        <v>0.28325797066621661</v>
      </c>
      <c r="K14706">
        <v>2.253982704958041</v>
      </c>
      <c r="L14706">
        <v>8.0396325457924931</v>
      </c>
      <c r="M14706">
        <v>2.4429297748864252</v>
      </c>
      <c r="N14706">
        <v>9.2948263754333793E-2</v>
      </c>
      <c r="O14706">
        <v>0.54849723995708799</v>
      </c>
      <c r="P14706">
        <v>8.38784773622951E-3</v>
      </c>
      <c r="Q14706">
        <v>0.28972510448299837</v>
      </c>
      <c r="R14706">
        <v>0.22136004832656417</v>
      </c>
      <c r="S14706">
        <v>0.93471688216229676</v>
      </c>
      <c r="T14706">
        <v>0.94341902663260846</v>
      </c>
      <c r="U14706">
        <v>8.6196095780997979</v>
      </c>
      <c r="V14706">
        <v>13.577307747218892</v>
      </c>
      <c r="W14706">
        <v>0.49003418118729469</v>
      </c>
      <c r="X14706">
        <v>0.33485940051725366</v>
      </c>
      <c r="Y14706">
        <v>0.43925534174015329</v>
      </c>
      <c r="Z14706">
        <v>6.2739331955456041</v>
      </c>
      <c r="AA14706">
        <v>5.6572511972080707E-2</v>
      </c>
      <c r="AB14706">
        <v>1.8978739490926275</v>
      </c>
    </row>
    <row r="14707" spans="1:28" x14ac:dyDescent="0.25">
      <c r="A14707" s="401" t="s">
        <v>61</v>
      </c>
      <c r="B14707">
        <v>1</v>
      </c>
      <c r="C14707" s="10">
        <v>42098</v>
      </c>
      <c r="D14707">
        <v>1</v>
      </c>
      <c r="E14707">
        <v>1.2533825162442152E-2</v>
      </c>
      <c r="F14707">
        <v>0.20672511666943999</v>
      </c>
      <c r="G14707">
        <v>0.28216519737733237</v>
      </c>
      <c r="H14707">
        <v>0.20116499907835481</v>
      </c>
      <c r="I14707">
        <v>5.7069369720124047E-3</v>
      </c>
      <c r="J14707">
        <v>0.28332477939998596</v>
      </c>
      <c r="K14707">
        <v>2.2543275495410193</v>
      </c>
      <c r="L14707">
        <v>8.0427504063053199</v>
      </c>
      <c r="M14707">
        <v>2.443675628685043</v>
      </c>
      <c r="N14707">
        <v>9.2952276606238241E-2</v>
      </c>
      <c r="O14707">
        <v>0.54869767390035973</v>
      </c>
      <c r="P14707">
        <v>8.38784773622951E-3</v>
      </c>
      <c r="Q14707">
        <v>0.28979343854373524</v>
      </c>
      <c r="R14707">
        <v>0.22142763202651489</v>
      </c>
      <c r="S14707">
        <v>0.93490573266162635</v>
      </c>
      <c r="T14707">
        <v>0.94360963531600395</v>
      </c>
      <c r="U14707">
        <v>8.622326665488945</v>
      </c>
      <c r="V14707">
        <v>13.581587608310544</v>
      </c>
      <c r="W14707">
        <v>0.49020806243770754</v>
      </c>
      <c r="X14707">
        <v>0.3349383798747867</v>
      </c>
      <c r="Y14707">
        <v>0.43935894374335221</v>
      </c>
      <c r="Z14707">
        <v>6.2749555188035284</v>
      </c>
      <c r="AA14707">
        <v>5.6584331694018157E-2</v>
      </c>
      <c r="AB14707">
        <v>1.8978739490926275</v>
      </c>
    </row>
    <row r="14708" spans="1:28" x14ac:dyDescent="0.25">
      <c r="A14708" s="401" t="s">
        <v>61</v>
      </c>
      <c r="B14708">
        <v>1</v>
      </c>
      <c r="C14708" s="10">
        <v>42099</v>
      </c>
      <c r="D14708">
        <v>1</v>
      </c>
      <c r="E14708">
        <v>1.2534273640620982E-2</v>
      </c>
      <c r="F14708">
        <v>0.20673251358958533</v>
      </c>
      <c r="G14708">
        <v>0.28226531944886635</v>
      </c>
      <c r="H14708">
        <v>0.20121244550620124</v>
      </c>
      <c r="I14708">
        <v>5.7089619926636503E-3</v>
      </c>
      <c r="J14708">
        <v>0.28339160389114743</v>
      </c>
      <c r="K14708">
        <v>2.2546724468829589</v>
      </c>
      <c r="L14708">
        <v>8.0458694759597478</v>
      </c>
      <c r="M14708">
        <v>2.4444217102011723</v>
      </c>
      <c r="N14708">
        <v>9.2956289631389383E-2</v>
      </c>
      <c r="O14708">
        <v>0.54889818108696375</v>
      </c>
      <c r="P14708">
        <v>8.38784773622951E-3</v>
      </c>
      <c r="Q14708">
        <v>0.28986178872162516</v>
      </c>
      <c r="R14708">
        <v>0.22149523636052548</v>
      </c>
      <c r="S14708">
        <v>0.93509462131637155</v>
      </c>
      <c r="T14708">
        <v>0.94380028251003933</v>
      </c>
      <c r="U14708">
        <v>8.6250446093628099</v>
      </c>
      <c r="V14708">
        <v>13.58586881850699</v>
      </c>
      <c r="W14708">
        <v>0.49038200538726379</v>
      </c>
      <c r="X14708">
        <v>0.33501737786025404</v>
      </c>
      <c r="Y14708">
        <v>0.43946257018194002</v>
      </c>
      <c r="Z14708">
        <v>6.275978008646721</v>
      </c>
      <c r="AA14708">
        <v>5.6596153885455754E-2</v>
      </c>
      <c r="AB14708">
        <v>1.8978739490926275</v>
      </c>
    </row>
    <row r="14709" spans="1:28" x14ac:dyDescent="0.25">
      <c r="A14709" s="401" t="s">
        <v>61</v>
      </c>
      <c r="B14709">
        <v>1</v>
      </c>
      <c r="C14709" s="10">
        <v>42100</v>
      </c>
      <c r="D14709">
        <v>1</v>
      </c>
      <c r="E14709">
        <v>1.2534722134847E-2</v>
      </c>
      <c r="F14709">
        <v>0.20673991077440304</v>
      </c>
      <c r="G14709">
        <v>0.28236547704720982</v>
      </c>
      <c r="H14709">
        <v>0.20125990312467987</v>
      </c>
      <c r="I14709">
        <v>5.7109877318629815E-3</v>
      </c>
      <c r="J14709">
        <v>0.28345844414341753</v>
      </c>
      <c r="K14709">
        <v>2.2550173969919314</v>
      </c>
      <c r="L14709">
        <v>8.0489897552246976</v>
      </c>
      <c r="M14709">
        <v>2.4451680195043379</v>
      </c>
      <c r="N14709">
        <v>9.2960302829794714E-2</v>
      </c>
      <c r="O14709">
        <v>0.54909876154366488</v>
      </c>
      <c r="P14709">
        <v>8.38784773622951E-3</v>
      </c>
      <c r="Q14709">
        <v>0.28993015502046954</v>
      </c>
      <c r="R14709">
        <v>0.22156286133489583</v>
      </c>
      <c r="S14709">
        <v>0.93528354813424108</v>
      </c>
      <c r="T14709">
        <v>0.94399096822249484</v>
      </c>
      <c r="U14709">
        <v>8.6277634099913758</v>
      </c>
      <c r="V14709">
        <v>13.590151378233497</v>
      </c>
      <c r="W14709">
        <v>0.49055601005785648</v>
      </c>
      <c r="X14709">
        <v>0.33509639447804923</v>
      </c>
      <c r="Y14709">
        <v>0.43956622106167992</v>
      </c>
      <c r="Z14709">
        <v>6.2770006651023262</v>
      </c>
      <c r="AA14709">
        <v>5.6607978546909458E-2</v>
      </c>
      <c r="AB14709">
        <v>1.8978739490926275</v>
      </c>
    </row>
    <row r="14710" spans="1:28" x14ac:dyDescent="0.25">
      <c r="A14710" s="401" t="s">
        <v>61</v>
      </c>
      <c r="B14710">
        <v>1</v>
      </c>
      <c r="C14710" s="10">
        <v>42101</v>
      </c>
      <c r="D14710">
        <v>1</v>
      </c>
      <c r="E14710">
        <v>1.2535170645120788E-2</v>
      </c>
      <c r="F14710">
        <v>0.20674730822390261</v>
      </c>
      <c r="G14710">
        <v>0.28246567018496893</v>
      </c>
      <c r="H14710">
        <v>0.20130737193643011</v>
      </c>
      <c r="I14710">
        <v>5.7130141898653654E-3</v>
      </c>
      <c r="J14710">
        <v>0.28352530016051358</v>
      </c>
      <c r="K14710">
        <v>2.2553623998760104</v>
      </c>
      <c r="L14710">
        <v>8.052111244569268</v>
      </c>
      <c r="M14710">
        <v>2.4459145566640856</v>
      </c>
      <c r="N14710">
        <v>9.2964316201461714E-2</v>
      </c>
      <c r="O14710">
        <v>0.54929941529723791</v>
      </c>
      <c r="P14710">
        <v>8.38784773622951E-3</v>
      </c>
      <c r="Q14710">
        <v>0.28999853744407061</v>
      </c>
      <c r="R14710">
        <v>0.22163050695592765</v>
      </c>
      <c r="S14710">
        <v>0.93547251312294588</v>
      </c>
      <c r="T14710">
        <v>0.94418169246115313</v>
      </c>
      <c r="U14710">
        <v>8.6304830676447111</v>
      </c>
      <c r="V14710">
        <v>13.594435287915465</v>
      </c>
      <c r="W14710">
        <v>0.49073007647138639</v>
      </c>
      <c r="X14710">
        <v>0.33517542973256692</v>
      </c>
      <c r="Y14710">
        <v>0.43966989638833653</v>
      </c>
      <c r="Z14710">
        <v>6.2780234881974941</v>
      </c>
      <c r="AA14710">
        <v>5.661980567889531E-2</v>
      </c>
      <c r="AB14710">
        <v>1.8978739490926275</v>
      </c>
    </row>
    <row r="14711" spans="1:28" x14ac:dyDescent="0.25">
      <c r="A14711" s="401" t="s">
        <v>61</v>
      </c>
      <c r="B14711">
        <v>1</v>
      </c>
      <c r="C14711" s="10">
        <v>42102</v>
      </c>
      <c r="D14711">
        <v>1</v>
      </c>
      <c r="E14711">
        <v>1.253561917144291E-2</v>
      </c>
      <c r="F14711">
        <v>0.2067547059380935</v>
      </c>
      <c r="G14711">
        <v>0.28256589887475431</v>
      </c>
      <c r="H14711">
        <v>0.20135485194409197</v>
      </c>
      <c r="I14711">
        <v>5.7150413669258575E-3</v>
      </c>
      <c r="J14711">
        <v>0.28359217194615394</v>
      </c>
      <c r="K14711">
        <v>2.2557074555432695</v>
      </c>
      <c r="L14711">
        <v>8.0552339444627439</v>
      </c>
      <c r="M14711">
        <v>2.4466613217499824</v>
      </c>
      <c r="N14711">
        <v>9.2968329746397863E-2</v>
      </c>
      <c r="O14711">
        <v>0.54950014237446709</v>
      </c>
      <c r="P14711">
        <v>8.38784773622951E-3</v>
      </c>
      <c r="Q14711">
        <v>0.29006693599623151</v>
      </c>
      <c r="R14711">
        <v>0.22169817322992455</v>
      </c>
      <c r="S14711">
        <v>0.93566151629019756</v>
      </c>
      <c r="T14711">
        <v>0.94437245523379787</v>
      </c>
      <c r="U14711">
        <v>8.6332035825929658</v>
      </c>
      <c r="V14711">
        <v>13.598720547978427</v>
      </c>
      <c r="W14711">
        <v>0.4909042046497622</v>
      </c>
      <c r="X14711">
        <v>0.33525448362820265</v>
      </c>
      <c r="Y14711">
        <v>0.43977359616767597</v>
      </c>
      <c r="Z14711">
        <v>6.2790464779593771</v>
      </c>
      <c r="AA14711">
        <v>5.6631635281929507E-2</v>
      </c>
      <c r="AB14711">
        <v>1.8978739490926275</v>
      </c>
    </row>
    <row r="14712" spans="1:28" x14ac:dyDescent="0.25">
      <c r="A14712" s="401" t="s">
        <v>61</v>
      </c>
      <c r="B14712">
        <v>1</v>
      </c>
      <c r="C14712" s="10">
        <v>42103</v>
      </c>
      <c r="D14712">
        <v>1</v>
      </c>
      <c r="E14712">
        <v>1.2536067713813943E-2</v>
      </c>
      <c r="F14712">
        <v>0.20676210391698521</v>
      </c>
      <c r="G14712">
        <v>0.28266616312918103</v>
      </c>
      <c r="H14712">
        <v>0.20140234315030611</v>
      </c>
      <c r="I14712">
        <v>5.7170692632996043E-3</v>
      </c>
      <c r="J14712">
        <v>0.28365905950405768</v>
      </c>
      <c r="K14712">
        <v>2.2560525640017843</v>
      </c>
      <c r="L14712">
        <v>8.058357855374588</v>
      </c>
      <c r="M14712">
        <v>2.4474083148316166</v>
      </c>
      <c r="N14712">
        <v>9.2972343464610613E-2</v>
      </c>
      <c r="O14712">
        <v>0.54970094280214676</v>
      </c>
      <c r="P14712">
        <v>8.38784773622951E-3</v>
      </c>
      <c r="Q14712">
        <v>0.29013535068075635</v>
      </c>
      <c r="R14712">
        <v>0.22176586016319216</v>
      </c>
      <c r="S14712">
        <v>0.93585055764370995</v>
      </c>
      <c r="T14712">
        <v>0.9445632565482146</v>
      </c>
      <c r="U14712">
        <v>8.6359249551063808</v>
      </c>
      <c r="V14712">
        <v>13.60300715884806</v>
      </c>
      <c r="W14712">
        <v>0.4910783946149001</v>
      </c>
      <c r="X14712">
        <v>0.33533355616935312</v>
      </c>
      <c r="Y14712">
        <v>0.43987732040546562</v>
      </c>
      <c r="Z14712">
        <v>6.2800696344151339</v>
      </c>
      <c r="AA14712">
        <v>5.664346735652831E-2</v>
      </c>
      <c r="AB14712">
        <v>1.8978739490926275</v>
      </c>
    </row>
    <row r="14713" spans="1:28" x14ac:dyDescent="0.25">
      <c r="A14713" s="401" t="s">
        <v>61</v>
      </c>
      <c r="B14713">
        <v>1</v>
      </c>
      <c r="C14713" s="10">
        <v>42104</v>
      </c>
      <c r="D14713">
        <v>1</v>
      </c>
      <c r="E14713">
        <v>1.2536516272234469E-2</v>
      </c>
      <c r="F14713">
        <v>0.20676950216058712</v>
      </c>
      <c r="G14713">
        <v>0.28276646296086871</v>
      </c>
      <c r="H14713">
        <v>0.20144984555771375</v>
      </c>
      <c r="I14713">
        <v>5.7190978792418445E-3</v>
      </c>
      <c r="J14713">
        <v>0.28372596283794482</v>
      </c>
      <c r="K14713">
        <v>2.2563977252596321</v>
      </c>
      <c r="L14713">
        <v>8.0614829777744479</v>
      </c>
      <c r="M14713">
        <v>2.4481555359785983</v>
      </c>
      <c r="N14713">
        <v>9.2976357356107486E-2</v>
      </c>
      <c r="O14713">
        <v>0.54990181660708082</v>
      </c>
      <c r="P14713">
        <v>8.38784773622951E-3</v>
      </c>
      <c r="Q14713">
        <v>0.29020378150145004</v>
      </c>
      <c r="R14713">
        <v>0.22183356776203797</v>
      </c>
      <c r="S14713">
        <v>0.9360396371911982</v>
      </c>
      <c r="T14713">
        <v>0.94475409641218988</v>
      </c>
      <c r="U14713">
        <v>8.6386471854552767</v>
      </c>
      <c r="V14713">
        <v>13.607295120950161</v>
      </c>
      <c r="W14713">
        <v>0.49125264638872423</v>
      </c>
      <c r="X14713">
        <v>0.33541264736041604</v>
      </c>
      <c r="Y14713">
        <v>0.43998106910747398</v>
      </c>
      <c r="Z14713">
        <v>6.2810929575919259</v>
      </c>
      <c r="AA14713">
        <v>5.6655301903208111E-2</v>
      </c>
      <c r="AB14713">
        <v>1.8978739490926275</v>
      </c>
    </row>
    <row r="14714" spans="1:28" x14ac:dyDescent="0.25">
      <c r="A14714" s="401" t="s">
        <v>61</v>
      </c>
      <c r="B14714">
        <v>1</v>
      </c>
      <c r="C14714" s="10">
        <v>42105</v>
      </c>
      <c r="D14714">
        <v>1</v>
      </c>
      <c r="E14714">
        <v>1.2536964846705053E-2</v>
      </c>
      <c r="F14714">
        <v>0.2067769006689088</v>
      </c>
      <c r="G14714">
        <v>0.28286679838244139</v>
      </c>
      <c r="H14714">
        <v>0.20149735916895689</v>
      </c>
      <c r="I14714">
        <v>5.721127215007905E-3</v>
      </c>
      <c r="J14714">
        <v>0.28379288195153629</v>
      </c>
      <c r="K14714">
        <v>2.2567429393248903</v>
      </c>
      <c r="L14714">
        <v>8.064609312132152</v>
      </c>
      <c r="M14714">
        <v>2.4489029852605579</v>
      </c>
      <c r="N14714">
        <v>9.2980371420895949E-2</v>
      </c>
      <c r="O14714">
        <v>0.55010276381608314</v>
      </c>
      <c r="P14714">
        <v>8.38784773622951E-3</v>
      </c>
      <c r="Q14714">
        <v>0.29027222846211842</v>
      </c>
      <c r="R14714">
        <v>0.22190129603277139</v>
      </c>
      <c r="S14714">
        <v>0.93622875494037883</v>
      </c>
      <c r="T14714">
        <v>0.94494497483351292</v>
      </c>
      <c r="U14714">
        <v>8.6413702739100628</v>
      </c>
      <c r="V14714">
        <v>13.611584434710666</v>
      </c>
      <c r="W14714">
        <v>0.49142695999316649</v>
      </c>
      <c r="X14714">
        <v>0.33549175720579011</v>
      </c>
      <c r="Y14714">
        <v>0.44008484227947126</v>
      </c>
      <c r="Z14714">
        <v>6.2821164475169207</v>
      </c>
      <c r="AA14714">
        <v>5.6667138922485399E-2</v>
      </c>
      <c r="AB14714">
        <v>1.8978739490926275</v>
      </c>
    </row>
    <row r="14715" spans="1:28" x14ac:dyDescent="0.25">
      <c r="A14715" s="401" t="s">
        <v>61</v>
      </c>
      <c r="B14715">
        <v>1</v>
      </c>
      <c r="C14715" s="10">
        <v>42106</v>
      </c>
      <c r="D14715">
        <v>1</v>
      </c>
      <c r="E14715">
        <v>1.2537413437226272E-2</v>
      </c>
      <c r="F14715">
        <v>0.20678429944195964</v>
      </c>
      <c r="G14715">
        <v>0.28296716940652755</v>
      </c>
      <c r="H14715">
        <v>0.20154488398667797</v>
      </c>
      <c r="I14715">
        <v>5.7231572708532057E-3</v>
      </c>
      <c r="J14715">
        <v>0.28385981684855383</v>
      </c>
      <c r="K14715">
        <v>2.2570882062056383</v>
      </c>
      <c r="L14715">
        <v>8.0677368589177103</v>
      </c>
      <c r="M14715">
        <v>2.4496506627471479</v>
      </c>
      <c r="N14715">
        <v>9.2984385658983482E-2</v>
      </c>
      <c r="O14715">
        <v>0.55030378445597727</v>
      </c>
      <c r="P14715">
        <v>8.38784773622951E-3</v>
      </c>
      <c r="Q14715">
        <v>0.29034069156656828</v>
      </c>
      <c r="R14715">
        <v>0.22196904498170381</v>
      </c>
      <c r="S14715">
        <v>0.93641791089897053</v>
      </c>
      <c r="T14715">
        <v>0.94513589181997348</v>
      </c>
      <c r="U14715">
        <v>8.6440942207412341</v>
      </c>
      <c r="V14715">
        <v>13.615875100555652</v>
      </c>
      <c r="W14715">
        <v>0.49160133545016649</v>
      </c>
      <c r="X14715">
        <v>0.33557088570987514</v>
      </c>
      <c r="Y14715">
        <v>0.44018863992722906</v>
      </c>
      <c r="Z14715">
        <v>6.2831401042172894</v>
      </c>
      <c r="AA14715">
        <v>5.6678978414876777E-2</v>
      </c>
      <c r="AB14715">
        <v>1.8978739490926275</v>
      </c>
    </row>
    <row r="14716" spans="1:28" x14ac:dyDescent="0.25">
      <c r="A14716" s="401" t="s">
        <v>61</v>
      </c>
      <c r="B14716">
        <v>1</v>
      </c>
      <c r="C14716" s="10">
        <v>42107</v>
      </c>
      <c r="D14716">
        <v>1</v>
      </c>
      <c r="E14716">
        <v>1.2537862043798705E-2</v>
      </c>
      <c r="F14716">
        <v>0.20679169847974921</v>
      </c>
      <c r="G14716">
        <v>0.28306757604576027</v>
      </c>
      <c r="H14716">
        <v>0.20159242001352012</v>
      </c>
      <c r="I14716">
        <v>5.7251880470332549E-3</v>
      </c>
      <c r="J14716">
        <v>0.28392676753272011</v>
      </c>
      <c r="K14716">
        <v>2.2574335259099563</v>
      </c>
      <c r="L14716">
        <v>8.0708656186013172</v>
      </c>
      <c r="M14716">
        <v>2.4503985685080414</v>
      </c>
      <c r="N14716">
        <v>9.2988400070377564E-2</v>
      </c>
      <c r="O14716">
        <v>0.55050487855359664</v>
      </c>
      <c r="P14716">
        <v>8.38784773622951E-3</v>
      </c>
      <c r="Q14716">
        <v>0.29040917081860723</v>
      </c>
      <c r="R14716">
        <v>0.22203681461514851</v>
      </c>
      <c r="S14716">
        <v>0.9366071050746928</v>
      </c>
      <c r="T14716">
        <v>0.94532684737936334</v>
      </c>
      <c r="U14716">
        <v>8.6468190262193669</v>
      </c>
      <c r="V14716">
        <v>13.620167118911324</v>
      </c>
      <c r="W14716">
        <v>0.49177577278167178</v>
      </c>
      <c r="X14716">
        <v>0.33565003287707196</v>
      </c>
      <c r="Y14716">
        <v>0.44029246205652001</v>
      </c>
      <c r="Z14716">
        <v>6.2841639277202077</v>
      </c>
      <c r="AA14716">
        <v>5.6690820380898954E-2</v>
      </c>
      <c r="AB14716">
        <v>1.8978739490926275</v>
      </c>
    </row>
    <row r="14717" spans="1:28" x14ac:dyDescent="0.25">
      <c r="A14717" s="401" t="s">
        <v>61</v>
      </c>
      <c r="B14717">
        <v>1</v>
      </c>
      <c r="C14717" s="10">
        <v>42108</v>
      </c>
      <c r="D14717">
        <v>1</v>
      </c>
      <c r="E14717">
        <v>1.2538310666422916E-2</v>
      </c>
      <c r="F14717">
        <v>0.20679909778228689</v>
      </c>
      <c r="G14717">
        <v>0.28316801831277705</v>
      </c>
      <c r="H14717">
        <v>0.20163996725212716</v>
      </c>
      <c r="I14717">
        <v>5.7272195438036527E-3</v>
      </c>
      <c r="J14717">
        <v>0.28399373400775868</v>
      </c>
      <c r="K14717">
        <v>2.2577788984459266</v>
      </c>
      <c r="L14717">
        <v>8.0739955916533486</v>
      </c>
      <c r="M14717">
        <v>2.4511467026129341</v>
      </c>
      <c r="N14717">
        <v>9.2992414655085676E-2</v>
      </c>
      <c r="O14717">
        <v>0.55070604613578433</v>
      </c>
      <c r="P14717">
        <v>8.38784773622951E-3</v>
      </c>
      <c r="Q14717">
        <v>0.2904776662220438</v>
      </c>
      <c r="R14717">
        <v>0.22210460493942069</v>
      </c>
      <c r="S14717">
        <v>0.93679633747526725</v>
      </c>
      <c r="T14717">
        <v>0.94551784151947582</v>
      </c>
      <c r="U14717">
        <v>8.6495446906151265</v>
      </c>
      <c r="V14717">
        <v>13.624460490204021</v>
      </c>
      <c r="W14717">
        <v>0.49195027200963742</v>
      </c>
      <c r="X14717">
        <v>0.33572919871178236</v>
      </c>
      <c r="Y14717">
        <v>0.4403963086731183</v>
      </c>
      <c r="Z14717">
        <v>6.2851879180528556</v>
      </c>
      <c r="AA14717">
        <v>5.6702664821068754E-2</v>
      </c>
      <c r="AB14717">
        <v>1.8978739490926275</v>
      </c>
    </row>
    <row r="14718" spans="1:28" x14ac:dyDescent="0.25">
      <c r="A14718" s="401" t="s">
        <v>61</v>
      </c>
      <c r="B14718">
        <v>1</v>
      </c>
      <c r="C14718" s="10">
        <v>42109</v>
      </c>
      <c r="D14718">
        <v>1</v>
      </c>
      <c r="E14718">
        <v>1.2538759305099493E-2</v>
      </c>
      <c r="F14718">
        <v>0.20680649734958215</v>
      </c>
      <c r="G14718">
        <v>0.28326849622021982</v>
      </c>
      <c r="H14718">
        <v>0.20168752570514345</v>
      </c>
      <c r="I14718">
        <v>5.7292517614200896E-3</v>
      </c>
      <c r="J14718">
        <v>0.28406071627739393</v>
      </c>
      <c r="K14718">
        <v>2.2581243238216309</v>
      </c>
      <c r="L14718">
        <v>8.0771267785443612</v>
      </c>
      <c r="M14718">
        <v>2.451895065131541</v>
      </c>
      <c r="N14718">
        <v>9.2996429413115297E-2</v>
      </c>
      <c r="O14718">
        <v>0.55090728722939353</v>
      </c>
      <c r="P14718">
        <v>8.38784773622951E-3</v>
      </c>
      <c r="Q14718">
        <v>0.29054617778068742</v>
      </c>
      <c r="R14718">
        <v>0.2221724159608375</v>
      </c>
      <c r="S14718">
        <v>0.93698560810841669</v>
      </c>
      <c r="T14718">
        <v>0.94570887424810579</v>
      </c>
      <c r="U14718">
        <v>8.6522712141992635</v>
      </c>
      <c r="V14718">
        <v>13.628755214860218</v>
      </c>
      <c r="W14718">
        <v>0.49212483315602662</v>
      </c>
      <c r="X14718">
        <v>0.33580838321840928</v>
      </c>
      <c r="Y14718">
        <v>0.44050017978279959</v>
      </c>
      <c r="Z14718">
        <v>6.2862120752424184</v>
      </c>
      <c r="AA14718">
        <v>5.6714511735903077E-2</v>
      </c>
      <c r="AB14718">
        <v>1.8978739490926275</v>
      </c>
    </row>
    <row r="14719" spans="1:28" x14ac:dyDescent="0.25">
      <c r="A14719" s="401" t="s">
        <v>61</v>
      </c>
      <c r="B14719">
        <v>1</v>
      </c>
      <c r="C14719" s="10">
        <v>42110</v>
      </c>
      <c r="D14719">
        <v>1</v>
      </c>
      <c r="E14719">
        <v>1.2539207959828998E-2</v>
      </c>
      <c r="F14719">
        <v>0.20681389718164456</v>
      </c>
      <c r="G14719">
        <v>0.28336900978073509</v>
      </c>
      <c r="H14719">
        <v>0.20173509537521395</v>
      </c>
      <c r="I14719">
        <v>5.7312847001383472E-3</v>
      </c>
      <c r="J14719">
        <v>0.28412771434535111</v>
      </c>
      <c r="K14719">
        <v>2.2584698020451541</v>
      </c>
      <c r="L14719">
        <v>8.0802591797450969</v>
      </c>
      <c r="M14719">
        <v>2.4526436561335996</v>
      </c>
      <c r="N14719">
        <v>9.3000444344473923E-2</v>
      </c>
      <c r="O14719">
        <v>0.55110860186128696</v>
      </c>
      <c r="P14719">
        <v>8.38784773622951E-3</v>
      </c>
      <c r="Q14719">
        <v>0.2906147054983485</v>
      </c>
      <c r="R14719">
        <v>0.22224024768571801</v>
      </c>
      <c r="S14719">
        <v>0.93717491698186561</v>
      </c>
      <c r="T14719">
        <v>0.94589994557304957</v>
      </c>
      <c r="U14719">
        <v>8.65499859724261</v>
      </c>
      <c r="V14719">
        <v>13.633051293306528</v>
      </c>
      <c r="W14719">
        <v>0.49229945624281019</v>
      </c>
      <c r="X14719">
        <v>0.33588758640135663</v>
      </c>
      <c r="Y14719">
        <v>0.44060407539134067</v>
      </c>
      <c r="Z14719">
        <v>6.2872363993160842</v>
      </c>
      <c r="AA14719">
        <v>5.672636112591898E-2</v>
      </c>
      <c r="AB14719">
        <v>1.8978739490926275</v>
      </c>
    </row>
    <row r="14720" spans="1:28" x14ac:dyDescent="0.25">
      <c r="A14720" s="401" t="s">
        <v>61</v>
      </c>
      <c r="B14720">
        <v>1</v>
      </c>
      <c r="C14720" s="10">
        <v>42111</v>
      </c>
      <c r="D14720">
        <v>1</v>
      </c>
      <c r="E14720">
        <v>1.2539656630612012E-2</v>
      </c>
      <c r="F14720">
        <v>0.20682129727848356</v>
      </c>
      <c r="G14720">
        <v>0.28346955900697379</v>
      </c>
      <c r="H14720">
        <v>0.20178267626498436</v>
      </c>
      <c r="I14720">
        <v>5.7333183602142979E-3</v>
      </c>
      <c r="J14720">
        <v>0.28419472821535646</v>
      </c>
      <c r="K14720">
        <v>2.2588153331245815</v>
      </c>
      <c r="L14720">
        <v>8.0833927957264784</v>
      </c>
      <c r="M14720">
        <v>2.4533924756888683</v>
      </c>
      <c r="N14720">
        <v>9.3004459449169047E-2</v>
      </c>
      <c r="O14720">
        <v>0.55130999005833725</v>
      </c>
      <c r="P14720">
        <v>8.38784773622951E-3</v>
      </c>
      <c r="Q14720">
        <v>0.29068324937883822</v>
      </c>
      <c r="R14720">
        <v>0.22230810012038321</v>
      </c>
      <c r="S14720">
        <v>0.93736426410333995</v>
      </c>
      <c r="T14720">
        <v>0.94609105550210548</v>
      </c>
      <c r="U14720">
        <v>8.6577268400160889</v>
      </c>
      <c r="V14720">
        <v>13.637348725969693</v>
      </c>
      <c r="W14720">
        <v>0.49247414129196654</v>
      </c>
      <c r="X14720">
        <v>0.33596680826502934</v>
      </c>
      <c r="Y14720">
        <v>0.44070799550451978</v>
      </c>
      <c r="Z14720">
        <v>6.2882608903010464</v>
      </c>
      <c r="AA14720">
        <v>5.6738212991633598E-2</v>
      </c>
      <c r="AB14720">
        <v>1.8978739490926275</v>
      </c>
    </row>
    <row r="14721" spans="1:28" x14ac:dyDescent="0.25">
      <c r="A14721" s="401" t="s">
        <v>61</v>
      </c>
      <c r="B14721">
        <v>1</v>
      </c>
      <c r="C14721" s="10">
        <v>42112</v>
      </c>
      <c r="D14721">
        <v>1</v>
      </c>
      <c r="E14721">
        <v>1.2540105317449108E-2</v>
      </c>
      <c r="F14721">
        <v>0.20682869764010856</v>
      </c>
      <c r="G14721">
        <v>0.28357014391159141</v>
      </c>
      <c r="H14721">
        <v>0.20183026837710097</v>
      </c>
      <c r="I14721">
        <v>5.7353527419039046E-3</v>
      </c>
      <c r="J14721">
        <v>0.28426175789113695</v>
      </c>
      <c r="K14721">
        <v>2.2591609170679998</v>
      </c>
      <c r="L14721">
        <v>8.0865276269596116</v>
      </c>
      <c r="M14721">
        <v>2.4541415238671274</v>
      </c>
      <c r="N14721">
        <v>9.3008474727208107E-2</v>
      </c>
      <c r="O14721">
        <v>0.55151145184742689</v>
      </c>
      <c r="P14721">
        <v>8.38784773622951E-3</v>
      </c>
      <c r="Q14721">
        <v>0.29075180942596873</v>
      </c>
      <c r="R14721">
        <v>0.22237597327115605</v>
      </c>
      <c r="S14721">
        <v>0.93755364948056796</v>
      </c>
      <c r="T14721">
        <v>0.94628220404307284</v>
      </c>
      <c r="U14721">
        <v>8.6604559427907049</v>
      </c>
      <c r="V14721">
        <v>13.641647513276586</v>
      </c>
      <c r="W14721">
        <v>0.49264888832548231</v>
      </c>
      <c r="X14721">
        <v>0.33604604881383343</v>
      </c>
      <c r="Y14721">
        <v>0.44081194012811659</v>
      </c>
      <c r="Z14721">
        <v>6.2892855482245027</v>
      </c>
      <c r="AA14721">
        <v>5.6750067333564178E-2</v>
      </c>
      <c r="AB14721">
        <v>1.8978739490926275</v>
      </c>
    </row>
    <row r="14722" spans="1:28" x14ac:dyDescent="0.25">
      <c r="A14722" s="401" t="s">
        <v>61</v>
      </c>
      <c r="B14722">
        <v>1</v>
      </c>
      <c r="C14722" s="10">
        <v>42113</v>
      </c>
      <c r="D14722">
        <v>1</v>
      </c>
      <c r="E14722">
        <v>1.254055402034086E-2</v>
      </c>
      <c r="F14722">
        <v>0.20683609826652907</v>
      </c>
      <c r="G14722">
        <v>0.28367076450724787</v>
      </c>
      <c r="H14722">
        <v>0.20187787171421057</v>
      </c>
      <c r="I14722">
        <v>5.7373878454632203E-3</v>
      </c>
      <c r="J14722">
        <v>0.28432880337642052</v>
      </c>
      <c r="K14722">
        <v>2.2595065538834969</v>
      </c>
      <c r="L14722">
        <v>8.0896636739157834</v>
      </c>
      <c r="M14722">
        <v>2.4548908007381773</v>
      </c>
      <c r="N14722">
        <v>9.3012490178598625E-2</v>
      </c>
      <c r="O14722">
        <v>0.55171298725544815</v>
      </c>
      <c r="P14722">
        <v>8.38784773622951E-3</v>
      </c>
      <c r="Q14722">
        <v>0.29082038564355306</v>
      </c>
      <c r="R14722">
        <v>0.22244386714436137</v>
      </c>
      <c r="S14722">
        <v>0.93774307312127836</v>
      </c>
      <c r="T14722">
        <v>0.94647339120375262</v>
      </c>
      <c r="U14722">
        <v>8.6631859058375476</v>
      </c>
      <c r="V14722">
        <v>13.645947655654227</v>
      </c>
      <c r="W14722">
        <v>0.4928236973653517</v>
      </c>
      <c r="X14722">
        <v>0.33612530805217594</v>
      </c>
      <c r="Y14722">
        <v>0.44091590926791208</v>
      </c>
      <c r="Z14722">
        <v>6.2903103731136563</v>
      </c>
      <c r="AA14722">
        <v>5.6761924152228083E-2</v>
      </c>
      <c r="AB14722">
        <v>1.8978739490926275</v>
      </c>
    </row>
    <row r="14723" spans="1:28" x14ac:dyDescent="0.25">
      <c r="A14723" s="401" t="s">
        <v>61</v>
      </c>
      <c r="B14723">
        <v>1</v>
      </c>
      <c r="C14723" s="10">
        <v>42114</v>
      </c>
      <c r="D14723">
        <v>1</v>
      </c>
      <c r="E14723">
        <v>1.2541002739287843E-2</v>
      </c>
      <c r="F14723">
        <v>0.20684349915775457</v>
      </c>
      <c r="G14723">
        <v>0.28377142080660755</v>
      </c>
      <c r="H14723">
        <v>0.2019254862789607</v>
      </c>
      <c r="I14723">
        <v>5.7394236711483899E-3</v>
      </c>
      <c r="J14723">
        <v>0.28439586467493605</v>
      </c>
      <c r="K14723">
        <v>2.2598522435791617</v>
      </c>
      <c r="L14723">
        <v>8.0928009370664657</v>
      </c>
      <c r="M14723">
        <v>2.4556403063718411</v>
      </c>
      <c r="N14723">
        <v>9.3016505803348068E-2</v>
      </c>
      <c r="O14723">
        <v>0.55191459630930317</v>
      </c>
      <c r="P14723">
        <v>8.38784773622951E-3</v>
      </c>
      <c r="Q14723">
        <v>0.29088897803540514</v>
      </c>
      <c r="R14723">
        <v>0.22251178174632597</v>
      </c>
      <c r="S14723">
        <v>0.93793253503320195</v>
      </c>
      <c r="T14723">
        <v>0.94666461699194804</v>
      </c>
      <c r="U14723">
        <v>8.6659167294277939</v>
      </c>
      <c r="V14723">
        <v>13.650249153529764</v>
      </c>
      <c r="W14723">
        <v>0.49299856843357653</v>
      </c>
      <c r="X14723">
        <v>0.33620458598446501</v>
      </c>
      <c r="Y14723">
        <v>0.44101990292968857</v>
      </c>
      <c r="Z14723">
        <v>6.2913353649957129</v>
      </c>
      <c r="AA14723">
        <v>5.677378344814276E-2</v>
      </c>
      <c r="AB14723">
        <v>1.8978739490926275</v>
      </c>
    </row>
    <row r="14724" spans="1:28" x14ac:dyDescent="0.25">
      <c r="A14724" s="401" t="s">
        <v>61</v>
      </c>
      <c r="B14724">
        <v>1</v>
      </c>
      <c r="C14724" s="10">
        <v>42115</v>
      </c>
      <c r="D14724">
        <v>1</v>
      </c>
      <c r="E14724">
        <v>1.2541451474290631E-2</v>
      </c>
      <c r="F14724">
        <v>0.20685090031379455</v>
      </c>
      <c r="G14724">
        <v>0.28387211282233943</v>
      </c>
      <c r="H14724">
        <v>0.20197311207399951</v>
      </c>
      <c r="I14724">
        <v>5.7414602192156494E-3</v>
      </c>
      <c r="J14724">
        <v>0.28446294179041315</v>
      </c>
      <c r="K14724">
        <v>2.2601979861630843</v>
      </c>
      <c r="L14724">
        <v>8.0959394168833132</v>
      </c>
      <c r="M14724">
        <v>2.4563900408379622</v>
      </c>
      <c r="N14724">
        <v>9.3020521601463929E-2</v>
      </c>
      <c r="O14724">
        <v>0.55211627903590388</v>
      </c>
      <c r="P14724">
        <v>8.38784773622951E-3</v>
      </c>
      <c r="Q14724">
        <v>0.29095758660533982</v>
      </c>
      <c r="R14724">
        <v>0.22257971708337856</v>
      </c>
      <c r="S14724">
        <v>0.93812203522407123</v>
      </c>
      <c r="T14724">
        <v>0.94685588141546284</v>
      </c>
      <c r="U14724">
        <v>8.668648413832706</v>
      </c>
      <c r="V14724">
        <v>13.654552007330476</v>
      </c>
      <c r="W14724">
        <v>0.49317350155216683</v>
      </c>
      <c r="X14724">
        <v>0.33628388261510966</v>
      </c>
      <c r="Y14724">
        <v>0.44112392111922982</v>
      </c>
      <c r="Z14724">
        <v>6.2923605238978837</v>
      </c>
      <c r="AA14724">
        <v>5.6785645221825803E-2</v>
      </c>
      <c r="AB14724">
        <v>1.8978739490926275</v>
      </c>
    </row>
    <row r="14725" spans="1:28" x14ac:dyDescent="0.25">
      <c r="A14725" s="401" t="s">
        <v>61</v>
      </c>
      <c r="B14725">
        <v>1</v>
      </c>
      <c r="C14725" s="10">
        <v>42116</v>
      </c>
      <c r="D14725">
        <v>1</v>
      </c>
      <c r="E14725">
        <v>1.25419002253498E-2</v>
      </c>
      <c r="F14725">
        <v>0.20685830173465847</v>
      </c>
      <c r="G14725">
        <v>0.28397284056711691</v>
      </c>
      <c r="H14725">
        <v>0.20202074910197579</v>
      </c>
      <c r="I14725">
        <v>5.743497489921325E-3</v>
      </c>
      <c r="J14725">
        <v>0.28453003472658239</v>
      </c>
      <c r="K14725">
        <v>2.2605437816433569</v>
      </c>
      <c r="L14725">
        <v>8.0990791138381635</v>
      </c>
      <c r="M14725">
        <v>2.4571400042064067</v>
      </c>
      <c r="N14725">
        <v>9.3024537572953703E-2</v>
      </c>
      <c r="O14725">
        <v>0.55231803546217195</v>
      </c>
      <c r="P14725">
        <v>8.38784773622951E-3</v>
      </c>
      <c r="Q14725">
        <v>0.29102621135717288</v>
      </c>
      <c r="R14725">
        <v>0.2226476731618498</v>
      </c>
      <c r="S14725">
        <v>0.93831157370161988</v>
      </c>
      <c r="T14725">
        <v>0.94704718448210357</v>
      </c>
      <c r="U14725">
        <v>8.6713809593236313</v>
      </c>
      <c r="V14725">
        <v>13.65885621748378</v>
      </c>
      <c r="W14725">
        <v>0.49334849674314019</v>
      </c>
      <c r="X14725">
        <v>0.33636319794852015</v>
      </c>
      <c r="Y14725">
        <v>0.44122796384232088</v>
      </c>
      <c r="Z14725">
        <v>6.2933858498473843</v>
      </c>
      <c r="AA14725">
        <v>5.6797509473794881E-2</v>
      </c>
      <c r="AB14725">
        <v>1.8978739490926275</v>
      </c>
    </row>
    <row r="14726" spans="1:28" x14ac:dyDescent="0.25">
      <c r="A14726" s="401" t="s">
        <v>61</v>
      </c>
      <c r="B14726">
        <v>1</v>
      </c>
      <c r="C14726" s="10">
        <v>42117</v>
      </c>
      <c r="D14726">
        <v>1</v>
      </c>
      <c r="E14726">
        <v>1.2542348992465922E-2</v>
      </c>
      <c r="F14726">
        <v>0.20686570342035585</v>
      </c>
      <c r="G14726">
        <v>0.28407360405361787</v>
      </c>
      <c r="H14726">
        <v>0.20206839736553889</v>
      </c>
      <c r="I14726">
        <v>5.7455354835218341E-3</v>
      </c>
      <c r="J14726">
        <v>0.28459714348717519</v>
      </c>
      <c r="K14726">
        <v>2.2608896300280716</v>
      </c>
      <c r="L14726">
        <v>8.1022200284030355</v>
      </c>
      <c r="M14726">
        <v>2.4578901965470599</v>
      </c>
      <c r="N14726">
        <v>9.3028553717824841E-2</v>
      </c>
      <c r="O14726">
        <v>0.55251986561503919</v>
      </c>
      <c r="P14726">
        <v>8.38784773622951E-3</v>
      </c>
      <c r="Q14726">
        <v>0.29109485229472087</v>
      </c>
      <c r="R14726">
        <v>0.22271564998807231</v>
      </c>
      <c r="S14726">
        <v>0.93850115047358351</v>
      </c>
      <c r="T14726">
        <v>0.94723852619967719</v>
      </c>
      <c r="U14726">
        <v>8.6741143661720042</v>
      </c>
      <c r="V14726">
        <v>13.663161784417229</v>
      </c>
      <c r="W14726">
        <v>0.4935235540285221</v>
      </c>
      <c r="X14726">
        <v>0.33644253198910762</v>
      </c>
      <c r="Y14726">
        <v>0.44133203110474817</v>
      </c>
      <c r="Z14726">
        <v>6.2944113428714354</v>
      </c>
      <c r="AA14726">
        <v>5.6809376204567795E-2</v>
      </c>
      <c r="AB14726">
        <v>1.8978739490926275</v>
      </c>
    </row>
    <row r="14727" spans="1:28" x14ac:dyDescent="0.25">
      <c r="A14727" s="401" t="s">
        <v>61</v>
      </c>
      <c r="B14727">
        <v>1</v>
      </c>
      <c r="C14727" s="10">
        <v>42118</v>
      </c>
      <c r="D14727">
        <v>1</v>
      </c>
      <c r="E14727">
        <v>1.2542797775639571E-2</v>
      </c>
      <c r="F14727">
        <v>0.20687310537089604</v>
      </c>
      <c r="G14727">
        <v>0.28417440329452476</v>
      </c>
      <c r="H14727">
        <v>0.20211605686733872</v>
      </c>
      <c r="I14727">
        <v>5.7475742002736849E-3</v>
      </c>
      <c r="J14727">
        <v>0.28466426807592388</v>
      </c>
      <c r="K14727">
        <v>2.261235531325323</v>
      </c>
      <c r="L14727">
        <v>8.105362161050131</v>
      </c>
      <c r="M14727">
        <v>2.4586406179298299</v>
      </c>
      <c r="N14727">
        <v>9.303257003608488E-2</v>
      </c>
      <c r="O14727">
        <v>0.55272176952144692</v>
      </c>
      <c r="P14727">
        <v>8.38784773622951E-3</v>
      </c>
      <c r="Q14727">
        <v>0.29116350942180136</v>
      </c>
      <c r="R14727">
        <v>0.22278364756838057</v>
      </c>
      <c r="S14727">
        <v>0.93869076554769904</v>
      </c>
      <c r="T14727">
        <v>0.94742990657599313</v>
      </c>
      <c r="U14727">
        <v>8.6768486346493408</v>
      </c>
      <c r="V14727">
        <v>13.667468708558507</v>
      </c>
      <c r="W14727">
        <v>0.49369867343034568</v>
      </c>
      <c r="X14727">
        <v>0.33652188474128436</v>
      </c>
      <c r="Y14727">
        <v>0.4414361229122995</v>
      </c>
      <c r="Z14727">
        <v>6.2954370029972608</v>
      </c>
      <c r="AA14727">
        <v>5.6821245414662422E-2</v>
      </c>
      <c r="AB14727">
        <v>1.8978739490926275</v>
      </c>
    </row>
    <row r="14728" spans="1:28" x14ac:dyDescent="0.25">
      <c r="A14728" s="401" t="s">
        <v>61</v>
      </c>
      <c r="B14728">
        <v>1</v>
      </c>
      <c r="C14728" s="10">
        <v>42119</v>
      </c>
      <c r="D14728">
        <v>1</v>
      </c>
      <c r="E14728">
        <v>1.2543246574871329E-2</v>
      </c>
      <c r="F14728">
        <v>0.20688050758628865</v>
      </c>
      <c r="G14728">
        <v>0.28427523830252449</v>
      </c>
      <c r="H14728">
        <v>0.20216372761002607</v>
      </c>
      <c r="I14728">
        <v>5.749613640433476E-3</v>
      </c>
      <c r="J14728">
        <v>0.2847314084965617</v>
      </c>
      <c r="K14728">
        <v>2.2615814855432057</v>
      </c>
      <c r="L14728">
        <v>8.1085055122518366</v>
      </c>
      <c r="M14728">
        <v>2.4593912684246457</v>
      </c>
      <c r="N14728">
        <v>9.3036586527741258E-2</v>
      </c>
      <c r="O14728">
        <v>0.55292374720834647</v>
      </c>
      <c r="P14728">
        <v>8.38784773622951E-3</v>
      </c>
      <c r="Q14728">
        <v>0.29123218274223278</v>
      </c>
      <c r="R14728">
        <v>0.22285166590911104</v>
      </c>
      <c r="S14728">
        <v>0.93888041893170515</v>
      </c>
      <c r="T14728">
        <v>0.94762132561886159</v>
      </c>
      <c r="U14728">
        <v>8.679583765027246</v>
      </c>
      <c r="V14728">
        <v>13.671776990335438</v>
      </c>
      <c r="W14728">
        <v>0.49387385497065217</v>
      </c>
      <c r="X14728">
        <v>0.33660125620946363</v>
      </c>
      <c r="Y14728">
        <v>0.44154023927076413</v>
      </c>
      <c r="Z14728">
        <v>6.2964628302520893</v>
      </c>
      <c r="AA14728">
        <v>5.6833117104596792E-2</v>
      </c>
      <c r="AB14728">
        <v>1.8978739490926275</v>
      </c>
    </row>
    <row r="14729" spans="1:28" x14ac:dyDescent="0.25">
      <c r="A14729" s="401" t="s">
        <v>61</v>
      </c>
      <c r="B14729">
        <v>1</v>
      </c>
      <c r="C14729" s="10">
        <v>42120</v>
      </c>
      <c r="D14729">
        <v>1</v>
      </c>
      <c r="E14729">
        <v>1.2543695390161759E-2</v>
      </c>
      <c r="F14729">
        <v>0.20688791006654308</v>
      </c>
      <c r="G14729">
        <v>0.28437610909030847</v>
      </c>
      <c r="H14729">
        <v>0.20221140959625211</v>
      </c>
      <c r="I14729">
        <v>5.7516538042578988E-3</v>
      </c>
      <c r="J14729">
        <v>0.28479856475282267</v>
      </c>
      <c r="K14729">
        <v>2.261927492689817</v>
      </c>
      <c r="L14729">
        <v>8.1116500824807236</v>
      </c>
      <c r="M14729">
        <v>2.460142148101458</v>
      </c>
      <c r="N14729">
        <v>9.3040603192801483E-2</v>
      </c>
      <c r="O14729">
        <v>0.55312579870269896</v>
      </c>
      <c r="P14729">
        <v>8.38784773622951E-3</v>
      </c>
      <c r="Q14729">
        <v>0.29130087225983448</v>
      </c>
      <c r="R14729">
        <v>0.2229197050166021</v>
      </c>
      <c r="S14729">
        <v>0.93907011063334189</v>
      </c>
      <c r="T14729">
        <v>0.9478127833360952</v>
      </c>
      <c r="U14729">
        <v>8.6823197575774103</v>
      </c>
      <c r="V14729">
        <v>13.676086630175975</v>
      </c>
      <c r="W14729">
        <v>0.49404909867149033</v>
      </c>
      <c r="X14729">
        <v>0.33668064639805972</v>
      </c>
      <c r="Y14729">
        <v>0.44164438018593249</v>
      </c>
      <c r="Z14729">
        <v>6.2974888246631542</v>
      </c>
      <c r="AA14729">
        <v>5.6844991274889005E-2</v>
      </c>
      <c r="AB14729">
        <v>1.8978739490926275</v>
      </c>
    </row>
    <row r="14730" spans="1:28" x14ac:dyDescent="0.25">
      <c r="A14730" s="401" t="s">
        <v>61</v>
      </c>
      <c r="B14730">
        <v>1</v>
      </c>
      <c r="C14730" s="10">
        <v>42121</v>
      </c>
      <c r="D14730">
        <v>1</v>
      </c>
      <c r="E14730">
        <v>1.2544144221511445E-2</v>
      </c>
      <c r="F14730">
        <v>0.20689531281166887</v>
      </c>
      <c r="G14730">
        <v>0.2844770156705726</v>
      </c>
      <c r="H14730">
        <v>0.20225910282866871</v>
      </c>
      <c r="I14730">
        <v>5.7536946920037349E-3</v>
      </c>
      <c r="J14730">
        <v>0.2848657368484418</v>
      </c>
      <c r="K14730">
        <v>2.2622735527732543</v>
      </c>
      <c r="L14730">
        <v>8.1147958722095428</v>
      </c>
      <c r="M14730">
        <v>2.4608932570302389</v>
      </c>
      <c r="N14730">
        <v>9.3044620031273034E-2</v>
      </c>
      <c r="O14730">
        <v>0.55332792403147535</v>
      </c>
      <c r="P14730">
        <v>8.38784773622951E-3</v>
      </c>
      <c r="Q14730">
        <v>0.29136957797842672</v>
      </c>
      <c r="R14730">
        <v>0.2229877648971941</v>
      </c>
      <c r="S14730">
        <v>0.93925984066035106</v>
      </c>
      <c r="T14730">
        <v>0.94800427973550749</v>
      </c>
      <c r="U14730">
        <v>8.6850566125716089</v>
      </c>
      <c r="V14730">
        <v>13.680397628508215</v>
      </c>
      <c r="W14730">
        <v>0.49422440455491706</v>
      </c>
      <c r="X14730">
        <v>0.336760055311488</v>
      </c>
      <c r="Y14730">
        <v>0.4417485456635965</v>
      </c>
      <c r="Z14730">
        <v>6.2985149862576932</v>
      </c>
      <c r="AA14730">
        <v>5.6856867926057285E-2</v>
      </c>
      <c r="AB14730">
        <v>1.8978739490926275</v>
      </c>
    </row>
    <row r="14731" spans="1:28" x14ac:dyDescent="0.25">
      <c r="A14731" s="401" t="s">
        <v>61</v>
      </c>
      <c r="B14731">
        <v>1</v>
      </c>
      <c r="C14731" s="10">
        <v>42122</v>
      </c>
      <c r="D14731">
        <v>1</v>
      </c>
      <c r="E14731">
        <v>1.2544593068920955E-2</v>
      </c>
      <c r="F14731">
        <v>0.20690271582167544</v>
      </c>
      <c r="G14731">
        <v>0.28457795805601732</v>
      </c>
      <c r="H14731">
        <v>0.20230680730992848</v>
      </c>
      <c r="I14731">
        <v>5.755736303927856E-3</v>
      </c>
      <c r="J14731">
        <v>0.28493292478715493</v>
      </c>
      <c r="K14731">
        <v>2.2626196658016164</v>
      </c>
      <c r="L14731">
        <v>8.1179428819112296</v>
      </c>
      <c r="M14731">
        <v>2.4616445952809811</v>
      </c>
      <c r="N14731">
        <v>9.3048637043163407E-2</v>
      </c>
      <c r="O14731">
        <v>0.55353012322165662</v>
      </c>
      <c r="P14731">
        <v>8.38784773622951E-3</v>
      </c>
      <c r="Q14731">
        <v>0.29143829990183057</v>
      </c>
      <c r="R14731">
        <v>0.22305584555722929</v>
      </c>
      <c r="S14731">
        <v>0.93944960902047581</v>
      </c>
      <c r="T14731">
        <v>0.94819581482491389</v>
      </c>
      <c r="U14731">
        <v>8.6877943302817009</v>
      </c>
      <c r="V14731">
        <v>13.68470998576038</v>
      </c>
      <c r="W14731">
        <v>0.49439977264299673</v>
      </c>
      <c r="X14731">
        <v>0.33683948295416494</v>
      </c>
      <c r="Y14731">
        <v>0.44185273570954942</v>
      </c>
      <c r="Z14731">
        <v>6.2995413150629487</v>
      </c>
      <c r="AA14731">
        <v>5.6868747058619967E-2</v>
      </c>
      <c r="AB14731">
        <v>1.8978739490926275</v>
      </c>
    </row>
    <row r="14732" spans="1:28" x14ac:dyDescent="0.25">
      <c r="A14732" s="401" t="s">
        <v>61</v>
      </c>
      <c r="B14732">
        <v>1</v>
      </c>
      <c r="C14732" s="10">
        <v>42123</v>
      </c>
      <c r="D14732">
        <v>1</v>
      </c>
      <c r="E14732">
        <v>1.2545041932390873E-2</v>
      </c>
      <c r="F14732">
        <v>0.20691011909657228</v>
      </c>
      <c r="G14732">
        <v>0.28467893625934754</v>
      </c>
      <c r="H14732">
        <v>0.20235452304268439</v>
      </c>
      <c r="I14732">
        <v>5.7577786402872267E-3</v>
      </c>
      <c r="J14732">
        <v>0.28500012857269874</v>
      </c>
      <c r="K14732">
        <v>2.2629658317830037</v>
      </c>
      <c r="L14732">
        <v>8.1210911120589042</v>
      </c>
      <c r="M14732">
        <v>2.462396162923699</v>
      </c>
      <c r="N14732">
        <v>9.3052654228480081E-2</v>
      </c>
      <c r="O14732">
        <v>0.55373239630023341</v>
      </c>
      <c r="P14732">
        <v>8.38784773622951E-3</v>
      </c>
      <c r="Q14732">
        <v>0.29150703803386813</v>
      </c>
      <c r="R14732">
        <v>0.22312394700305188</v>
      </c>
      <c r="S14732">
        <v>0.93963941572146115</v>
      </c>
      <c r="T14732">
        <v>0.94838738861213123</v>
      </c>
      <c r="U14732">
        <v>8.6905329109796359</v>
      </c>
      <c r="V14732">
        <v>13.68902370236083</v>
      </c>
      <c r="W14732">
        <v>0.49457520295780194</v>
      </c>
      <c r="X14732">
        <v>0.33691892933050793</v>
      </c>
      <c r="Y14732">
        <v>0.44195695032958598</v>
      </c>
      <c r="Z14732">
        <v>6.3005678111061671</v>
      </c>
      <c r="AA14732">
        <v>5.6880628673095485E-2</v>
      </c>
      <c r="AB14732">
        <v>1.8978739490926275</v>
      </c>
    </row>
    <row r="14733" spans="1:28" x14ac:dyDescent="0.25">
      <c r="A14733" s="401" t="s">
        <v>61</v>
      </c>
      <c r="B14733">
        <v>1</v>
      </c>
      <c r="C14733" s="10">
        <v>42124</v>
      </c>
      <c r="D14733">
        <v>1</v>
      </c>
      <c r="E14733">
        <v>1.2545490811921762E-2</v>
      </c>
      <c r="F14733">
        <v>0.20691752263636887</v>
      </c>
      <c r="G14733">
        <v>0.28477995029327274</v>
      </c>
      <c r="H14733">
        <v>0.20240225002959036</v>
      </c>
      <c r="I14733">
        <v>5.7598217013389019E-3</v>
      </c>
      <c r="J14733">
        <v>0.28506734820881091</v>
      </c>
      <c r="K14733">
        <v>2.2633120507255176</v>
      </c>
      <c r="L14733">
        <v>8.1242405631258698</v>
      </c>
      <c r="M14733">
        <v>2.4631479600284294</v>
      </c>
      <c r="N14733">
        <v>9.3056671587230549E-2</v>
      </c>
      <c r="O14733">
        <v>0.55393474329420633</v>
      </c>
      <c r="P14733">
        <v>8.38784773622951E-3</v>
      </c>
      <c r="Q14733">
        <v>0.29157579237836229</v>
      </c>
      <c r="R14733">
        <v>0.22319206924100801</v>
      </c>
      <c r="S14733">
        <v>0.93982926077105333</v>
      </c>
      <c r="T14733">
        <v>0.94857900110497828</v>
      </c>
      <c r="U14733">
        <v>8.6932723549374451</v>
      </c>
      <c r="V14733">
        <v>13.69333877873806</v>
      </c>
      <c r="W14733">
        <v>0.49475069552141265</v>
      </c>
      <c r="X14733">
        <v>0.33699839444493546</v>
      </c>
      <c r="Y14733">
        <v>0.44206118952950207</v>
      </c>
      <c r="Z14733">
        <v>6.3015944744145997</v>
      </c>
      <c r="AA14733">
        <v>5.6892512770002381E-2</v>
      </c>
      <c r="AB14733">
        <v>1.8978739490926275</v>
      </c>
    </row>
    <row r="14734" spans="1:28" x14ac:dyDescent="0.25">
      <c r="A14734" s="401" t="s">
        <v>61</v>
      </c>
      <c r="B14734">
        <v>1</v>
      </c>
      <c r="C14734" s="10">
        <v>42125</v>
      </c>
      <c r="D14734">
        <v>1</v>
      </c>
      <c r="E14734">
        <v>1.254595716311406E-2</v>
      </c>
      <c r="F14734">
        <v>0.20692521434288205</v>
      </c>
      <c r="G14734">
        <v>0.28483490959827107</v>
      </c>
      <c r="H14734">
        <v>0.20245039324030603</v>
      </c>
      <c r="I14734">
        <v>5.7609332816917101E-3</v>
      </c>
      <c r="J14734">
        <v>0.28515795255736726</v>
      </c>
      <c r="K14734">
        <v>2.2640024777793939</v>
      </c>
      <c r="L14734">
        <v>8.125312933511518</v>
      </c>
      <c r="M14734">
        <v>2.4634651720346041</v>
      </c>
      <c r="N14734">
        <v>9.3059893876385164E-2</v>
      </c>
      <c r="O14734">
        <v>0.55404432885424704</v>
      </c>
      <c r="P14734">
        <v>8.38784773622951E-3</v>
      </c>
      <c r="Q14734">
        <v>0.29166846533753926</v>
      </c>
      <c r="R14734">
        <v>0.22322081262353924</v>
      </c>
      <c r="S14734">
        <v>0.94001542939676885</v>
      </c>
      <c r="T14734">
        <v>0.9487669029467164</v>
      </c>
      <c r="U14734">
        <v>8.6960353801786408</v>
      </c>
      <c r="V14734">
        <v>13.697647244486411</v>
      </c>
      <c r="W14734">
        <v>0.49484617680211834</v>
      </c>
      <c r="X14734">
        <v>0.33710550429173153</v>
      </c>
      <c r="Y14734">
        <v>0.44220169199795745</v>
      </c>
      <c r="Z14734">
        <v>6.3025881788362268</v>
      </c>
      <c r="AA14734">
        <v>5.6902299086535331E-2</v>
      </c>
      <c r="AB14734">
        <v>1.8978739490926275</v>
      </c>
    </row>
    <row r="14735" spans="1:28" x14ac:dyDescent="0.25">
      <c r="A14735" s="401" t="s">
        <v>61</v>
      </c>
      <c r="B14735">
        <v>1</v>
      </c>
      <c r="C14735" s="10">
        <v>42126</v>
      </c>
      <c r="D14735">
        <v>1</v>
      </c>
      <c r="E14735">
        <v>1.2546423531641943E-2</v>
      </c>
      <c r="F14735">
        <v>0.20693290633531761</v>
      </c>
      <c r="G14735">
        <v>0.28488987950979278</v>
      </c>
      <c r="H14735">
        <v>0.20249854790232097</v>
      </c>
      <c r="I14735">
        <v>5.7620450765669363E-3</v>
      </c>
      <c r="J14735">
        <v>0.28524858570314654</v>
      </c>
      <c r="K14735">
        <v>2.2646931154491754</v>
      </c>
      <c r="L14735">
        <v>8.1263854454461804</v>
      </c>
      <c r="M14735">
        <v>2.4637824248923468</v>
      </c>
      <c r="N14735">
        <v>9.3063116277118538E-2</v>
      </c>
      <c r="O14735">
        <v>0.55415393609372765</v>
      </c>
      <c r="P14735">
        <v>8.38784773622951E-3</v>
      </c>
      <c r="Q14735">
        <v>0.29176116775141575</v>
      </c>
      <c r="R14735">
        <v>0.22324955970773444</v>
      </c>
      <c r="S14735">
        <v>0.94020163490020114</v>
      </c>
      <c r="T14735">
        <v>0.9489548420095002</v>
      </c>
      <c r="U14735">
        <v>8.6987992836056538</v>
      </c>
      <c r="V14735">
        <v>13.701957065848422</v>
      </c>
      <c r="W14735">
        <v>0.49494167650962967</v>
      </c>
      <c r="X14735">
        <v>0.33721264818177371</v>
      </c>
      <c r="Y14735">
        <v>0.44234223912299903</v>
      </c>
      <c r="Z14735">
        <v>6.3035820399560487</v>
      </c>
      <c r="AA14735">
        <v>5.6912087086453074E-2</v>
      </c>
      <c r="AB14735">
        <v>1.8978739490926275</v>
      </c>
    </row>
    <row r="14736" spans="1:28" x14ac:dyDescent="0.25">
      <c r="A14736" s="401" t="s">
        <v>61</v>
      </c>
      <c r="B14736">
        <v>1</v>
      </c>
      <c r="C14736" s="10">
        <v>42127</v>
      </c>
      <c r="D14736">
        <v>1</v>
      </c>
      <c r="E14736">
        <v>1.2546889917506059E-2</v>
      </c>
      <c r="F14736">
        <v>0.20694059861368616</v>
      </c>
      <c r="G14736">
        <v>0.28494486002988478</v>
      </c>
      <c r="H14736">
        <v>0.20254671401835897</v>
      </c>
      <c r="I14736">
        <v>5.7631570860059815E-3</v>
      </c>
      <c r="J14736">
        <v>0.2853392476553015</v>
      </c>
      <c r="K14736">
        <v>2.2653839637991111</v>
      </c>
      <c r="L14736">
        <v>8.1274580989485408</v>
      </c>
      <c r="M14736">
        <v>2.4640997186069185</v>
      </c>
      <c r="N14736">
        <v>9.3066338789434516E-2</v>
      </c>
      <c r="O14736">
        <v>0.55426356501693697</v>
      </c>
      <c r="P14736">
        <v>8.38784773622951E-3</v>
      </c>
      <c r="Q14736">
        <v>0.29185389962935354</v>
      </c>
      <c r="R14736">
        <v>0.22327831049407032</v>
      </c>
      <c r="S14736">
        <v>0.94038787728865525</v>
      </c>
      <c r="T14736">
        <v>0.94914281830070235</v>
      </c>
      <c r="U14736">
        <v>8.7015640654976014</v>
      </c>
      <c r="V14736">
        <v>13.706268243250625</v>
      </c>
      <c r="W14736">
        <v>0.49503719464750295</v>
      </c>
      <c r="X14736">
        <v>0.33731982612588213</v>
      </c>
      <c r="Y14736">
        <v>0.44248283091882035</v>
      </c>
      <c r="Z14736">
        <v>6.3045760577987755</v>
      </c>
      <c r="AA14736">
        <v>5.6921876770045184E-2</v>
      </c>
      <c r="AB14736">
        <v>1.8978739490926275</v>
      </c>
    </row>
    <row r="14737" spans="1:28" x14ac:dyDescent="0.25">
      <c r="A14737" s="401" t="s">
        <v>61</v>
      </c>
      <c r="B14737">
        <v>1</v>
      </c>
      <c r="C14737" s="10">
        <v>42128</v>
      </c>
      <c r="D14737">
        <v>1</v>
      </c>
      <c r="E14737">
        <v>1.2547356320707049E-2</v>
      </c>
      <c r="F14737">
        <v>0.20694829117799832</v>
      </c>
      <c r="G14737">
        <v>0.28499985116059451</v>
      </c>
      <c r="H14737">
        <v>0.20259489159114449</v>
      </c>
      <c r="I14737">
        <v>5.7642693100502544E-3</v>
      </c>
      <c r="J14737">
        <v>0.28542993842298781</v>
      </c>
      <c r="K14737">
        <v>2.2660750228934692</v>
      </c>
      <c r="L14737">
        <v>8.1285308940372865</v>
      </c>
      <c r="M14737">
        <v>2.4644170531835812</v>
      </c>
      <c r="N14737">
        <v>9.3069561413336999E-2</v>
      </c>
      <c r="O14737">
        <v>0.55437321562816477</v>
      </c>
      <c r="P14737">
        <v>8.38784773622951E-3</v>
      </c>
      <c r="Q14737">
        <v>0.29194666098071731</v>
      </c>
      <c r="R14737">
        <v>0.22330706498302369</v>
      </c>
      <c r="S14737">
        <v>0.94057415656943733</v>
      </c>
      <c r="T14737">
        <v>0.9493308318276974</v>
      </c>
      <c r="U14737">
        <v>8.7043297261336914</v>
      </c>
      <c r="V14737">
        <v>13.710580777119675</v>
      </c>
      <c r="W14737">
        <v>0.49513273121929502</v>
      </c>
      <c r="X14737">
        <v>0.3374270381348804</v>
      </c>
      <c r="Y14737">
        <v>0.44262346739961922</v>
      </c>
      <c r="Z14737">
        <v>6.3055702323891198</v>
      </c>
      <c r="AA14737">
        <v>5.6931668137601275E-2</v>
      </c>
      <c r="AB14737">
        <v>1.8978739490926275</v>
      </c>
    </row>
    <row r="14738" spans="1:28" x14ac:dyDescent="0.25">
      <c r="A14738" s="401" t="s">
        <v>61</v>
      </c>
      <c r="B14738">
        <v>1</v>
      </c>
      <c r="C14738" s="10">
        <v>42129</v>
      </c>
      <c r="D14738">
        <v>1</v>
      </c>
      <c r="E14738">
        <v>1.2547822741245558E-2</v>
      </c>
      <c r="F14738">
        <v>0.20695598402826479</v>
      </c>
      <c r="G14738">
        <v>0.28505485290396959</v>
      </c>
      <c r="H14738">
        <v>0.20264308062340261</v>
      </c>
      <c r="I14738">
        <v>5.7653817487411706E-3</v>
      </c>
      <c r="J14738">
        <v>0.28552065801536408</v>
      </c>
      <c r="K14738">
        <v>2.2667662927965377</v>
      </c>
      <c r="L14738">
        <v>8.1296038307311047</v>
      </c>
      <c r="M14738">
        <v>2.464734428627597</v>
      </c>
      <c r="N14738">
        <v>9.3072784148829801E-2</v>
      </c>
      <c r="O14738">
        <v>0.55448288793170164</v>
      </c>
      <c r="P14738">
        <v>8.38784773622951E-3</v>
      </c>
      <c r="Q14738">
        <v>0.29203945181487478</v>
      </c>
      <c r="R14738">
        <v>0.22333582317507128</v>
      </c>
      <c r="S14738">
        <v>0.94076047274985541</v>
      </c>
      <c r="T14738">
        <v>0.94951888259786155</v>
      </c>
      <c r="U14738">
        <v>8.7070962657932185</v>
      </c>
      <c r="V14738">
        <v>13.714894667882383</v>
      </c>
      <c r="W14738">
        <v>0.49522828622856346</v>
      </c>
      <c r="X14738">
        <v>0.33753428421959547</v>
      </c>
      <c r="Y14738">
        <v>0.44276414857959806</v>
      </c>
      <c r="Z14738">
        <v>6.3065645637518006</v>
      </c>
      <c r="AA14738">
        <v>5.6941461189411013E-2</v>
      </c>
      <c r="AB14738">
        <v>1.8978739490926275</v>
      </c>
    </row>
    <row r="14739" spans="1:28" x14ac:dyDescent="0.25">
      <c r="A14739" s="401" t="s">
        <v>61</v>
      </c>
      <c r="B14739">
        <v>1</v>
      </c>
      <c r="C14739" s="10">
        <v>42130</v>
      </c>
      <c r="D14739">
        <v>1</v>
      </c>
      <c r="E14739">
        <v>1.2548289179122232E-2</v>
      </c>
      <c r="F14739">
        <v>0.20696367716449612</v>
      </c>
      <c r="G14739">
        <v>0.28510986526205823</v>
      </c>
      <c r="H14739">
        <v>0.20269128111785903</v>
      </c>
      <c r="I14739">
        <v>5.7664944021201545E-3</v>
      </c>
      <c r="J14739">
        <v>0.28561140644159178</v>
      </c>
      <c r="K14739">
        <v>2.267457773572624</v>
      </c>
      <c r="L14739">
        <v>8.1306769090486881</v>
      </c>
      <c r="M14739">
        <v>2.4650518449442291</v>
      </c>
      <c r="N14739">
        <v>9.3076006995916838E-2</v>
      </c>
      <c r="O14739">
        <v>0.55459258193183891</v>
      </c>
      <c r="P14739">
        <v>8.38784773622951E-3</v>
      </c>
      <c r="Q14739">
        <v>0.29213227214119658</v>
      </c>
      <c r="R14739">
        <v>0.22336458507069007</v>
      </c>
      <c r="S14739">
        <v>0.940946825837219</v>
      </c>
      <c r="T14739">
        <v>0.94970697061857212</v>
      </c>
      <c r="U14739">
        <v>8.7098636847555664</v>
      </c>
      <c r="V14739">
        <v>13.719209915965676</v>
      </c>
      <c r="W14739">
        <v>0.49532385967886633</v>
      </c>
      <c r="X14739">
        <v>0.3376415643908578</v>
      </c>
      <c r="Y14739">
        <v>0.44290487447296406</v>
      </c>
      <c r="Z14739">
        <v>6.3075590519115394</v>
      </c>
      <c r="AA14739">
        <v>5.6951255925764117E-2</v>
      </c>
      <c r="AB14739">
        <v>1.8978739490926275</v>
      </c>
    </row>
    <row r="14740" spans="1:28" x14ac:dyDescent="0.25">
      <c r="A14740" s="401" t="s">
        <v>61</v>
      </c>
      <c r="B14740">
        <v>1</v>
      </c>
      <c r="C14740" s="10">
        <v>42131</v>
      </c>
      <c r="D14740">
        <v>1</v>
      </c>
      <c r="E14740">
        <v>1.2548755634337713E-2</v>
      </c>
      <c r="F14740">
        <v>0.20697137058670295</v>
      </c>
      <c r="G14740">
        <v>0.28516488823690889</v>
      </c>
      <c r="H14740">
        <v>0.20273949307724023</v>
      </c>
      <c r="I14740">
        <v>5.7676072702286391E-3</v>
      </c>
      <c r="J14740">
        <v>0.28570218371083533</v>
      </c>
      <c r="K14740">
        <v>2.2681494652860552</v>
      </c>
      <c r="L14740">
        <v>8.1317501290087311</v>
      </c>
      <c r="M14740">
        <v>2.4653693021387411</v>
      </c>
      <c r="N14740">
        <v>9.3079229954601939E-2</v>
      </c>
      <c r="O14740">
        <v>0.55470229763286893</v>
      </c>
      <c r="P14740">
        <v>8.38784773622951E-3</v>
      </c>
      <c r="Q14740">
        <v>0.29222512196905637</v>
      </c>
      <c r="R14740">
        <v>0.22339335067035701</v>
      </c>
      <c r="S14740">
        <v>0.94113321583883902</v>
      </c>
      <c r="T14740">
        <v>0.94989509589720789</v>
      </c>
      <c r="U14740">
        <v>8.7126319833002093</v>
      </c>
      <c r="V14740">
        <v>13.723526521796618</v>
      </c>
      <c r="W14740">
        <v>0.49541945157376271</v>
      </c>
      <c r="X14740">
        <v>0.33774887865950132</v>
      </c>
      <c r="Y14740">
        <v>0.44304564509392846</v>
      </c>
      <c r="Z14740">
        <v>6.3085536968930604</v>
      </c>
      <c r="AA14740">
        <v>5.6961052346950355E-2</v>
      </c>
      <c r="AB14740">
        <v>1.8978739490926275</v>
      </c>
    </row>
    <row r="14741" spans="1:28" x14ac:dyDescent="0.25">
      <c r="A14741" s="401" t="s">
        <v>61</v>
      </c>
      <c r="B14741">
        <v>1</v>
      </c>
      <c r="C14741" s="10">
        <v>42132</v>
      </c>
      <c r="D14741">
        <v>1</v>
      </c>
      <c r="E14741">
        <v>1.2549222106892646E-2</v>
      </c>
      <c r="F14741">
        <v>0.20697906429489596</v>
      </c>
      <c r="G14741">
        <v>0.28521992183057049</v>
      </c>
      <c r="H14741">
        <v>0.20278771650427321</v>
      </c>
      <c r="I14741">
        <v>5.7687203531080642E-3</v>
      </c>
      <c r="J14741">
        <v>0.28579298983226203</v>
      </c>
      <c r="K14741">
        <v>2.2688413680011785</v>
      </c>
      <c r="L14741">
        <v>8.1328234906299297</v>
      </c>
      <c r="M14741">
        <v>2.4656868002163974</v>
      </c>
      <c r="N14741">
        <v>9.3082453024888975E-2</v>
      </c>
      <c r="O14741">
        <v>0.55481203503908483</v>
      </c>
      <c r="P14741">
        <v>8.38784773622951E-3</v>
      </c>
      <c r="Q14741">
        <v>0.29231800130783075</v>
      </c>
      <c r="R14741">
        <v>0.22342211997454908</v>
      </c>
      <c r="S14741">
        <v>0.9413196427620274</v>
      </c>
      <c r="T14741">
        <v>0.95008325844114916</v>
      </c>
      <c r="U14741">
        <v>8.7154011617067084</v>
      </c>
      <c r="V14741">
        <v>13.727844485802413</v>
      </c>
      <c r="W14741">
        <v>0.49551506191681211</v>
      </c>
      <c r="X14741">
        <v>0.33785622703636331</v>
      </c>
      <c r="Y14741">
        <v>0.44318646045670745</v>
      </c>
      <c r="Z14741">
        <v>6.3095484987210941</v>
      </c>
      <c r="AA14741">
        <v>5.6970850453259517E-2</v>
      </c>
      <c r="AB14741">
        <v>1.8978739490926275</v>
      </c>
    </row>
    <row r="14742" spans="1:28" x14ac:dyDescent="0.25">
      <c r="A14742" s="401" t="s">
        <v>61</v>
      </c>
      <c r="B14742">
        <v>1</v>
      </c>
      <c r="C14742" s="10">
        <v>42133</v>
      </c>
      <c r="D14742">
        <v>1</v>
      </c>
      <c r="E14742">
        <v>1.2549688596787678E-2</v>
      </c>
      <c r="F14742">
        <v>0.20698675828908572</v>
      </c>
      <c r="G14742">
        <v>0.28527496604509239</v>
      </c>
      <c r="H14742">
        <v>0.20283595140168559</v>
      </c>
      <c r="I14742">
        <v>5.7698336507998778E-3</v>
      </c>
      <c r="J14742">
        <v>0.28588382481504215</v>
      </c>
      <c r="K14742">
        <v>2.2695334817823603</v>
      </c>
      <c r="L14742">
        <v>8.133896993930982</v>
      </c>
      <c r="M14742">
        <v>2.4660043391824633</v>
      </c>
      <c r="N14742">
        <v>9.3085676206781806E-2</v>
      </c>
      <c r="O14742">
        <v>0.55492179415478049</v>
      </c>
      <c r="P14742">
        <v>8.38784773622951E-3</v>
      </c>
      <c r="Q14742">
        <v>0.29241091016689935</v>
      </c>
      <c r="R14742">
        <v>0.2234508929837434</v>
      </c>
      <c r="S14742">
        <v>0.94150610661409806</v>
      </c>
      <c r="T14742">
        <v>0.95027145825777781</v>
      </c>
      <c r="U14742">
        <v>8.7181712202547157</v>
      </c>
      <c r="V14742">
        <v>13.732163808410396</v>
      </c>
      <c r="W14742">
        <v>0.49561069071157482</v>
      </c>
      <c r="X14742">
        <v>0.3379636095322846</v>
      </c>
      <c r="Y14742">
        <v>0.44332732057552138</v>
      </c>
      <c r="Z14742">
        <v>6.3105434574203736</v>
      </c>
      <c r="AA14742">
        <v>5.6980650244981501E-2</v>
      </c>
      <c r="AB14742">
        <v>1.8978739490926275</v>
      </c>
    </row>
    <row r="14743" spans="1:28" x14ac:dyDescent="0.25">
      <c r="A14743" s="401" t="s">
        <v>61</v>
      </c>
      <c r="B14743">
        <v>1</v>
      </c>
      <c r="C14743" s="10">
        <v>42134</v>
      </c>
      <c r="D14743">
        <v>1</v>
      </c>
      <c r="E14743">
        <v>1.2550155104023452E-2</v>
      </c>
      <c r="F14743">
        <v>0.20699445256928287</v>
      </c>
      <c r="G14743">
        <v>0.28533002088252424</v>
      </c>
      <c r="H14743">
        <v>0.20288419777220576</v>
      </c>
      <c r="I14743">
        <v>5.770947163345537E-3</v>
      </c>
      <c r="J14743">
        <v>0.2859746886683488</v>
      </c>
      <c r="K14743">
        <v>2.2702258066939862</v>
      </c>
      <c r="L14743">
        <v>8.1349706389305894</v>
      </c>
      <c r="M14743">
        <v>2.4663219190422043</v>
      </c>
      <c r="N14743">
        <v>9.3088899500284303E-2</v>
      </c>
      <c r="O14743">
        <v>0.55503157498425071</v>
      </c>
      <c r="P14743">
        <v>8.38784773622951E-3</v>
      </c>
      <c r="Q14743">
        <v>0.29250384855564471</v>
      </c>
      <c r="R14743">
        <v>0.22347966969841709</v>
      </c>
      <c r="S14743">
        <v>0.94169260740236604</v>
      </c>
      <c r="T14743">
        <v>0.95045969535447716</v>
      </c>
      <c r="U14743">
        <v>8.72094215922397</v>
      </c>
      <c r="V14743">
        <v>13.736484490048037</v>
      </c>
      <c r="W14743">
        <v>0.49570633796161184</v>
      </c>
      <c r="X14743">
        <v>0.33807102615810941</v>
      </c>
      <c r="Y14743">
        <v>0.44346822546459536</v>
      </c>
      <c r="Z14743">
        <v>6.3115385730156364</v>
      </c>
      <c r="AA14743">
        <v>5.6990451722406216E-2</v>
      </c>
      <c r="AB14743">
        <v>1.8978739490926275</v>
      </c>
    </row>
    <row r="14744" spans="1:28" x14ac:dyDescent="0.25">
      <c r="A14744" s="401" t="s">
        <v>61</v>
      </c>
      <c r="B14744">
        <v>1</v>
      </c>
      <c r="C14744" s="10">
        <v>42135</v>
      </c>
      <c r="D14744">
        <v>1</v>
      </c>
      <c r="E14744">
        <v>1.2550621628600612E-2</v>
      </c>
      <c r="F14744">
        <v>0.20700214713549817</v>
      </c>
      <c r="G14744">
        <v>0.28538508634491616</v>
      </c>
      <c r="H14744">
        <v>0.20293245561856271</v>
      </c>
      <c r="I14744">
        <v>5.7720608907865061E-3</v>
      </c>
      <c r="J14744">
        <v>0.28606558140135802</v>
      </c>
      <c r="K14744">
        <v>2.2709183428004622</v>
      </c>
      <c r="L14744">
        <v>8.1360444256474551</v>
      </c>
      <c r="M14744">
        <v>2.4666395398008869</v>
      </c>
      <c r="N14744">
        <v>9.3092122905400337E-2</v>
      </c>
      <c r="O14744">
        <v>0.55514137753179127</v>
      </c>
      <c r="P14744">
        <v>8.38784773622951E-3</v>
      </c>
      <c r="Q14744">
        <v>0.29259681648345237</v>
      </c>
      <c r="R14744">
        <v>0.22350845011904735</v>
      </c>
      <c r="S14744">
        <v>0.94187914513414817</v>
      </c>
      <c r="T14744">
        <v>0.95064796973863186</v>
      </c>
      <c r="U14744">
        <v>8.723713978894299</v>
      </c>
      <c r="V14744">
        <v>13.740806531142937</v>
      </c>
      <c r="W14744">
        <v>0.49580200367048483</v>
      </c>
      <c r="X14744">
        <v>0.33817847692468539</v>
      </c>
      <c r="Y14744">
        <v>0.4436091751381589</v>
      </c>
      <c r="Z14744">
        <v>6.3125338455316227</v>
      </c>
      <c r="AA14744">
        <v>5.7000254885823616E-2</v>
      </c>
      <c r="AB14744">
        <v>1.8978739490926275</v>
      </c>
    </row>
    <row r="14745" spans="1:28" x14ac:dyDescent="0.25">
      <c r="A14745" s="401" t="s">
        <v>61</v>
      </c>
      <c r="B14745">
        <v>1</v>
      </c>
      <c r="C14745" s="10">
        <v>42136</v>
      </c>
      <c r="D14745">
        <v>1</v>
      </c>
      <c r="E14745">
        <v>1.2551088170519803E-2</v>
      </c>
      <c r="F14745">
        <v>0.20700984198774203</v>
      </c>
      <c r="G14745">
        <v>0.28544016243431869</v>
      </c>
      <c r="H14745">
        <v>0.20298072494348607</v>
      </c>
      <c r="I14745">
        <v>5.773174833164257E-3</v>
      </c>
      <c r="J14745">
        <v>0.28615650302324885</v>
      </c>
      <c r="K14745">
        <v>2.2716110901662132</v>
      </c>
      <c r="L14745">
        <v>8.1371183541002861</v>
      </c>
      <c r="M14745">
        <v>2.4669572014637779</v>
      </c>
      <c r="N14745">
        <v>9.3095346422133754E-2</v>
      </c>
      <c r="O14745">
        <v>0.55525120180169862</v>
      </c>
      <c r="P14745">
        <v>8.38784773622951E-3</v>
      </c>
      <c r="Q14745">
        <v>0.29268981395971094</v>
      </c>
      <c r="R14745">
        <v>0.22353723424611149</v>
      </c>
      <c r="S14745">
        <v>0.94206571981676224</v>
      </c>
      <c r="T14745">
        <v>0.95083628141762799</v>
      </c>
      <c r="U14745">
        <v>8.7264866795456211</v>
      </c>
      <c r="V14745">
        <v>13.74512993212284</v>
      </c>
      <c r="W14745">
        <v>0.49589768784175614</v>
      </c>
      <c r="X14745">
        <v>0.33828596184286369</v>
      </c>
      <c r="Y14745">
        <v>0.44375016961044605</v>
      </c>
      <c r="Z14745">
        <v>6.313529274993078</v>
      </c>
      <c r="AA14745">
        <v>5.701005973552372E-2</v>
      </c>
      <c r="AB14745">
        <v>1.8978739490926275</v>
      </c>
    </row>
    <row r="14746" spans="1:28" x14ac:dyDescent="0.25">
      <c r="A14746" s="401" t="s">
        <v>61</v>
      </c>
      <c r="B14746">
        <v>1</v>
      </c>
      <c r="C14746" s="10">
        <v>42137</v>
      </c>
      <c r="D14746">
        <v>1</v>
      </c>
      <c r="E14746">
        <v>1.255155472978167E-2</v>
      </c>
      <c r="F14746">
        <v>0.20701753712602528</v>
      </c>
      <c r="G14746">
        <v>0.28549524915278268</v>
      </c>
      <c r="H14746">
        <v>0.20302900574970609</v>
      </c>
      <c r="I14746">
        <v>5.7742889905202707E-3</v>
      </c>
      <c r="J14746">
        <v>0.28624745354320313</v>
      </c>
      <c r="K14746">
        <v>2.2723040488556849</v>
      </c>
      <c r="L14746">
        <v>8.1381924243077908</v>
      </c>
      <c r="M14746">
        <v>2.4672749040361452</v>
      </c>
      <c r="N14746">
        <v>9.3098570050488452E-2</v>
      </c>
      <c r="O14746">
        <v>0.55536104779827011</v>
      </c>
      <c r="P14746">
        <v>8.38784773622951E-3</v>
      </c>
      <c r="Q14746">
        <v>0.29278284099381191</v>
      </c>
      <c r="R14746">
        <v>0.2235660220800868</v>
      </c>
      <c r="S14746">
        <v>0.94225233145752785</v>
      </c>
      <c r="T14746">
        <v>0.95102463039885365</v>
      </c>
      <c r="U14746">
        <v>8.7292602614579433</v>
      </c>
      <c r="V14746">
        <v>13.749454693415618</v>
      </c>
      <c r="W14746">
        <v>0.49599339047898883</v>
      </c>
      <c r="X14746">
        <v>0.33839348092349891</v>
      </c>
      <c r="Y14746">
        <v>0.44389120889569544</v>
      </c>
      <c r="Z14746">
        <v>6.3145248614247516</v>
      </c>
      <c r="AA14746">
        <v>5.7019866271796595E-2</v>
      </c>
      <c r="AB14746">
        <v>1.8978739490926275</v>
      </c>
    </row>
    <row r="14747" spans="1:28" x14ac:dyDescent="0.25">
      <c r="A14747" s="401" t="s">
        <v>61</v>
      </c>
      <c r="B14747">
        <v>1</v>
      </c>
      <c r="C14747" s="10">
        <v>42138</v>
      </c>
      <c r="D14747">
        <v>1</v>
      </c>
      <c r="E14747">
        <v>1.2552021306386855E-2</v>
      </c>
      <c r="F14747">
        <v>0.20702523255035843</v>
      </c>
      <c r="G14747">
        <v>0.28555034650235944</v>
      </c>
      <c r="H14747">
        <v>0.20307729803995372</v>
      </c>
      <c r="I14747">
        <v>5.7754033628960345E-3</v>
      </c>
      <c r="J14747">
        <v>0.28633843297040568</v>
      </c>
      <c r="K14747">
        <v>2.2729972189333414</v>
      </c>
      <c r="L14747">
        <v>8.1392666362886796</v>
      </c>
      <c r="M14747">
        <v>2.4675926475232575</v>
      </c>
      <c r="N14747">
        <v>9.3101793790468262E-2</v>
      </c>
      <c r="O14747">
        <v>0.55547091552580397</v>
      </c>
      <c r="P14747">
        <v>8.38784773622951E-3</v>
      </c>
      <c r="Q14747">
        <v>0.29287589759514981</v>
      </c>
      <c r="R14747">
        <v>0.22359481362145067</v>
      </c>
      <c r="S14747">
        <v>0.94243898006376603</v>
      </c>
      <c r="T14747">
        <v>0.95121301668969727</v>
      </c>
      <c r="U14747">
        <v>8.7320347249113617</v>
      </c>
      <c r="V14747">
        <v>13.75378081544928</v>
      </c>
      <c r="W14747">
        <v>0.49608911158574648</v>
      </c>
      <c r="X14747">
        <v>0.33850103417744903</v>
      </c>
      <c r="Y14747">
        <v>0.44403229300815023</v>
      </c>
      <c r="Z14747">
        <v>6.315520604851395</v>
      </c>
      <c r="AA14747">
        <v>5.7029674494932341E-2</v>
      </c>
      <c r="AB14747">
        <v>1.8978739490926275</v>
      </c>
    </row>
    <row r="14748" spans="1:28" x14ac:dyDescent="0.25">
      <c r="A14748" s="401" t="s">
        <v>61</v>
      </c>
      <c r="B14748">
        <v>1</v>
      </c>
      <c r="C14748" s="10">
        <v>42139</v>
      </c>
      <c r="D14748">
        <v>1</v>
      </c>
      <c r="E14748">
        <v>1.255248790033601E-2</v>
      </c>
      <c r="F14748">
        <v>0.20703292826075215</v>
      </c>
      <c r="G14748">
        <v>0.28560545448510061</v>
      </c>
      <c r="H14748">
        <v>0.20312560181696057</v>
      </c>
      <c r="I14748">
        <v>5.7765179503330459E-3</v>
      </c>
      <c r="J14748">
        <v>0.28642944131404424</v>
      </c>
      <c r="K14748">
        <v>2.273690600463667</v>
      </c>
      <c r="L14748">
        <v>8.1403409900616666</v>
      </c>
      <c r="M14748">
        <v>2.4679104319303837</v>
      </c>
      <c r="N14748">
        <v>9.3105017642077084E-2</v>
      </c>
      <c r="O14748">
        <v>0.55558080498859919</v>
      </c>
      <c r="P14748">
        <v>8.38784773622951E-3</v>
      </c>
      <c r="Q14748">
        <v>0.29296898377312214</v>
      </c>
      <c r="R14748">
        <v>0.22362360887068053</v>
      </c>
      <c r="S14748">
        <v>0.94262566564279915</v>
      </c>
      <c r="T14748">
        <v>0.95140144029754981</v>
      </c>
      <c r="U14748">
        <v>8.7348100701860591</v>
      </c>
      <c r="V14748">
        <v>13.758108298651964</v>
      </c>
      <c r="W14748">
        <v>0.49618485116559358</v>
      </c>
      <c r="X14748">
        <v>0.33860862161557548</v>
      </c>
      <c r="Y14748">
        <v>0.444173421962058</v>
      </c>
      <c r="Z14748">
        <v>6.3165165052977663</v>
      </c>
      <c r="AA14748">
        <v>5.7039484405221136E-2</v>
      </c>
      <c r="AB14748">
        <v>1.8978739490926275</v>
      </c>
    </row>
    <row r="14749" spans="1:28" x14ac:dyDescent="0.25">
      <c r="A14749" s="401" t="s">
        <v>61</v>
      </c>
      <c r="B14749">
        <v>1</v>
      </c>
      <c r="C14749" s="10">
        <v>42140</v>
      </c>
      <c r="D14749">
        <v>1</v>
      </c>
      <c r="E14749">
        <v>1.2552954511629771E-2</v>
      </c>
      <c r="F14749">
        <v>0.20704062425721709</v>
      </c>
      <c r="G14749">
        <v>0.28566057310305831</v>
      </c>
      <c r="H14749">
        <v>0.2031739170834588</v>
      </c>
      <c r="I14749">
        <v>5.7776327528728088E-3</v>
      </c>
      <c r="J14749">
        <v>0.28652047858330948</v>
      </c>
      <c r="K14749">
        <v>2.2743841935111666</v>
      </c>
      <c r="L14749">
        <v>8.1414154856454672</v>
      </c>
      <c r="M14749">
        <v>2.468228257262794</v>
      </c>
      <c r="N14749">
        <v>9.3108241605318734E-2</v>
      </c>
      <c r="O14749">
        <v>0.55569071619095578</v>
      </c>
      <c r="P14749">
        <v>8.38784773622951E-3</v>
      </c>
      <c r="Q14749">
        <v>0.29306209953712936</v>
      </c>
      <c r="R14749">
        <v>0.22365240782825391</v>
      </c>
      <c r="S14749">
        <v>0.94281238820195101</v>
      </c>
      <c r="T14749">
        <v>0.95158990122980325</v>
      </c>
      <c r="U14749">
        <v>8.7375862975623093</v>
      </c>
      <c r="V14749">
        <v>13.762437143451956</v>
      </c>
      <c r="W14749">
        <v>0.49628060922209538</v>
      </c>
      <c r="X14749">
        <v>0.33871624324874322</v>
      </c>
      <c r="Y14749">
        <v>0.44431459577167098</v>
      </c>
      <c r="Z14749">
        <v>6.3175125627886253</v>
      </c>
      <c r="AA14749">
        <v>5.7049296002953193E-2</v>
      </c>
      <c r="AB14749">
        <v>1.8978739490926275</v>
      </c>
    </row>
    <row r="14750" spans="1:28" x14ac:dyDescent="0.25">
      <c r="A14750" s="401" t="s">
        <v>61</v>
      </c>
      <c r="B14750">
        <v>1</v>
      </c>
      <c r="C14750" s="10">
        <v>42141</v>
      </c>
      <c r="D14750">
        <v>1</v>
      </c>
      <c r="E14750">
        <v>1.255342114026879E-2</v>
      </c>
      <c r="F14750">
        <v>0.20704832053976388</v>
      </c>
      <c r="G14750">
        <v>0.28571570235828497</v>
      </c>
      <c r="H14750">
        <v>0.20322224384218132</v>
      </c>
      <c r="I14750">
        <v>5.7787477705568361E-3</v>
      </c>
      <c r="J14750">
        <v>0.28661154478739498</v>
      </c>
      <c r="K14750">
        <v>2.2750779981403619</v>
      </c>
      <c r="L14750">
        <v>8.1424901230588009</v>
      </c>
      <c r="M14750">
        <v>2.4685461235257584</v>
      </c>
      <c r="N14750">
        <v>9.3111465680197097E-2</v>
      </c>
      <c r="O14750">
        <v>0.55580064913717442</v>
      </c>
      <c r="P14750">
        <v>8.38784773622951E-3</v>
      </c>
      <c r="Q14750">
        <v>0.29315524489657496</v>
      </c>
      <c r="R14750">
        <v>0.2236812104946484</v>
      </c>
      <c r="S14750">
        <v>0.9429991477485471</v>
      </c>
      <c r="T14750">
        <v>0.95177839949385123</v>
      </c>
      <c r="U14750">
        <v>8.7403634073204763</v>
      </c>
      <c r="V14750">
        <v>13.766767350277661</v>
      </c>
      <c r="W14750">
        <v>0.49637638575881743</v>
      </c>
      <c r="X14750">
        <v>0.33882389908782068</v>
      </c>
      <c r="Y14750">
        <v>0.44445581445124593</v>
      </c>
      <c r="Z14750">
        <v>6.3185087773487369</v>
      </c>
      <c r="AA14750">
        <v>5.7059109288418779E-2</v>
      </c>
      <c r="AB14750">
        <v>1.8978739490926275</v>
      </c>
    </row>
    <row r="14751" spans="1:28" x14ac:dyDescent="0.25">
      <c r="A14751" s="401" t="s">
        <v>61</v>
      </c>
      <c r="B14751">
        <v>1</v>
      </c>
      <c r="C14751" s="10">
        <v>42142</v>
      </c>
      <c r="D14751">
        <v>1</v>
      </c>
      <c r="E14751">
        <v>1.2553887786253706E-2</v>
      </c>
      <c r="F14751">
        <v>0.20705601710840313</v>
      </c>
      <c r="G14751">
        <v>0.2857708422528335</v>
      </c>
      <c r="H14751">
        <v>0.20327058209586168</v>
      </c>
      <c r="I14751">
        <v>5.7798630034266475E-3</v>
      </c>
      <c r="J14751">
        <v>0.28670263993549716</v>
      </c>
      <c r="K14751">
        <v>2.2757720144157982</v>
      </c>
      <c r="L14751">
        <v>8.1435649023203887</v>
      </c>
      <c r="M14751">
        <v>2.4688640307245482</v>
      </c>
      <c r="N14751">
        <v>9.3114689866716102E-2</v>
      </c>
      <c r="O14751">
        <v>0.55591060383155677</v>
      </c>
      <c r="P14751">
        <v>8.38784773622951E-3</v>
      </c>
      <c r="Q14751">
        <v>0.29324841986086542</v>
      </c>
      <c r="R14751">
        <v>0.22371001687034159</v>
      </c>
      <c r="S14751">
        <v>0.94318594428991376</v>
      </c>
      <c r="T14751">
        <v>0.95196693509708852</v>
      </c>
      <c r="U14751">
        <v>8.7431413997410097</v>
      </c>
      <c r="V14751">
        <v>13.771098919557629</v>
      </c>
      <c r="W14751">
        <v>0.49647218077932642</v>
      </c>
      <c r="X14751">
        <v>0.3389315891436796</v>
      </c>
      <c r="Y14751">
        <v>0.44459707801504394</v>
      </c>
      <c r="Z14751">
        <v>6.3195051490028691</v>
      </c>
      <c r="AA14751">
        <v>5.7068924261908197E-2</v>
      </c>
      <c r="AB14751">
        <v>1.8978739490926275</v>
      </c>
    </row>
    <row r="14752" spans="1:28" x14ac:dyDescent="0.25">
      <c r="A14752" s="401" t="s">
        <v>61</v>
      </c>
      <c r="B14752">
        <v>1</v>
      </c>
      <c r="C14752" s="10">
        <v>42143</v>
      </c>
      <c r="D14752">
        <v>1</v>
      </c>
      <c r="E14752">
        <v>1.2554354449585166E-2</v>
      </c>
      <c r="F14752">
        <v>0.20706371396314549</v>
      </c>
      <c r="G14752">
        <v>0.2858259927887572</v>
      </c>
      <c r="H14752">
        <v>0.20331893184723407</v>
      </c>
      <c r="I14752">
        <v>5.7809784515237715E-3</v>
      </c>
      <c r="J14752">
        <v>0.2867937640368155</v>
      </c>
      <c r="K14752">
        <v>2.2764662424020377</v>
      </c>
      <c r="L14752">
        <v>8.1446398234489532</v>
      </c>
      <c r="M14752">
        <v>2.4691819788644356</v>
      </c>
      <c r="N14752">
        <v>9.3117914164879509E-2</v>
      </c>
      <c r="O14752">
        <v>0.55602058027840529</v>
      </c>
      <c r="P14752">
        <v>8.38784773622951E-3</v>
      </c>
      <c r="Q14752">
        <v>0.29334162443941014</v>
      </c>
      <c r="R14752">
        <v>0.22373882695581124</v>
      </c>
      <c r="S14752">
        <v>0.94337277783337947</v>
      </c>
      <c r="T14752">
        <v>0.95215550804691151</v>
      </c>
      <c r="U14752">
        <v>8.7459202751044529</v>
      </c>
      <c r="V14752">
        <v>13.775431851720542</v>
      </c>
      <c r="W14752">
        <v>0.49656799428718934</v>
      </c>
      <c r="X14752">
        <v>0.33903931342719534</v>
      </c>
      <c r="Y14752">
        <v>0.44473838647733083</v>
      </c>
      <c r="Z14752">
        <v>6.3205016777757939</v>
      </c>
      <c r="AA14752">
        <v>5.7078740923711825E-2</v>
      </c>
      <c r="AB14752">
        <v>1.8978739490926275</v>
      </c>
    </row>
    <row r="14753" spans="1:28" x14ac:dyDescent="0.25">
      <c r="A14753" s="401" t="s">
        <v>61</v>
      </c>
      <c r="B14753">
        <v>1</v>
      </c>
      <c r="C14753" s="10">
        <v>42144</v>
      </c>
      <c r="D14753">
        <v>1</v>
      </c>
      <c r="E14753">
        <v>1.2554821130263816E-2</v>
      </c>
      <c r="F14753">
        <v>0.2070714111040016</v>
      </c>
      <c r="G14753">
        <v>0.2858811539681097</v>
      </c>
      <c r="H14753">
        <v>0.20336729309903329</v>
      </c>
      <c r="I14753">
        <v>5.7820941148897451E-3</v>
      </c>
      <c r="J14753">
        <v>0.28688491710055236</v>
      </c>
      <c r="K14753">
        <v>2.2771606821636632</v>
      </c>
      <c r="L14753">
        <v>8.1457148864632209</v>
      </c>
      <c r="M14753">
        <v>2.4694999679506928</v>
      </c>
      <c r="N14753">
        <v>9.3121138574691259E-2</v>
      </c>
      <c r="O14753">
        <v>0.5561305784820233</v>
      </c>
      <c r="P14753">
        <v>8.38784773622951E-3</v>
      </c>
      <c r="Q14753">
        <v>0.29343485864162161</v>
      </c>
      <c r="R14753">
        <v>0.22376764075153505</v>
      </c>
      <c r="S14753">
        <v>0.94355964838627404</v>
      </c>
      <c r="T14753">
        <v>0.95234411835071842</v>
      </c>
      <c r="U14753">
        <v>8.7487000336914349</v>
      </c>
      <c r="V14753">
        <v>13.779766147195218</v>
      </c>
      <c r="W14753">
        <v>0.49666382628597405</v>
      </c>
      <c r="X14753">
        <v>0.33914707194924659</v>
      </c>
      <c r="Y14753">
        <v>0.444879739852377</v>
      </c>
      <c r="Z14753">
        <v>6.3214983636922879</v>
      </c>
      <c r="AA14753">
        <v>5.7088559274120064E-2</v>
      </c>
      <c r="AB14753">
        <v>1.8978739490926275</v>
      </c>
    </row>
    <row r="14754" spans="1:28" x14ac:dyDescent="0.25">
      <c r="A14754" s="401" t="s">
        <v>61</v>
      </c>
      <c r="B14754">
        <v>1</v>
      </c>
      <c r="C14754" s="10">
        <v>42145</v>
      </c>
      <c r="D14754">
        <v>1</v>
      </c>
      <c r="E14754">
        <v>1.2555287828290299E-2</v>
      </c>
      <c r="F14754">
        <v>0.2070791085309821</v>
      </c>
      <c r="G14754">
        <v>0.28593632579294503</v>
      </c>
      <c r="H14754">
        <v>0.20341566585399479</v>
      </c>
      <c r="I14754">
        <v>5.7832099935661123E-3</v>
      </c>
      <c r="J14754">
        <v>0.28697609913591299</v>
      </c>
      <c r="K14754">
        <v>2.2778553337652774</v>
      </c>
      <c r="L14754">
        <v>8.1467900913819218</v>
      </c>
      <c r="M14754">
        <v>2.469817997988593</v>
      </c>
      <c r="N14754">
        <v>9.3124363096155197E-2</v>
      </c>
      <c r="O14754">
        <v>0.55624059844671492</v>
      </c>
      <c r="P14754">
        <v>8.38784773622951E-3</v>
      </c>
      <c r="Q14754">
        <v>0.29352812247691523</v>
      </c>
      <c r="R14754">
        <v>0.22379645825799083</v>
      </c>
      <c r="S14754">
        <v>0.94374655595592849</v>
      </c>
      <c r="T14754">
        <v>0.95253276601590853</v>
      </c>
      <c r="U14754">
        <v>8.7514806757826733</v>
      </c>
      <c r="V14754">
        <v>13.784101806410607</v>
      </c>
      <c r="W14754">
        <v>0.49675967677924909</v>
      </c>
      <c r="X14754">
        <v>0.33925486472071559</v>
      </c>
      <c r="Y14754">
        <v>0.44502113815445721</v>
      </c>
      <c r="Z14754">
        <v>6.3224952067771314</v>
      </c>
      <c r="AA14754">
        <v>5.7098379313423382E-2</v>
      </c>
      <c r="AB14754">
        <v>1.8978739490926275</v>
      </c>
    </row>
    <row r="14755" spans="1:28" x14ac:dyDescent="0.25">
      <c r="A14755" s="401" t="s">
        <v>61</v>
      </c>
      <c r="B14755">
        <v>1</v>
      </c>
      <c r="C14755" s="10">
        <v>42146</v>
      </c>
      <c r="D14755">
        <v>1</v>
      </c>
      <c r="E14755">
        <v>1.2555754543665264E-2</v>
      </c>
      <c r="F14755">
        <v>0.20708680624409759</v>
      </c>
      <c r="G14755">
        <v>0.28599150826531772</v>
      </c>
      <c r="H14755">
        <v>0.2034640501148548</v>
      </c>
      <c r="I14755">
        <v>5.784326087594425E-3</v>
      </c>
      <c r="J14755">
        <v>0.28706731015210557</v>
      </c>
      <c r="K14755">
        <v>2.2785501972715019</v>
      </c>
      <c r="L14755">
        <v>8.1478654382237838</v>
      </c>
      <c r="M14755">
        <v>2.4701360689834102</v>
      </c>
      <c r="N14755">
        <v>9.312758772927518E-2</v>
      </c>
      <c r="O14755">
        <v>0.55635064017678526</v>
      </c>
      <c r="P14755">
        <v>8.38784773622951E-3</v>
      </c>
      <c r="Q14755">
        <v>0.29362141595470947</v>
      </c>
      <c r="R14755">
        <v>0.22382527947565653</v>
      </c>
      <c r="S14755">
        <v>0.94393350054967518</v>
      </c>
      <c r="T14755">
        <v>0.95272145104988226</v>
      </c>
      <c r="U14755">
        <v>8.7542622016589782</v>
      </c>
      <c r="V14755">
        <v>13.788438829795796</v>
      </c>
      <c r="W14755">
        <v>0.49685554577058383</v>
      </c>
      <c r="X14755">
        <v>0.33936269175248801</v>
      </c>
      <c r="Y14755">
        <v>0.44516258139785087</v>
      </c>
      <c r="Z14755">
        <v>6.3234922070551089</v>
      </c>
      <c r="AA14755">
        <v>5.7108201041912297E-2</v>
      </c>
      <c r="AB14755">
        <v>1.8978739490926275</v>
      </c>
    </row>
    <row r="14756" spans="1:28" x14ac:dyDescent="0.25">
      <c r="A14756" s="401" t="s">
        <v>61</v>
      </c>
      <c r="B14756">
        <v>1</v>
      </c>
      <c r="C14756" s="10">
        <v>42147</v>
      </c>
      <c r="D14756">
        <v>1</v>
      </c>
      <c r="E14756">
        <v>1.2556221276389348E-2</v>
      </c>
      <c r="F14756">
        <v>0.20709450424335879</v>
      </c>
      <c r="G14756">
        <v>0.28604670138728255</v>
      </c>
      <c r="H14756">
        <v>0.20351244588435</v>
      </c>
      <c r="I14756">
        <v>5.7854423970162445E-3</v>
      </c>
      <c r="J14756">
        <v>0.28715855015834119</v>
      </c>
      <c r="K14756">
        <v>2.2792452727469787</v>
      </c>
      <c r="L14756">
        <v>8.1489409270075424</v>
      </c>
      <c r="M14756">
        <v>2.4704541809404188</v>
      </c>
      <c r="N14756">
        <v>9.313081247405508E-2</v>
      </c>
      <c r="O14756">
        <v>0.5564607036765401</v>
      </c>
      <c r="P14756">
        <v>8.38784773622951E-3</v>
      </c>
      <c r="Q14756">
        <v>0.29371473908442575</v>
      </c>
      <c r="R14756">
        <v>0.22385410440501</v>
      </c>
      <c r="S14756">
        <v>0.94412048217484834</v>
      </c>
      <c r="T14756">
        <v>0.95291017346004236</v>
      </c>
      <c r="U14756">
        <v>8.7570446116012484</v>
      </c>
      <c r="V14756">
        <v>13.792777217780008</v>
      </c>
      <c r="W14756">
        <v>0.49695143326354818</v>
      </c>
      <c r="X14756">
        <v>0.33947055305545293</v>
      </c>
      <c r="Y14756">
        <v>0.44530406959684193</v>
      </c>
      <c r="Z14756">
        <v>6.3244893645510079</v>
      </c>
      <c r="AA14756">
        <v>5.7118024459877369E-2</v>
      </c>
      <c r="AB14756">
        <v>1.8978739490926275</v>
      </c>
    </row>
    <row r="14757" spans="1:28" x14ac:dyDescent="0.25">
      <c r="A14757" s="401" t="s">
        <v>61</v>
      </c>
      <c r="B14757">
        <v>1</v>
      </c>
      <c r="C14757" s="10">
        <v>42148</v>
      </c>
      <c r="D14757">
        <v>1</v>
      </c>
      <c r="E14757">
        <v>1.2556688026463205E-2</v>
      </c>
      <c r="F14757">
        <v>0.20710220252877623</v>
      </c>
      <c r="G14757">
        <v>0.28610190516089484</v>
      </c>
      <c r="H14757">
        <v>0.20356085316521791</v>
      </c>
      <c r="I14757">
        <v>5.7865589218731393E-3</v>
      </c>
      <c r="J14757">
        <v>0.28724981916383396</v>
      </c>
      <c r="K14757">
        <v>2.27994056025637</v>
      </c>
      <c r="L14757">
        <v>8.1500165577519326</v>
      </c>
      <c r="M14757">
        <v>2.4707723338648941</v>
      </c>
      <c r="N14757">
        <v>9.3134037330498756E-2</v>
      </c>
      <c r="O14757">
        <v>0.55657078895028622</v>
      </c>
      <c r="P14757">
        <v>8.38784773622951E-3</v>
      </c>
      <c r="Q14757">
        <v>0.29380809187548845</v>
      </c>
      <c r="R14757">
        <v>0.22388293304652937</v>
      </c>
      <c r="S14757">
        <v>0.94430750083878334</v>
      </c>
      <c r="T14757">
        <v>0.95309893325379247</v>
      </c>
      <c r="U14757">
        <v>8.7598279058904698</v>
      </c>
      <c r="V14757">
        <v>13.797116970792596</v>
      </c>
      <c r="W14757">
        <v>0.49704733926171246</v>
      </c>
      <c r="X14757">
        <v>0.33957844864050296</v>
      </c>
      <c r="Y14757">
        <v>0.44544560276571871</v>
      </c>
      <c r="Z14757">
        <v>6.3254866792896198</v>
      </c>
      <c r="AA14757">
        <v>5.7127849567609211E-2</v>
      </c>
      <c r="AB14757">
        <v>1.8978739490926275</v>
      </c>
    </row>
    <row r="14758" spans="1:28" x14ac:dyDescent="0.25">
      <c r="A14758" s="401" t="s">
        <v>61</v>
      </c>
      <c r="B14758">
        <v>1</v>
      </c>
      <c r="C14758" s="10">
        <v>42149</v>
      </c>
      <c r="D14758">
        <v>1</v>
      </c>
      <c r="E14758">
        <v>1.2557154793887472E-2</v>
      </c>
      <c r="F14758">
        <v>0.20710990110036065</v>
      </c>
      <c r="G14758">
        <v>0.28615711958821016</v>
      </c>
      <c r="H14758">
        <v>0.20360927196019657</v>
      </c>
      <c r="I14758">
        <v>5.7876756622066861E-3</v>
      </c>
      <c r="J14758">
        <v>0.28734111717780081</v>
      </c>
      <c r="K14758">
        <v>2.2806360598643565</v>
      </c>
      <c r="L14758">
        <v>8.1510923304756933</v>
      </c>
      <c r="M14758">
        <v>2.471090527762112</v>
      </c>
      <c r="N14758">
        <v>9.3137262298610107E-2</v>
      </c>
      <c r="O14758">
        <v>0.55668089600233117</v>
      </c>
      <c r="P14758">
        <v>8.38784773622951E-3</v>
      </c>
      <c r="Q14758">
        <v>0.293901474337325</v>
      </c>
      <c r="R14758">
        <v>0.22391176540069255</v>
      </c>
      <c r="S14758">
        <v>0.9444945565488172</v>
      </c>
      <c r="T14758">
        <v>0.95328773043853776</v>
      </c>
      <c r="U14758">
        <v>8.7626120848077171</v>
      </c>
      <c r="V14758">
        <v>13.801458089263056</v>
      </c>
      <c r="W14758">
        <v>0.49714326376864826</v>
      </c>
      <c r="X14758">
        <v>0.33968637851853412</v>
      </c>
      <c r="Y14758">
        <v>0.44558718091877442</v>
      </c>
      <c r="Z14758">
        <v>6.326484151295741</v>
      </c>
      <c r="AA14758">
        <v>5.7137676365398495E-2</v>
      </c>
      <c r="AB14758">
        <v>1.8978739490926275</v>
      </c>
    </row>
    <row r="14759" spans="1:28" x14ac:dyDescent="0.25">
      <c r="A14759" s="401" t="s">
        <v>61</v>
      </c>
      <c r="B14759">
        <v>1</v>
      </c>
      <c r="C14759" s="10">
        <v>42150</v>
      </c>
      <c r="D14759">
        <v>1</v>
      </c>
      <c r="E14759">
        <v>1.2557621578662798E-2</v>
      </c>
      <c r="F14759">
        <v>0.20711759995812265</v>
      </c>
      <c r="G14759">
        <v>0.28621234467128459</v>
      </c>
      <c r="H14759">
        <v>0.20365770227202465</v>
      </c>
      <c r="I14759">
        <v>5.7887926180584691E-3</v>
      </c>
      <c r="J14759">
        <v>0.28743244420946168</v>
      </c>
      <c r="K14759">
        <v>2.2813317716356392</v>
      </c>
      <c r="L14759">
        <v>8.1521682451975632</v>
      </c>
      <c r="M14759">
        <v>2.4714087626373491</v>
      </c>
      <c r="N14759">
        <v>9.3140487378392964E-2</v>
      </c>
      <c r="O14759">
        <v>0.55679102483698339</v>
      </c>
      <c r="P14759">
        <v>8.38784773622951E-3</v>
      </c>
      <c r="Q14759">
        <v>0.29399488647936578</v>
      </c>
      <c r="R14759">
        <v>0.22394060146797776</v>
      </c>
      <c r="S14759">
        <v>0.94468164931228815</v>
      </c>
      <c r="T14759">
        <v>0.95347656502168499</v>
      </c>
      <c r="U14759">
        <v>8.7653971486341575</v>
      </c>
      <c r="V14759">
        <v>13.805800573621012</v>
      </c>
      <c r="W14759">
        <v>0.49723920678792743</v>
      </c>
      <c r="X14759">
        <v>0.33979434270044589</v>
      </c>
      <c r="Y14759">
        <v>0.44572880407030629</v>
      </c>
      <c r="Z14759">
        <v>6.3274817805941703</v>
      </c>
      <c r="AA14759">
        <v>5.7147504853535917E-2</v>
      </c>
      <c r="AB14759">
        <v>1.8978739490926275</v>
      </c>
    </row>
    <row r="14760" spans="1:28" x14ac:dyDescent="0.25">
      <c r="A14760" s="401" t="s">
        <v>61</v>
      </c>
      <c r="B14760">
        <v>1</v>
      </c>
      <c r="C14760" s="10">
        <v>42151</v>
      </c>
      <c r="D14760">
        <v>1</v>
      </c>
      <c r="E14760">
        <v>1.2558088380789829E-2</v>
      </c>
      <c r="F14760">
        <v>0.20712529910207281</v>
      </c>
      <c r="G14760">
        <v>0.28626758041217459</v>
      </c>
      <c r="H14760">
        <v>0.20370614410344165</v>
      </c>
      <c r="I14760">
        <v>5.7899097894700807E-3</v>
      </c>
      <c r="J14760">
        <v>0.28752380026803936</v>
      </c>
      <c r="K14760">
        <v>2.2820276956349388</v>
      </c>
      <c r="L14760">
        <v>8.1532443019362884</v>
      </c>
      <c r="M14760">
        <v>2.4717270384958825</v>
      </c>
      <c r="N14760">
        <v>9.3143712569851198E-2</v>
      </c>
      <c r="O14760">
        <v>0.55690117545855211</v>
      </c>
      <c r="P14760">
        <v>8.38784773622951E-3</v>
      </c>
      <c r="Q14760">
        <v>0.29408832831104426</v>
      </c>
      <c r="R14760">
        <v>0.22396944124886317</v>
      </c>
      <c r="S14760">
        <v>0.94486877913653611</v>
      </c>
      <c r="T14760">
        <v>0.95366543701064244</v>
      </c>
      <c r="U14760">
        <v>8.7681830976510469</v>
      </c>
      <c r="V14760">
        <v>13.810144424296231</v>
      </c>
      <c r="W14760">
        <v>0.49733516832312274</v>
      </c>
      <c r="X14760">
        <v>0.3399023411971413</v>
      </c>
      <c r="Y14760">
        <v>0.44587047223461679</v>
      </c>
      <c r="Z14760">
        <v>6.3284795672097118</v>
      </c>
      <c r="AA14760">
        <v>5.7157335032312274E-2</v>
      </c>
      <c r="AB14760">
        <v>1.8978739490926275</v>
      </c>
    </row>
    <row r="14761" spans="1:28" x14ac:dyDescent="0.25">
      <c r="A14761" s="401" t="s">
        <v>61</v>
      </c>
      <c r="B14761">
        <v>1</v>
      </c>
      <c r="C14761" s="10">
        <v>42152</v>
      </c>
      <c r="D14761">
        <v>1</v>
      </c>
      <c r="E14761">
        <v>1.2558555200269208E-2</v>
      </c>
      <c r="F14761">
        <v>0.20713299853222175</v>
      </c>
      <c r="G14761">
        <v>0.28632282681293697</v>
      </c>
      <c r="H14761">
        <v>0.20375459745718755</v>
      </c>
      <c r="I14761">
        <v>5.7910271764831213E-3</v>
      </c>
      <c r="J14761">
        <v>0.28761518536275965</v>
      </c>
      <c r="K14761">
        <v>2.282723831926996</v>
      </c>
      <c r="L14761">
        <v>8.1543205007106128</v>
      </c>
      <c r="M14761">
        <v>2.4720453553429902</v>
      </c>
      <c r="N14761">
        <v>9.3146937872988694E-2</v>
      </c>
      <c r="O14761">
        <v>0.55701134787134754</v>
      </c>
      <c r="P14761">
        <v>8.38784773622951E-3</v>
      </c>
      <c r="Q14761">
        <v>0.29418179984179677</v>
      </c>
      <c r="R14761">
        <v>0.22399828474382705</v>
      </c>
      <c r="S14761">
        <v>0.94505594602890242</v>
      </c>
      <c r="T14761">
        <v>0.95385434641281919</v>
      </c>
      <c r="U14761">
        <v>8.7709699321397281</v>
      </c>
      <c r="V14761">
        <v>13.814489641718607</v>
      </c>
      <c r="W14761">
        <v>0.49743114837780739</v>
      </c>
      <c r="X14761">
        <v>0.34001037401952677</v>
      </c>
      <c r="Y14761">
        <v>0.44601218542601234</v>
      </c>
      <c r="Z14761">
        <v>6.3294775111671733</v>
      </c>
      <c r="AA14761">
        <v>5.716716690201834E-2</v>
      </c>
      <c r="AB14761">
        <v>1.8978739490926275</v>
      </c>
    </row>
    <row r="14762" spans="1:28" x14ac:dyDescent="0.25">
      <c r="A14762" s="401" t="s">
        <v>61</v>
      </c>
      <c r="B14762">
        <v>1</v>
      </c>
      <c r="C14762" s="10">
        <v>42153</v>
      </c>
      <c r="D14762">
        <v>1</v>
      </c>
      <c r="E14762">
        <v>1.255902203710158E-2</v>
      </c>
      <c r="F14762">
        <v>0.20714069824858028</v>
      </c>
      <c r="G14762">
        <v>0.28637808387562902</v>
      </c>
      <c r="H14762">
        <v>0.20380306233600304</v>
      </c>
      <c r="I14762">
        <v>5.7921447791392001E-3</v>
      </c>
      <c r="J14762">
        <v>0.28770659950285127</v>
      </c>
      <c r="K14762">
        <v>2.2834201805765715</v>
      </c>
      <c r="L14762">
        <v>8.1553968415392841</v>
      </c>
      <c r="M14762">
        <v>2.472363713183952</v>
      </c>
      <c r="N14762">
        <v>9.3150163287809298E-2</v>
      </c>
      <c r="O14762">
        <v>0.55712154207968068</v>
      </c>
      <c r="P14762">
        <v>8.38784773622951E-3</v>
      </c>
      <c r="Q14762">
        <v>0.29427530108106276</v>
      </c>
      <c r="R14762">
        <v>0.22402713195334764</v>
      </c>
      <c r="S14762">
        <v>0.94524314999672976</v>
      </c>
      <c r="T14762">
        <v>0.95404329323562709</v>
      </c>
      <c r="U14762">
        <v>8.7737576523816365</v>
      </c>
      <c r="V14762">
        <v>13.818836226318172</v>
      </c>
      <c r="W14762">
        <v>0.4975271469555555</v>
      </c>
      <c r="X14762">
        <v>0.3401184411785122</v>
      </c>
      <c r="Y14762">
        <v>0.44615394365880401</v>
      </c>
      <c r="Z14762">
        <v>6.3304756124913659</v>
      </c>
      <c r="AA14762">
        <v>5.7177000462945E-2</v>
      </c>
      <c r="AB14762">
        <v>1.8978739490926275</v>
      </c>
    </row>
    <row r="14763" spans="1:28" x14ac:dyDescent="0.25">
      <c r="A14763" s="401" t="s">
        <v>61</v>
      </c>
      <c r="B14763">
        <v>1</v>
      </c>
      <c r="C14763" s="10">
        <v>42154</v>
      </c>
      <c r="D14763">
        <v>1</v>
      </c>
      <c r="E14763">
        <v>1.2559488891287591E-2</v>
      </c>
      <c r="F14763">
        <v>0.20714839825115888</v>
      </c>
      <c r="G14763">
        <v>0.28643335160230832</v>
      </c>
      <c r="H14763">
        <v>0.20385153874262948</v>
      </c>
      <c r="I14763">
        <v>5.793262597479934E-3</v>
      </c>
      <c r="J14763">
        <v>0.28779804269754578</v>
      </c>
      <c r="K14763">
        <v>2.2841167416484445</v>
      </c>
      <c r="L14763">
        <v>8.1564733244410554</v>
      </c>
      <c r="M14763">
        <v>2.4726821120240454</v>
      </c>
      <c r="N14763">
        <v>9.3153388814316895E-2</v>
      </c>
      <c r="O14763">
        <v>0.55723175808786329</v>
      </c>
      <c r="P14763">
        <v>8.38784773622951E-3</v>
      </c>
      <c r="Q14763">
        <v>0.29436883203828462</v>
      </c>
      <c r="R14763">
        <v>0.22405598287790335</v>
      </c>
      <c r="S14763">
        <v>0.94543039104736226</v>
      </c>
      <c r="T14763">
        <v>0.95423227748647843</v>
      </c>
      <c r="U14763">
        <v>8.7765462586582945</v>
      </c>
      <c r="V14763">
        <v>13.823184178525096</v>
      </c>
      <c r="W14763">
        <v>0.49762316405994195</v>
      </c>
      <c r="X14763">
        <v>0.34022654268501096</v>
      </c>
      <c r="Y14763">
        <v>0.44629574694730778</v>
      </c>
      <c r="Z14763">
        <v>6.3314738712071046</v>
      </c>
      <c r="AA14763">
        <v>5.7186835715383168E-2</v>
      </c>
      <c r="AB14763">
        <v>1.8978739490926275</v>
      </c>
    </row>
    <row r="14764" spans="1:28" x14ac:dyDescent="0.25">
      <c r="A14764" s="401" t="s">
        <v>61</v>
      </c>
      <c r="B14764">
        <v>1</v>
      </c>
      <c r="C14764" s="10">
        <v>42155</v>
      </c>
      <c r="D14764">
        <v>1</v>
      </c>
      <c r="E14764">
        <v>1.2559955762827884E-2</v>
      </c>
      <c r="F14764">
        <v>0.20715609853996825</v>
      </c>
      <c r="G14764">
        <v>0.28648862999503288</v>
      </c>
      <c r="H14764">
        <v>0.20390002667980889</v>
      </c>
      <c r="I14764">
        <v>5.7943806315469467E-3</v>
      </c>
      <c r="J14764">
        <v>0.28788951495607779</v>
      </c>
      <c r="K14764">
        <v>2.2848135152074152</v>
      </c>
      <c r="L14764">
        <v>8.1575499494346779</v>
      </c>
      <c r="M14764">
        <v>2.4730005518685516</v>
      </c>
      <c r="N14764">
        <v>9.3156614452515343E-2</v>
      </c>
      <c r="O14764">
        <v>0.55734199590020805</v>
      </c>
      <c r="P14764">
        <v>8.38784773622951E-3</v>
      </c>
      <c r="Q14764">
        <v>0.29446239272290775</v>
      </c>
      <c r="R14764">
        <v>0.2240848375179727</v>
      </c>
      <c r="S14764">
        <v>0.9456176691881456</v>
      </c>
      <c r="T14764">
        <v>0.95442129917278684</v>
      </c>
      <c r="U14764">
        <v>8.779335751251315</v>
      </c>
      <c r="V14764">
        <v>13.827533498769681</v>
      </c>
      <c r="W14764">
        <v>0.49771919969454209</v>
      </c>
      <c r="X14764">
        <v>0.34033467854993987</v>
      </c>
      <c r="Y14764">
        <v>0.4464375953058437</v>
      </c>
      <c r="Z14764">
        <v>6.3324722873392094</v>
      </c>
      <c r="AA14764">
        <v>5.7196672659623811E-2</v>
      </c>
      <c r="AB14764">
        <v>1.8978739490926275</v>
      </c>
    </row>
    <row r="14765" spans="1:28" x14ac:dyDescent="0.25">
      <c r="A14765" s="401" t="s">
        <v>61</v>
      </c>
      <c r="B14765">
        <v>1</v>
      </c>
      <c r="C14765" s="10">
        <v>42156</v>
      </c>
      <c r="D14765">
        <v>1</v>
      </c>
      <c r="E14765">
        <v>1.2560714138476524E-2</v>
      </c>
      <c r="F14765">
        <v>0.20716860671623619</v>
      </c>
      <c r="G14765">
        <v>0.28658272177761618</v>
      </c>
      <c r="H14765">
        <v>0.20395351638875231</v>
      </c>
      <c r="I14765">
        <v>5.7962836864870245E-3</v>
      </c>
      <c r="J14765">
        <v>0.28796313297844811</v>
      </c>
      <c r="K14765">
        <v>2.2862025531095127</v>
      </c>
      <c r="L14765">
        <v>8.1593659282749975</v>
      </c>
      <c r="M14765">
        <v>2.4735592645013562</v>
      </c>
      <c r="N14765">
        <v>9.3160192777985401E-2</v>
      </c>
      <c r="O14765">
        <v>0.55742830131165233</v>
      </c>
      <c r="P14765">
        <v>8.38784773622951E-3</v>
      </c>
      <c r="Q14765">
        <v>0.29453769153682252</v>
      </c>
      <c r="R14765">
        <v>0.2241354638833597</v>
      </c>
      <c r="S14765">
        <v>0.94583199677126384</v>
      </c>
      <c r="T14765">
        <v>0.95463762212972125</v>
      </c>
      <c r="U14765">
        <v>8.7824509663461523</v>
      </c>
      <c r="V14765">
        <v>13.83243999082104</v>
      </c>
      <c r="W14765">
        <v>0.49788266617042271</v>
      </c>
      <c r="X14765">
        <v>0.34042170765199908</v>
      </c>
      <c r="Y14765">
        <v>0.44655175664611763</v>
      </c>
      <c r="Z14765">
        <v>6.3335041494100563</v>
      </c>
      <c r="AA14765">
        <v>5.7274668277142095E-2</v>
      </c>
      <c r="AB14765">
        <v>1.8978739490926275</v>
      </c>
    </row>
    <row r="14766" spans="1:28" x14ac:dyDescent="0.25">
      <c r="A14766" s="401" t="s">
        <v>61</v>
      </c>
      <c r="B14766">
        <v>1</v>
      </c>
      <c r="C14766" s="10">
        <v>42157</v>
      </c>
      <c r="D14766">
        <v>1</v>
      </c>
      <c r="E14766">
        <v>1.2561472559916216E-2</v>
      </c>
      <c r="F14766">
        <v>0.20718111564775335</v>
      </c>
      <c r="G14766">
        <v>0.28667684446286928</v>
      </c>
      <c r="H14766">
        <v>0.20400702012981248</v>
      </c>
      <c r="I14766">
        <v>5.7981873664495745E-3</v>
      </c>
      <c r="J14766">
        <v>0.28803676982614185</v>
      </c>
      <c r="K14766">
        <v>2.2875924354684032</v>
      </c>
      <c r="L14766">
        <v>8.1611823113762973</v>
      </c>
      <c r="M14766">
        <v>2.4741181033613073</v>
      </c>
      <c r="N14766">
        <v>9.3163771240905857E-2</v>
      </c>
      <c r="O14766">
        <v>0.55751462008764496</v>
      </c>
      <c r="P14766">
        <v>8.38784773622951E-3</v>
      </c>
      <c r="Q14766">
        <v>0.29461300960586639</v>
      </c>
      <c r="R14766">
        <v>0.22418610168650793</v>
      </c>
      <c r="S14766">
        <v>0.94604637293248539</v>
      </c>
      <c r="T14766">
        <v>0.95485399411701777</v>
      </c>
      <c r="U14766">
        <v>8.785567286828158</v>
      </c>
      <c r="V14766">
        <v>13.837348223867226</v>
      </c>
      <c r="W14766">
        <v>0.49804618633378178</v>
      </c>
      <c r="X14766">
        <v>0.34050875900881244</v>
      </c>
      <c r="Y14766">
        <v>0.44666594717929936</v>
      </c>
      <c r="Z14766">
        <v>6.3345361796204998</v>
      </c>
      <c r="AA14766">
        <v>5.7352770252531729E-2</v>
      </c>
      <c r="AB14766">
        <v>1.8978739490926275</v>
      </c>
    </row>
    <row r="14767" spans="1:28" x14ac:dyDescent="0.25">
      <c r="A14767" s="401" t="s">
        <v>61</v>
      </c>
      <c r="B14767">
        <v>1</v>
      </c>
      <c r="C14767" s="10">
        <v>42158</v>
      </c>
      <c r="D14767">
        <v>1</v>
      </c>
      <c r="E14767">
        <v>1.2562231027149729E-2</v>
      </c>
      <c r="F14767">
        <v>0.20719362533456531</v>
      </c>
      <c r="G14767">
        <v>0.28677099806094164</v>
      </c>
      <c r="H14767">
        <v>0.20406053790667039</v>
      </c>
      <c r="I14767">
        <v>5.8000916716398733E-3</v>
      </c>
      <c r="J14767">
        <v>0.28811042550397287</v>
      </c>
      <c r="K14767">
        <v>2.2889831627974688</v>
      </c>
      <c r="L14767">
        <v>8.162999098828573</v>
      </c>
      <c r="M14767">
        <v>2.4746770684769248</v>
      </c>
      <c r="N14767">
        <v>9.3167349841281985E-2</v>
      </c>
      <c r="O14767">
        <v>0.55760095223025541</v>
      </c>
      <c r="P14767">
        <v>8.38784773622951E-3</v>
      </c>
      <c r="Q14767">
        <v>0.29468834693496315</v>
      </c>
      <c r="R14767">
        <v>0.2242367509300015</v>
      </c>
      <c r="S14767">
        <v>0.94626079768282079</v>
      </c>
      <c r="T14767">
        <v>0.95507041514578894</v>
      </c>
      <c r="U14767">
        <v>8.7886847130895625</v>
      </c>
      <c r="V14767">
        <v>13.842258198526</v>
      </c>
      <c r="W14767">
        <v>0.49820976020225166</v>
      </c>
      <c r="X14767">
        <v>0.3405958326260709</v>
      </c>
      <c r="Y14767">
        <v>0.44678016691285422</v>
      </c>
      <c r="Z14767">
        <v>6.3355683779979373</v>
      </c>
      <c r="AA14767">
        <v>5.7430978730826455E-2</v>
      </c>
      <c r="AB14767">
        <v>1.8978739490926275</v>
      </c>
    </row>
    <row r="14768" spans="1:28" x14ac:dyDescent="0.25">
      <c r="A14768" s="401" t="s">
        <v>61</v>
      </c>
      <c r="B14768">
        <v>1</v>
      </c>
      <c r="C14768" s="10">
        <v>42159</v>
      </c>
      <c r="D14768">
        <v>1</v>
      </c>
      <c r="E14768">
        <v>1.2562989540179825E-2</v>
      </c>
      <c r="F14768">
        <v>0.20720613577671759</v>
      </c>
      <c r="G14768">
        <v>0.28686518258198601</v>
      </c>
      <c r="H14768">
        <v>0.20411406972300811</v>
      </c>
      <c r="I14768">
        <v>5.8019966022632647E-3</v>
      </c>
      <c r="J14768">
        <v>0.28818410001675643</v>
      </c>
      <c r="K14768">
        <v>2.2903747356104036</v>
      </c>
      <c r="L14768">
        <v>8.1648162907218378</v>
      </c>
      <c r="M14768">
        <v>2.4752361598767321</v>
      </c>
      <c r="N14768">
        <v>9.3170928579119058E-2</v>
      </c>
      <c r="O14768">
        <v>0.55768729774155357</v>
      </c>
      <c r="P14768">
        <v>8.38784773622951E-3</v>
      </c>
      <c r="Q14768">
        <v>0.29476370352903797</v>
      </c>
      <c r="R14768">
        <v>0.22428741161642507</v>
      </c>
      <c r="S14768">
        <v>0.94647527103328277</v>
      </c>
      <c r="T14768">
        <v>0.95528688522715044</v>
      </c>
      <c r="U14768">
        <v>8.7918032455227344</v>
      </c>
      <c r="V14768">
        <v>13.84716991541535</v>
      </c>
      <c r="W14768">
        <v>0.49837338779347107</v>
      </c>
      <c r="X14768">
        <v>0.3406829285094668</v>
      </c>
      <c r="Y14768">
        <v>0.44689441585424911</v>
      </c>
      <c r="Z14768">
        <v>6.336600744569771</v>
      </c>
      <c r="AA14768">
        <v>5.7509293857257802E-2</v>
      </c>
      <c r="AB14768">
        <v>1.8978739490926275</v>
      </c>
    </row>
    <row r="14769" spans="1:28" x14ac:dyDescent="0.25">
      <c r="A14769" s="401" t="s">
        <v>61</v>
      </c>
      <c r="B14769">
        <v>1</v>
      </c>
      <c r="C14769" s="10">
        <v>42160</v>
      </c>
      <c r="D14769">
        <v>1</v>
      </c>
      <c r="E14769">
        <v>1.2563748099009273E-2</v>
      </c>
      <c r="F14769">
        <v>0.20721864697425593</v>
      </c>
      <c r="G14769">
        <v>0.28695939803615844</v>
      </c>
      <c r="H14769">
        <v>0.20416761558250865</v>
      </c>
      <c r="I14769">
        <v>5.8039021585251606E-3</v>
      </c>
      <c r="J14769">
        <v>0.28825779336930885</v>
      </c>
      <c r="K14769">
        <v>2.2917671544212141</v>
      </c>
      <c r="L14769">
        <v>8.1666338871461264</v>
      </c>
      <c r="M14769">
        <v>2.47579537758926</v>
      </c>
      <c r="N14769">
        <v>9.3174507454422364E-2</v>
      </c>
      <c r="O14769">
        <v>0.55777365662360956</v>
      </c>
      <c r="P14769">
        <v>8.38784773622951E-3</v>
      </c>
      <c r="Q14769">
        <v>0.29483907939301718</v>
      </c>
      <c r="R14769">
        <v>0.22433808374836384</v>
      </c>
      <c r="S14769">
        <v>0.94668979299488687</v>
      </c>
      <c r="T14769">
        <v>0.95550340437221981</v>
      </c>
      <c r="U14769">
        <v>8.794922884520183</v>
      </c>
      <c r="V14769">
        <v>13.852083375153478</v>
      </c>
      <c r="W14769">
        <v>0.498537069125084</v>
      </c>
      <c r="X14769">
        <v>0.3407700466646939</v>
      </c>
      <c r="Y14769">
        <v>0.44700869401095294</v>
      </c>
      <c r="Z14769">
        <v>6.3376332793634083</v>
      </c>
      <c r="AA14769">
        <v>5.7587715777255327E-2</v>
      </c>
      <c r="AB14769">
        <v>1.8978739490926275</v>
      </c>
    </row>
    <row r="14770" spans="1:28" x14ac:dyDescent="0.25">
      <c r="A14770" s="401" t="s">
        <v>61</v>
      </c>
      <c r="B14770">
        <v>1</v>
      </c>
      <c r="C14770" s="10">
        <v>42161</v>
      </c>
      <c r="D14770">
        <v>1</v>
      </c>
      <c r="E14770">
        <v>1.2564506703640833E-2</v>
      </c>
      <c r="F14770">
        <v>0.20723115892722585</v>
      </c>
      <c r="G14770">
        <v>0.2870536444336183</v>
      </c>
      <c r="H14770">
        <v>0.20422117548885599</v>
      </c>
      <c r="I14770">
        <v>5.8058083406310407E-3</v>
      </c>
      <c r="J14770">
        <v>0.28833150556644782</v>
      </c>
      <c r="K14770">
        <v>2.2931604197442197</v>
      </c>
      <c r="L14770">
        <v>8.1684518881914912</v>
      </c>
      <c r="M14770">
        <v>2.4763547216430459</v>
      </c>
      <c r="N14770">
        <v>9.3178086467197191E-2</v>
      </c>
      <c r="O14770">
        <v>0.55786002887849395</v>
      </c>
      <c r="P14770">
        <v>8.38784773622951E-3</v>
      </c>
      <c r="Q14770">
        <v>0.2949144745318284</v>
      </c>
      <c r="R14770">
        <v>0.22438876732840377</v>
      </c>
      <c r="S14770">
        <v>0.94690436357865093</v>
      </c>
      <c r="T14770">
        <v>0.95571997259211794</v>
      </c>
      <c r="U14770">
        <v>8.798043630474556</v>
      </c>
      <c r="V14770">
        <v>13.856998578358812</v>
      </c>
      <c r="W14770">
        <v>0.49870080421474056</v>
      </c>
      <c r="X14770">
        <v>0.3408571870974475</v>
      </c>
      <c r="Y14770">
        <v>0.44712300139043654</v>
      </c>
      <c r="Z14770">
        <v>6.3386659824062601</v>
      </c>
      <c r="AA14770">
        <v>5.7666244636446914E-2</v>
      </c>
      <c r="AB14770">
        <v>1.8978739490926275</v>
      </c>
    </row>
    <row r="14771" spans="1:28" x14ac:dyDescent="0.25">
      <c r="A14771" s="401" t="s">
        <v>61</v>
      </c>
      <c r="B14771">
        <v>1</v>
      </c>
      <c r="C14771" s="10">
        <v>42162</v>
      </c>
      <c r="D14771">
        <v>1</v>
      </c>
      <c r="E14771">
        <v>1.2565265354077275E-2</v>
      </c>
      <c r="F14771">
        <v>0.207243671635673</v>
      </c>
      <c r="G14771">
        <v>0.28714792178452836</v>
      </c>
      <c r="H14771">
        <v>0.20427474944573515</v>
      </c>
      <c r="I14771">
        <v>5.8077151487864508E-3</v>
      </c>
      <c r="J14771">
        <v>0.28840523661299217</v>
      </c>
      <c r="K14771">
        <v>2.2945545320940521</v>
      </c>
      <c r="L14771">
        <v>8.1702702939480076</v>
      </c>
      <c r="M14771">
        <v>2.4769141920666335</v>
      </c>
      <c r="N14771">
        <v>9.3181665617448783E-2</v>
      </c>
      <c r="O14771">
        <v>0.55794641450827753</v>
      </c>
      <c r="P14771">
        <v>8.38784773622951E-3</v>
      </c>
      <c r="Q14771">
        <v>0.29498988895040051</v>
      </c>
      <c r="R14771">
        <v>0.22443946235913104</v>
      </c>
      <c r="S14771">
        <v>0.94711898279559525</v>
      </c>
      <c r="T14771">
        <v>0.95593658989796759</v>
      </c>
      <c r="U14771">
        <v>8.8011654837786395</v>
      </c>
      <c r="V14771">
        <v>13.861915525649987</v>
      </c>
      <c r="W14771">
        <v>0.49886459308009656</v>
      </c>
      <c r="X14771">
        <v>0.34094434981342436</v>
      </c>
      <c r="Y14771">
        <v>0.44723733800017262</v>
      </c>
      <c r="Z14771">
        <v>6.3396988537257428</v>
      </c>
      <c r="AA14771">
        <v>5.7744880580659026E-2</v>
      </c>
      <c r="AB14771">
        <v>1.8978739490926275</v>
      </c>
    </row>
    <row r="14772" spans="1:28" x14ac:dyDescent="0.25">
      <c r="A14772" s="401" t="s">
        <v>61</v>
      </c>
      <c r="B14772">
        <v>1</v>
      </c>
      <c r="C14772" s="10">
        <v>42163</v>
      </c>
      <c r="D14772">
        <v>1</v>
      </c>
      <c r="E14772">
        <v>1.2566024050321364E-2</v>
      </c>
      <c r="F14772">
        <v>0.20725618509964297</v>
      </c>
      <c r="G14772">
        <v>0.2872422300990547</v>
      </c>
      <c r="H14772">
        <v>0.20432833745683196</v>
      </c>
      <c r="I14772">
        <v>5.8096225831970058E-3</v>
      </c>
      <c r="J14772">
        <v>0.28847898651376203</v>
      </c>
      <c r="K14772">
        <v>2.2959494919856556</v>
      </c>
      <c r="L14772">
        <v>8.1720891045057691</v>
      </c>
      <c r="M14772">
        <v>2.4774737888885725</v>
      </c>
      <c r="N14772">
        <v>9.3185244905182457E-2</v>
      </c>
      <c r="O14772">
        <v>0.55803281351503142</v>
      </c>
      <c r="P14772">
        <v>8.38784773622951E-3</v>
      </c>
      <c r="Q14772">
        <v>0.2950653226536637</v>
      </c>
      <c r="R14772">
        <v>0.22449016884313289</v>
      </c>
      <c r="S14772">
        <v>0.9473336506567428</v>
      </c>
      <c r="T14772">
        <v>0.95615325630089454</v>
      </c>
      <c r="U14772">
        <v>8.8042884448253602</v>
      </c>
      <c r="V14772">
        <v>13.866834217645874</v>
      </c>
      <c r="W14772">
        <v>0.49902843573881361</v>
      </c>
      <c r="X14772">
        <v>0.3410315348183226</v>
      </c>
      <c r="Y14772">
        <v>0.4473517038476359</v>
      </c>
      <c r="Z14772">
        <v>6.3407318933492762</v>
      </c>
      <c r="AA14772">
        <v>5.7823623755916979E-2</v>
      </c>
      <c r="AB14772">
        <v>1.8978739490926275</v>
      </c>
    </row>
    <row r="14773" spans="1:28" x14ac:dyDescent="0.25">
      <c r="A14773" s="401" t="s">
        <v>61</v>
      </c>
      <c r="B14773">
        <v>1</v>
      </c>
      <c r="C14773" s="10">
        <v>42164</v>
      </c>
      <c r="D14773">
        <v>1</v>
      </c>
      <c r="E14773">
        <v>1.2566782792375868E-2</v>
      </c>
      <c r="F14773">
        <v>0.2072686993191814</v>
      </c>
      <c r="G14773">
        <v>0.28733656938736668</v>
      </c>
      <c r="H14773">
        <v>0.20438193952583333</v>
      </c>
      <c r="I14773">
        <v>5.8115306440683868E-3</v>
      </c>
      <c r="J14773">
        <v>0.28855275527357871</v>
      </c>
      <c r="K14773">
        <v>2.297345299934288</v>
      </c>
      <c r="L14773">
        <v>8.1739083199548901</v>
      </c>
      <c r="M14773">
        <v>2.4780335121374195</v>
      </c>
      <c r="N14773">
        <v>9.3188824330403514E-2</v>
      </c>
      <c r="O14773">
        <v>0.55811922590082697</v>
      </c>
      <c r="P14773">
        <v>8.38784773622951E-3</v>
      </c>
      <c r="Q14773">
        <v>0.29514077564654934</v>
      </c>
      <c r="R14773">
        <v>0.22454088678299672</v>
      </c>
      <c r="S14773">
        <v>0.94754836717311908</v>
      </c>
      <c r="T14773">
        <v>0.95636997181202654</v>
      </c>
      <c r="U14773">
        <v>8.8074125140077832</v>
      </c>
      <c r="V14773">
        <v>13.871754654965548</v>
      </c>
      <c r="W14773">
        <v>0.49919233220855902</v>
      </c>
      <c r="X14773">
        <v>0.34111874211784193</v>
      </c>
      <c r="Y14773">
        <v>0.44746609894030298</v>
      </c>
      <c r="Z14773">
        <v>6.3417651013042855</v>
      </c>
      <c r="AA14773">
        <v>5.7902474308445216E-2</v>
      </c>
      <c r="AB14773">
        <v>1.8978739490926275</v>
      </c>
    </row>
    <row r="14774" spans="1:28" x14ac:dyDescent="0.25">
      <c r="A14774" s="401" t="s">
        <v>61</v>
      </c>
      <c r="B14774">
        <v>1</v>
      </c>
      <c r="C14774" s="10">
        <v>42165</v>
      </c>
      <c r="D14774">
        <v>1</v>
      </c>
      <c r="E14774">
        <v>1.2567541580243547E-2</v>
      </c>
      <c r="F14774">
        <v>0.20728121429433391</v>
      </c>
      <c r="G14774">
        <v>0.28743093965963712</v>
      </c>
      <c r="H14774">
        <v>0.20443555565642713</v>
      </c>
      <c r="I14774">
        <v>5.8134393316063432E-3</v>
      </c>
      <c r="J14774">
        <v>0.2886265428972648</v>
      </c>
      <c r="K14774">
        <v>2.2987419564555203</v>
      </c>
      <c r="L14774">
        <v>8.1757279403855048</v>
      </c>
      <c r="M14774">
        <v>2.478593361841738</v>
      </c>
      <c r="N14774">
        <v>9.3192403893117184E-2</v>
      </c>
      <c r="O14774">
        <v>0.55820565166773606</v>
      </c>
      <c r="P14774">
        <v>8.38784773622951E-3</v>
      </c>
      <c r="Q14774">
        <v>0.29521624793399009</v>
      </c>
      <c r="R14774">
        <v>0.22459161618131079</v>
      </c>
      <c r="S14774">
        <v>0.9477631323557516</v>
      </c>
      <c r="T14774">
        <v>0.95658673644249426</v>
      </c>
      <c r="U14774">
        <v>8.8105376917191141</v>
      </c>
      <c r="V14774">
        <v>13.87667683822832</v>
      </c>
      <c r="W14774">
        <v>0.49935628250700625</v>
      </c>
      <c r="X14774">
        <v>0.34120597171768341</v>
      </c>
      <c r="Y14774">
        <v>0.44758052328565218</v>
      </c>
      <c r="Z14774">
        <v>6.3427984776182003</v>
      </c>
      <c r="AA14774">
        <v>5.7981432384667582E-2</v>
      </c>
      <c r="AB14774">
        <v>1.8978739490926275</v>
      </c>
    </row>
    <row r="14775" spans="1:28" x14ac:dyDescent="0.25">
      <c r="A14775" s="401" t="s">
        <v>61</v>
      </c>
      <c r="B14775">
        <v>1</v>
      </c>
      <c r="C14775" s="10">
        <v>42166</v>
      </c>
      <c r="D14775">
        <v>1</v>
      </c>
      <c r="E14775">
        <v>1.2568300413927177E-2</v>
      </c>
      <c r="F14775">
        <v>0.20729373002514612</v>
      </c>
      <c r="G14775">
        <v>0.28752534092604209</v>
      </c>
      <c r="H14775">
        <v>0.20448918585230216</v>
      </c>
      <c r="I14775">
        <v>5.8153486460166921E-3</v>
      </c>
      <c r="J14775">
        <v>0.28870034938964412</v>
      </c>
      <c r="K14775">
        <v>2.3001394620652369</v>
      </c>
      <c r="L14775">
        <v>8.1775479658877668</v>
      </c>
      <c r="M14775">
        <v>2.479153338030097</v>
      </c>
      <c r="N14775">
        <v>9.3195983593328771E-2</v>
      </c>
      <c r="O14775">
        <v>0.55829209081783071</v>
      </c>
      <c r="P14775">
        <v>8.38784773622951E-3</v>
      </c>
      <c r="Q14775">
        <v>0.29529173952091992</v>
      </c>
      <c r="R14775">
        <v>0.22464235704066385</v>
      </c>
      <c r="S14775">
        <v>0.947977946215671</v>
      </c>
      <c r="T14775">
        <v>0.95680355020343077</v>
      </c>
      <c r="U14775">
        <v>8.8136639783526984</v>
      </c>
      <c r="V14775">
        <v>13.881600768053699</v>
      </c>
      <c r="W14775">
        <v>0.49952028665183407</v>
      </c>
      <c r="X14775">
        <v>0.34129322362354958</v>
      </c>
      <c r="Y14775">
        <v>0.44769497689116394</v>
      </c>
      <c r="Z14775">
        <v>6.3438320223184537</v>
      </c>
      <c r="AA14775">
        <v>5.8060498131207582E-2</v>
      </c>
      <c r="AB14775">
        <v>1.8978739490926275</v>
      </c>
    </row>
    <row r="14776" spans="1:28" x14ac:dyDescent="0.25">
      <c r="A14776" s="401" t="s">
        <v>61</v>
      </c>
      <c r="B14776">
        <v>1</v>
      </c>
      <c r="C14776" s="10">
        <v>42167</v>
      </c>
      <c r="D14776">
        <v>1</v>
      </c>
      <c r="E14776">
        <v>1.2569059293429512E-2</v>
      </c>
      <c r="F14776">
        <v>0.20730624651166368</v>
      </c>
      <c r="G14776">
        <v>0.28761977319676107</v>
      </c>
      <c r="H14776">
        <v>0.20454283011714824</v>
      </c>
      <c r="I14776">
        <v>5.8172585875053175E-3</v>
      </c>
      <c r="J14776">
        <v>0.28877417475554162</v>
      </c>
      <c r="K14776">
        <v>2.3015378172796357</v>
      </c>
      <c r="L14776">
        <v>8.1793683965518511</v>
      </c>
      <c r="M14776">
        <v>2.4797134407310724</v>
      </c>
      <c r="N14776">
        <v>9.3199563431043561E-2</v>
      </c>
      <c r="O14776">
        <v>0.55837854335318338</v>
      </c>
      <c r="P14776">
        <v>8.38784773622951E-3</v>
      </c>
      <c r="Q14776">
        <v>0.29536725041227402</v>
      </c>
      <c r="R14776">
        <v>0.2246931093636452</v>
      </c>
      <c r="S14776">
        <v>0.94819280876391043</v>
      </c>
      <c r="T14776">
        <v>0.95702041310597163</v>
      </c>
      <c r="U14776">
        <v>8.816791374302019</v>
      </c>
      <c r="V14776">
        <v>13.88652644506144</v>
      </c>
      <c r="W14776">
        <v>0.49968434466072753</v>
      </c>
      <c r="X14776">
        <v>0.34138049784114444</v>
      </c>
      <c r="Y14776">
        <v>0.44780945976432063</v>
      </c>
      <c r="Z14776">
        <v>6.3448657354324833</v>
      </c>
      <c r="AA14776">
        <v>5.8139671694888671E-2</v>
      </c>
      <c r="AB14776">
        <v>1.8978739490926275</v>
      </c>
    </row>
    <row r="14777" spans="1:28" x14ac:dyDescent="0.25">
      <c r="A14777" s="401" t="s">
        <v>61</v>
      </c>
      <c r="B14777">
        <v>1</v>
      </c>
      <c r="C14777" s="10">
        <v>42168</v>
      </c>
      <c r="D14777">
        <v>1</v>
      </c>
      <c r="E14777">
        <v>1.2569818218753328E-2</v>
      </c>
      <c r="F14777">
        <v>0.20731876375393216</v>
      </c>
      <c r="G14777">
        <v>0.2877142364819768</v>
      </c>
      <c r="H14777">
        <v>0.20459648845465608</v>
      </c>
      <c r="I14777">
        <v>5.8191691562781717E-3</v>
      </c>
      <c r="J14777">
        <v>0.28884801899978363</v>
      </c>
      <c r="K14777">
        <v>2.3029370226152284</v>
      </c>
      <c r="L14777">
        <v>8.1811892324679505</v>
      </c>
      <c r="M14777">
        <v>2.4802736699732466</v>
      </c>
      <c r="N14777">
        <v>9.3203143406266828E-2</v>
      </c>
      <c r="O14777">
        <v>0.55846500927586684</v>
      </c>
      <c r="P14777">
        <v>8.38784773622951E-3</v>
      </c>
      <c r="Q14777">
        <v>0.29544278061298879</v>
      </c>
      <c r="R14777">
        <v>0.2247438731528448</v>
      </c>
      <c r="S14777">
        <v>0.94840772001150464</v>
      </c>
      <c r="T14777">
        <v>0.95723732516125493</v>
      </c>
      <c r="U14777">
        <v>8.8199198799607021</v>
      </c>
      <c r="V14777">
        <v>13.891453869871496</v>
      </c>
      <c r="W14777">
        <v>0.49984845655137705</v>
      </c>
      <c r="X14777">
        <v>0.34146779437617353</v>
      </c>
      <c r="Y14777">
        <v>0.44792397191260641</v>
      </c>
      <c r="Z14777">
        <v>6.3458996169877331</v>
      </c>
      <c r="AA14777">
        <v>5.8218953222734515E-2</v>
      </c>
      <c r="AB14777">
        <v>1.8978739490926275</v>
      </c>
    </row>
    <row r="14778" spans="1:28" x14ac:dyDescent="0.25">
      <c r="A14778" s="401" t="s">
        <v>61</v>
      </c>
      <c r="B14778">
        <v>1</v>
      </c>
      <c r="C14778" s="10">
        <v>42169</v>
      </c>
      <c r="D14778">
        <v>1</v>
      </c>
      <c r="E14778">
        <v>1.2570577189901387E-2</v>
      </c>
      <c r="F14778">
        <v>0.20733128175199719</v>
      </c>
      <c r="G14778">
        <v>0.28780873079187541</v>
      </c>
      <c r="H14778">
        <v>0.20465016086851739</v>
      </c>
      <c r="I14778">
        <v>5.8210803525412741E-3</v>
      </c>
      <c r="J14778">
        <v>0.2889218821271976</v>
      </c>
      <c r="K14778">
        <v>2.3043370785888406</v>
      </c>
      <c r="L14778">
        <v>8.1830104737262808</v>
      </c>
      <c r="M14778">
        <v>2.4808340257852088</v>
      </c>
      <c r="N14778">
        <v>9.3206723519003859E-2</v>
      </c>
      <c r="O14778">
        <v>0.55855148858795411</v>
      </c>
      <c r="P14778">
        <v>8.38784773622951E-3</v>
      </c>
      <c r="Q14778">
        <v>0.29551833012800199</v>
      </c>
      <c r="R14778">
        <v>0.22479464841085309</v>
      </c>
      <c r="S14778">
        <v>0.94862267996949201</v>
      </c>
      <c r="T14778">
        <v>0.95745428638042129</v>
      </c>
      <c r="U14778">
        <v>8.8230494957225094</v>
      </c>
      <c r="V14778">
        <v>13.89638304310405</v>
      </c>
      <c r="W14778">
        <v>0.50001262234147925</v>
      </c>
      <c r="X14778">
        <v>0.34155511323434373</v>
      </c>
      <c r="Y14778">
        <v>0.44803851334350742</v>
      </c>
      <c r="Z14778">
        <v>6.3469336670116494</v>
      </c>
      <c r="AA14778">
        <v>5.829834286196927E-2</v>
      </c>
      <c r="AB14778">
        <v>1.8978739490926275</v>
      </c>
    </row>
    <row r="14779" spans="1:28" x14ac:dyDescent="0.25">
      <c r="A14779" s="401" t="s">
        <v>61</v>
      </c>
      <c r="B14779">
        <v>1</v>
      </c>
      <c r="C14779" s="10">
        <v>42170</v>
      </c>
      <c r="D14779">
        <v>1</v>
      </c>
      <c r="E14779">
        <v>1.2571336206876459E-2</v>
      </c>
      <c r="F14779">
        <v>0.20734380050590456</v>
      </c>
      <c r="G14779">
        <v>0.28790325613664636</v>
      </c>
      <c r="H14779">
        <v>0.20470384736242497</v>
      </c>
      <c r="I14779">
        <v>5.8229921765007124E-3</v>
      </c>
      <c r="J14779">
        <v>0.2889957641426123</v>
      </c>
      <c r="K14779">
        <v>2.305737985717613</v>
      </c>
      <c r="L14779">
        <v>8.1848321204170773</v>
      </c>
      <c r="M14779">
        <v>2.481394508195554</v>
      </c>
      <c r="N14779">
        <v>9.3210303769259942E-2</v>
      </c>
      <c r="O14779">
        <v>0.55863798129151854</v>
      </c>
      <c r="P14779">
        <v>8.38784773622951E-3</v>
      </c>
      <c r="Q14779">
        <v>0.29559389896225263</v>
      </c>
      <c r="R14779">
        <v>0.2248454351402612</v>
      </c>
      <c r="S14779">
        <v>0.9488376886489126</v>
      </c>
      <c r="T14779">
        <v>0.95767129677461393</v>
      </c>
      <c r="U14779">
        <v>8.8261802219813443</v>
      </c>
      <c r="V14779">
        <v>13.901313965379504</v>
      </c>
      <c r="W14779">
        <v>0.50017684204873625</v>
      </c>
      <c r="X14779">
        <v>0.34164245442136343</v>
      </c>
      <c r="Y14779">
        <v>0.44815308406451165</v>
      </c>
      <c r="Z14779">
        <v>6.3479678855316841</v>
      </c>
      <c r="AA14779">
        <v>5.8377840760017841E-2</v>
      </c>
      <c r="AB14779">
        <v>1.8978739490926275</v>
      </c>
    </row>
    <row r="14780" spans="1:28" x14ac:dyDescent="0.25">
      <c r="A14780" s="401" t="s">
        <v>61</v>
      </c>
      <c r="B14780">
        <v>1</v>
      </c>
      <c r="C14780" s="10">
        <v>42171</v>
      </c>
      <c r="D14780">
        <v>1</v>
      </c>
      <c r="E14780">
        <v>1.2572095269681309E-2</v>
      </c>
      <c r="F14780">
        <v>0.2073563200156997</v>
      </c>
      <c r="G14780">
        <v>0.28799781252648249</v>
      </c>
      <c r="H14780">
        <v>0.20475754794007237</v>
      </c>
      <c r="I14780">
        <v>5.8249046283626411E-3</v>
      </c>
      <c r="J14780">
        <v>0.28906966505085768</v>
      </c>
      <c r="K14780">
        <v>2.3071397445189987</v>
      </c>
      <c r="L14780">
        <v>8.1866541726305933</v>
      </c>
      <c r="M14780">
        <v>2.481955117232884</v>
      </c>
      <c r="N14780">
        <v>9.3213884157040336E-2</v>
      </c>
      <c r="O14780">
        <v>0.55872448738863378</v>
      </c>
      <c r="P14780">
        <v>8.38784773622951E-3</v>
      </c>
      <c r="Q14780">
        <v>0.29566948712068092</v>
      </c>
      <c r="R14780">
        <v>0.2248962333436608</v>
      </c>
      <c r="S14780">
        <v>0.94905274606080947</v>
      </c>
      <c r="T14780">
        <v>0.9578883563549786</v>
      </c>
      <c r="U14780">
        <v>8.8293120591312508</v>
      </c>
      <c r="V14780">
        <v>13.906246637318478</v>
      </c>
      <c r="W14780">
        <v>0.50034111569085615</v>
      </c>
      <c r="X14780">
        <v>0.34172981794294249</v>
      </c>
      <c r="Y14780">
        <v>0.4482676840831093</v>
      </c>
      <c r="Z14780">
        <v>6.3490022725752926</v>
      </c>
      <c r="AA14780">
        <v>5.8457447064506181E-2</v>
      </c>
      <c r="AB14780">
        <v>1.8978739490926275</v>
      </c>
    </row>
    <row r="14781" spans="1:28" x14ac:dyDescent="0.25">
      <c r="A14781" s="401" t="s">
        <v>61</v>
      </c>
      <c r="B14781">
        <v>1</v>
      </c>
      <c r="C14781" s="10">
        <v>42172</v>
      </c>
      <c r="D14781">
        <v>1</v>
      </c>
      <c r="E14781">
        <v>1.2572854378318704E-2</v>
      </c>
      <c r="F14781">
        <v>0.20736884028142841</v>
      </c>
      <c r="G14781">
        <v>0.28809239997157993</v>
      </c>
      <c r="H14781">
        <v>0.20481126260515423</v>
      </c>
      <c r="I14781">
        <v>5.8268177083332833E-3</v>
      </c>
      <c r="J14781">
        <v>0.289143584856765</v>
      </c>
      <c r="K14781">
        <v>2.3085423555107676</v>
      </c>
      <c r="L14781">
        <v>8.1884766304571048</v>
      </c>
      <c r="M14781">
        <v>2.4825158529258067</v>
      </c>
      <c r="N14781">
        <v>9.3217464682350343E-2</v>
      </c>
      <c r="O14781">
        <v>0.55881100688137397</v>
      </c>
      <c r="P14781">
        <v>8.38784773622951E-3</v>
      </c>
      <c r="Q14781">
        <v>0.29574509460822834</v>
      </c>
      <c r="R14781">
        <v>0.22494704302364416</v>
      </c>
      <c r="S14781">
        <v>0.949267852216228</v>
      </c>
      <c r="T14781">
        <v>0.95810546513266348</v>
      </c>
      <c r="U14781">
        <v>8.8324450075664132</v>
      </c>
      <c r="V14781">
        <v>13.911181059541816</v>
      </c>
      <c r="W14781">
        <v>0.50050544328555291</v>
      </c>
      <c r="X14781">
        <v>0.34181720380479219</v>
      </c>
      <c r="Y14781">
        <v>0.44838231340679185</v>
      </c>
      <c r="Z14781">
        <v>6.3500368281699355</v>
      </c>
      <c r="AA14781">
        <v>5.8537161923261555E-2</v>
      </c>
      <c r="AB14781">
        <v>1.8978739490926275</v>
      </c>
    </row>
    <row r="14782" spans="1:28" x14ac:dyDescent="0.25">
      <c r="A14782" s="401" t="s">
        <v>61</v>
      </c>
      <c r="B14782">
        <v>1</v>
      </c>
      <c r="C14782" s="10">
        <v>42173</v>
      </c>
      <c r="D14782">
        <v>1</v>
      </c>
      <c r="E14782">
        <v>1.2573613532791413E-2</v>
      </c>
      <c r="F14782">
        <v>0.2073813613031362</v>
      </c>
      <c r="G14782">
        <v>0.28818701848213824</v>
      </c>
      <c r="H14782">
        <v>0.20486499136136624</v>
      </c>
      <c r="I14782">
        <v>5.8287314166189296E-3</v>
      </c>
      <c r="J14782">
        <v>0.28921752356516661</v>
      </c>
      <c r="K14782">
        <v>2.3099458192110034</v>
      </c>
      <c r="L14782">
        <v>8.190299493986906</v>
      </c>
      <c r="M14782">
        <v>2.4830767153029369</v>
      </c>
      <c r="N14782">
        <v>9.3221045345195236E-2</v>
      </c>
      <c r="O14782">
        <v>0.55889753977181333</v>
      </c>
      <c r="P14782">
        <v>8.38784773622951E-3</v>
      </c>
      <c r="Q14782">
        <v>0.29582072142983767</v>
      </c>
      <c r="R14782">
        <v>0.22499786418280415</v>
      </c>
      <c r="S14782">
        <v>0.94948300712621614</v>
      </c>
      <c r="T14782">
        <v>0.95832262311881933</v>
      </c>
      <c r="U14782">
        <v>8.8355790676811523</v>
      </c>
      <c r="V14782">
        <v>13.916117232670578</v>
      </c>
      <c r="W14782">
        <v>0.50066982485054623</v>
      </c>
      <c r="X14782">
        <v>0.34190461201262534</v>
      </c>
      <c r="Y14782">
        <v>0.44849697204305333</v>
      </c>
      <c r="Z14782">
        <v>6.351071552343079</v>
      </c>
      <c r="AA14782">
        <v>5.8616985484312781E-2</v>
      </c>
      <c r="AB14782">
        <v>1.8978739490926275</v>
      </c>
    </row>
    <row r="14783" spans="1:28" x14ac:dyDescent="0.25">
      <c r="A14783" s="401" t="s">
        <v>61</v>
      </c>
      <c r="B14783">
        <v>1</v>
      </c>
      <c r="C14783" s="10">
        <v>42174</v>
      </c>
      <c r="D14783">
        <v>1</v>
      </c>
      <c r="E14783">
        <v>1.2574372733102204E-2</v>
      </c>
      <c r="F14783">
        <v>0.20739388308086881</v>
      </c>
      <c r="G14783">
        <v>0.28828166806836025</v>
      </c>
      <c r="H14783">
        <v>0.20491873421240489</v>
      </c>
      <c r="I14783">
        <v>5.8306457534259377E-3</v>
      </c>
      <c r="J14783">
        <v>0.28929148118089626</v>
      </c>
      <c r="K14783">
        <v>2.3113501361381048</v>
      </c>
      <c r="L14783">
        <v>8.1921227633103122</v>
      </c>
      <c r="M14783">
        <v>2.4836377043928959</v>
      </c>
      <c r="N14783">
        <v>9.3224626145580317E-2</v>
      </c>
      <c r="O14783">
        <v>0.55898408606202654</v>
      </c>
      <c r="P14783">
        <v>8.38784773622951E-3</v>
      </c>
      <c r="Q14783">
        <v>0.29589636759045296</v>
      </c>
      <c r="R14783">
        <v>0.22504869682373416</v>
      </c>
      <c r="S14783">
        <v>0.94969821080182415</v>
      </c>
      <c r="T14783">
        <v>0.95853983032459933</v>
      </c>
      <c r="U14783">
        <v>8.8387142398699314</v>
      </c>
      <c r="V14783">
        <v>13.921055157326048</v>
      </c>
      <c r="W14783">
        <v>0.5008342604035616</v>
      </c>
      <c r="X14783">
        <v>0.34199204257215615</v>
      </c>
      <c r="Y14783">
        <v>0.4486116599993894</v>
      </c>
      <c r="Z14783">
        <v>6.3521064451221916</v>
      </c>
      <c r="AA14783">
        <v>5.8696917895890578E-2</v>
      </c>
      <c r="AB14783">
        <v>1.8978739490926275</v>
      </c>
    </row>
    <row r="14784" spans="1:28" x14ac:dyDescent="0.25">
      <c r="A14784" s="401" t="s">
        <v>61</v>
      </c>
      <c r="B14784">
        <v>1</v>
      </c>
      <c r="C14784" s="10">
        <v>42175</v>
      </c>
      <c r="D14784">
        <v>1</v>
      </c>
      <c r="E14784">
        <v>1.2575131979253839E-2</v>
      </c>
      <c r="F14784">
        <v>0.20740640561467183</v>
      </c>
      <c r="G14784">
        <v>0.2883763487404522</v>
      </c>
      <c r="H14784">
        <v>0.20497249116196772</v>
      </c>
      <c r="I14784">
        <v>5.8325607189607335E-3</v>
      </c>
      <c r="J14784">
        <v>0.2893654577087888</v>
      </c>
      <c r="K14784">
        <v>2.3127553068107853</v>
      </c>
      <c r="L14784">
        <v>8.1939464385176581</v>
      </c>
      <c r="M14784">
        <v>2.4841988202243113</v>
      </c>
      <c r="N14784">
        <v>9.3228207083510886E-2</v>
      </c>
      <c r="O14784">
        <v>0.5590706457540886</v>
      </c>
      <c r="P14784">
        <v>8.38784773622951E-3</v>
      </c>
      <c r="Q14784">
        <v>0.29597203309501952</v>
      </c>
      <c r="R14784">
        <v>0.22509954094902823</v>
      </c>
      <c r="S14784">
        <v>0.94991346325410497</v>
      </c>
      <c r="T14784">
        <v>0.95875708676115934</v>
      </c>
      <c r="U14784">
        <v>8.841850524527354</v>
      </c>
      <c r="V14784">
        <v>13.925994834129728</v>
      </c>
      <c r="W14784">
        <v>0.5009987499623304</v>
      </c>
      <c r="X14784">
        <v>0.34207949548910033</v>
      </c>
      <c r="Y14784">
        <v>0.44872637728329767</v>
      </c>
      <c r="Z14784">
        <v>6.3531415065347474</v>
      </c>
      <c r="AA14784">
        <v>5.8776959306427776E-2</v>
      </c>
      <c r="AB14784">
        <v>1.8978739490926275</v>
      </c>
    </row>
    <row r="14785" spans="1:28" x14ac:dyDescent="0.25">
      <c r="A14785" s="401" t="s">
        <v>61</v>
      </c>
      <c r="B14785">
        <v>1</v>
      </c>
      <c r="C14785" s="10">
        <v>42176</v>
      </c>
      <c r="D14785">
        <v>1</v>
      </c>
      <c r="E14785">
        <v>1.2575891271249097E-2</v>
      </c>
      <c r="F14785">
        <v>0.20741892890459099</v>
      </c>
      <c r="G14785">
        <v>0.28847106050862364</v>
      </c>
      <c r="H14785">
        <v>0.20502626221375328</v>
      </c>
      <c r="I14785">
        <v>5.8344763134298115E-3</v>
      </c>
      <c r="J14785">
        <v>0.28943945315368041</v>
      </c>
      <c r="K14785">
        <v>2.3141613317480747</v>
      </c>
      <c r="L14785">
        <v>8.1957705196992983</v>
      </c>
      <c r="M14785">
        <v>2.4847600628258171</v>
      </c>
      <c r="N14785">
        <v>9.3231788158992149E-2</v>
      </c>
      <c r="O14785">
        <v>0.55915721885007486</v>
      </c>
      <c r="P14785">
        <v>8.38784773622951E-3</v>
      </c>
      <c r="Q14785">
        <v>0.29604771794848389</v>
      </c>
      <c r="R14785">
        <v>0.22515039656128097</v>
      </c>
      <c r="S14785">
        <v>0.95012876449411399</v>
      </c>
      <c r="T14785">
        <v>0.95897439243965776</v>
      </c>
      <c r="U14785">
        <v>8.844987922048162</v>
      </c>
      <c r="V14785">
        <v>13.930936263703344</v>
      </c>
      <c r="W14785">
        <v>0.50116329354458977</v>
      </c>
      <c r="X14785">
        <v>0.34216697076917502</v>
      </c>
      <c r="Y14785">
        <v>0.44884112390227771</v>
      </c>
      <c r="Z14785">
        <v>6.3541767366082249</v>
      </c>
      <c r="AA14785">
        <v>5.8857109864559602E-2</v>
      </c>
      <c r="AB14785">
        <v>1.8978739490926275</v>
      </c>
    </row>
    <row r="14786" spans="1:28" x14ac:dyDescent="0.25">
      <c r="A14786" s="401" t="s">
        <v>61</v>
      </c>
      <c r="B14786">
        <v>1</v>
      </c>
      <c r="C14786" s="10">
        <v>42177</v>
      </c>
      <c r="D14786">
        <v>1</v>
      </c>
      <c r="E14786">
        <v>1.2576650609090734E-2</v>
      </c>
      <c r="F14786">
        <v>0.20743145295067189</v>
      </c>
      <c r="G14786">
        <v>0.28856580338308752</v>
      </c>
      <c r="H14786">
        <v>0.20508004737146104</v>
      </c>
      <c r="I14786">
        <v>5.8363925370397331E-3</v>
      </c>
      <c r="J14786">
        <v>0.28951346752040846</v>
      </c>
      <c r="K14786">
        <v>2.3155682114693175</v>
      </c>
      <c r="L14786">
        <v>8.1975950069456083</v>
      </c>
      <c r="M14786">
        <v>2.485321432226054</v>
      </c>
      <c r="N14786">
        <v>9.3235369372029434E-2</v>
      </c>
      <c r="O14786">
        <v>0.55924380535206086</v>
      </c>
      <c r="P14786">
        <v>8.38784773622951E-3</v>
      </c>
      <c r="Q14786">
        <v>0.2961234221557939</v>
      </c>
      <c r="R14786">
        <v>0.22520126366308751</v>
      </c>
      <c r="S14786">
        <v>0.95034411453290923</v>
      </c>
      <c r="T14786">
        <v>0.95919174737125534</v>
      </c>
      <c r="U14786">
        <v>8.8481264328272378</v>
      </c>
      <c r="V14786">
        <v>13.935879446668832</v>
      </c>
      <c r="W14786">
        <v>0.50132789116808263</v>
      </c>
      <c r="X14786">
        <v>0.34225446841809881</v>
      </c>
      <c r="Y14786">
        <v>0.44895589986383078</v>
      </c>
      <c r="Z14786">
        <v>6.355212135370107</v>
      </c>
      <c r="AA14786">
        <v>5.8937369719123993E-2</v>
      </c>
      <c r="AB14786">
        <v>1.8978739490926275</v>
      </c>
    </row>
    <row r="14787" spans="1:28" x14ac:dyDescent="0.25">
      <c r="A14787" s="401" t="s">
        <v>61</v>
      </c>
      <c r="B14787">
        <v>1</v>
      </c>
      <c r="C14787" s="10">
        <v>42178</v>
      </c>
      <c r="D14787">
        <v>1</v>
      </c>
      <c r="E14787">
        <v>1.2577409992781528E-2</v>
      </c>
      <c r="F14787">
        <v>0.2074439777529602</v>
      </c>
      <c r="G14787">
        <v>0.28866057737406009</v>
      </c>
      <c r="H14787">
        <v>0.20513384663879139</v>
      </c>
      <c r="I14787">
        <v>5.8383093899971273E-3</v>
      </c>
      <c r="J14787">
        <v>0.28958750081381163</v>
      </c>
      <c r="K14787">
        <v>2.3169759464941739</v>
      </c>
      <c r="L14787">
        <v>8.1994199003469834</v>
      </c>
      <c r="M14787">
        <v>2.4858829284536688</v>
      </c>
      <c r="N14787">
        <v>9.3238950722628069E-2</v>
      </c>
      <c r="O14787">
        <v>0.55933040526212252</v>
      </c>
      <c r="P14787">
        <v>8.38784773622951E-3</v>
      </c>
      <c r="Q14787">
        <v>0.29619914572189865</v>
      </c>
      <c r="R14787">
        <v>0.22525214225704376</v>
      </c>
      <c r="S14787">
        <v>0.95055951338155109</v>
      </c>
      <c r="T14787">
        <v>0.95940915156711548</v>
      </c>
      <c r="U14787">
        <v>8.851266057259604</v>
      </c>
      <c r="V14787">
        <v>13.940824383648367</v>
      </c>
      <c r="W14787">
        <v>0.50149254285055789</v>
      </c>
      <c r="X14787">
        <v>0.34234198844159186</v>
      </c>
      <c r="Y14787">
        <v>0.4490707051754606</v>
      </c>
      <c r="Z14787">
        <v>6.356247702847881</v>
      </c>
      <c r="AA14787">
        <v>5.9017739019161825E-2</v>
      </c>
      <c r="AB14787">
        <v>1.8978739490926275</v>
      </c>
    </row>
    <row r="14788" spans="1:28" x14ac:dyDescent="0.25">
      <c r="A14788" s="401" t="s">
        <v>61</v>
      </c>
      <c r="B14788">
        <v>1</v>
      </c>
      <c r="C14788" s="10">
        <v>42179</v>
      </c>
      <c r="D14788">
        <v>1</v>
      </c>
      <c r="E14788">
        <v>1.2578169422324238E-2</v>
      </c>
      <c r="F14788">
        <v>0.20745650331150156</v>
      </c>
      <c r="G14788">
        <v>0.28875538249176097</v>
      </c>
      <c r="H14788">
        <v>0.2051876600194458</v>
      </c>
      <c r="I14788">
        <v>5.8402268725086916E-3</v>
      </c>
      <c r="J14788">
        <v>0.2896615530387297</v>
      </c>
      <c r="K14788">
        <v>2.3183845373426206</v>
      </c>
      <c r="L14788">
        <v>8.2012451999938403</v>
      </c>
      <c r="M14788">
        <v>2.486444551537315</v>
      </c>
      <c r="N14788">
        <v>9.3242532210793261E-2</v>
      </c>
      <c r="O14788">
        <v>0.55941701858233617</v>
      </c>
      <c r="P14788">
        <v>8.38784773622951E-3</v>
      </c>
      <c r="Q14788">
        <v>0.2962748886517485</v>
      </c>
      <c r="R14788">
        <v>0.22530303234574592</v>
      </c>
      <c r="S14788">
        <v>0.95077496105110237</v>
      </c>
      <c r="T14788">
        <v>0.95962660503840413</v>
      </c>
      <c r="U14788">
        <v>8.8544067957404256</v>
      </c>
      <c r="V14788">
        <v>13.945771075264329</v>
      </c>
      <c r="W14788">
        <v>0.50165724860977023</v>
      </c>
      <c r="X14788">
        <v>0.34242953084537564</v>
      </c>
      <c r="Y14788">
        <v>0.44918553984467213</v>
      </c>
      <c r="Z14788">
        <v>6.3572834390690387</v>
      </c>
      <c r="AA14788">
        <v>5.9098217913917221E-2</v>
      </c>
      <c r="AB14788">
        <v>1.8978739490926275</v>
      </c>
    </row>
    <row r="14789" spans="1:28" x14ac:dyDescent="0.25">
      <c r="A14789" s="401" t="s">
        <v>61</v>
      </c>
      <c r="B14789">
        <v>1</v>
      </c>
      <c r="C14789" s="10">
        <v>42180</v>
      </c>
      <c r="D14789">
        <v>1</v>
      </c>
      <c r="E14789">
        <v>1.257892889772164E-2</v>
      </c>
      <c r="F14789">
        <v>0.20746902962634164</v>
      </c>
      <c r="G14789">
        <v>0.28885021874641315</v>
      </c>
      <c r="H14789">
        <v>0.20524148751712665</v>
      </c>
      <c r="I14789">
        <v>5.8421449847811911E-3</v>
      </c>
      <c r="J14789">
        <v>0.28973562420000382</v>
      </c>
      <c r="K14789">
        <v>2.3197939845349502</v>
      </c>
      <c r="L14789">
        <v>8.2030709059766131</v>
      </c>
      <c r="M14789">
        <v>2.4870063015056525</v>
      </c>
      <c r="N14789">
        <v>9.3246113836530364E-2</v>
      </c>
      <c r="O14789">
        <v>0.55950364531477836</v>
      </c>
      <c r="P14789">
        <v>8.38784773622951E-3</v>
      </c>
      <c r="Q14789">
        <v>0.29635065095029506</v>
      </c>
      <c r="R14789">
        <v>0.22535393393179107</v>
      </c>
      <c r="S14789">
        <v>0.95099045755262868</v>
      </c>
      <c r="T14789">
        <v>0.95984410779628981</v>
      </c>
      <c r="U14789">
        <v>8.8575486486650039</v>
      </c>
      <c r="V14789">
        <v>13.950719522139323</v>
      </c>
      <c r="W14789">
        <v>0.50182200846348002</v>
      </c>
      <c r="X14789">
        <v>0.34251709563517319</v>
      </c>
      <c r="Y14789">
        <v>0.44930040387897285</v>
      </c>
      <c r="Z14789">
        <v>6.3583193440610772</v>
      </c>
      <c r="AA14789">
        <v>5.9178806552837825E-2</v>
      </c>
      <c r="AB14789">
        <v>1.8978739490926275</v>
      </c>
    </row>
    <row r="14790" spans="1:28" x14ac:dyDescent="0.25">
      <c r="A14790" s="401" t="s">
        <v>61</v>
      </c>
      <c r="B14790">
        <v>1</v>
      </c>
      <c r="C14790" s="10">
        <v>42181</v>
      </c>
      <c r="D14790">
        <v>1</v>
      </c>
      <c r="E14790">
        <v>1.25796884189765E-2</v>
      </c>
      <c r="F14790">
        <v>0.20748155669752613</v>
      </c>
      <c r="G14790">
        <v>0.28894508614824299</v>
      </c>
      <c r="H14790">
        <v>0.2052953291355373</v>
      </c>
      <c r="I14790">
        <v>5.8440637270214596E-3</v>
      </c>
      <c r="J14790">
        <v>0.28980971430247626</v>
      </c>
      <c r="K14790">
        <v>2.3212042885917712</v>
      </c>
      <c r="L14790">
        <v>8.2048970183857595</v>
      </c>
      <c r="M14790">
        <v>2.4875681783873476</v>
      </c>
      <c r="N14790">
        <v>9.3249695599844598E-2</v>
      </c>
      <c r="O14790">
        <v>0.55959028546152612</v>
      </c>
      <c r="P14790">
        <v>8.38784773622951E-3</v>
      </c>
      <c r="Q14790">
        <v>0.29642643262249124</v>
      </c>
      <c r="R14790">
        <v>0.22540484701777669</v>
      </c>
      <c r="S14790">
        <v>0.95120600289719759</v>
      </c>
      <c r="T14790">
        <v>0.96006165985194336</v>
      </c>
      <c r="U14790">
        <v>8.8606916164287846</v>
      </c>
      <c r="V14790">
        <v>13.955669724896184</v>
      </c>
      <c r="W14790">
        <v>0.50198682242945369</v>
      </c>
      <c r="X14790">
        <v>0.34260468281670892</v>
      </c>
      <c r="Y14790">
        <v>0.44941529728587171</v>
      </c>
      <c r="Z14790">
        <v>6.3593554178514964</v>
      </c>
      <c r="AA14790">
        <v>5.9259505085575072E-2</v>
      </c>
      <c r="AB14790">
        <v>1.8978739490926275</v>
      </c>
    </row>
    <row r="14791" spans="1:28" x14ac:dyDescent="0.25">
      <c r="A14791" s="401" t="s">
        <v>61</v>
      </c>
      <c r="B14791">
        <v>1</v>
      </c>
      <c r="C14791" s="10">
        <v>42182</v>
      </c>
      <c r="D14791">
        <v>1</v>
      </c>
      <c r="E14791">
        <v>1.2580447986091588E-2</v>
      </c>
      <c r="F14791">
        <v>0.20749408452510068</v>
      </c>
      <c r="G14791">
        <v>0.28903998470748016</v>
      </c>
      <c r="H14791">
        <v>0.20534918487838211</v>
      </c>
      <c r="I14791">
        <v>5.8459830994363974E-3</v>
      </c>
      <c r="J14791">
        <v>0.28988382335099067</v>
      </c>
      <c r="K14791">
        <v>2.3226154500340095</v>
      </c>
      <c r="L14791">
        <v>8.2067235373117526</v>
      </c>
      <c r="M14791">
        <v>2.4881301822110733</v>
      </c>
      <c r="N14791">
        <v>9.3253277500741291E-2</v>
      </c>
      <c r="O14791">
        <v>0.55967693902465654</v>
      </c>
      <c r="P14791">
        <v>8.38784773622951E-3</v>
      </c>
      <c r="Q14791">
        <v>0.2965022336732912</v>
      </c>
      <c r="R14791">
        <v>0.2254557716063009</v>
      </c>
      <c r="S14791">
        <v>0.95142159709588003</v>
      </c>
      <c r="T14791">
        <v>0.96027926121653839</v>
      </c>
      <c r="U14791">
        <v>8.8638356994273497</v>
      </c>
      <c r="V14791">
        <v>13.96062168415795</v>
      </c>
      <c r="W14791">
        <v>0.50215169052546338</v>
      </c>
      <c r="X14791">
        <v>0.34269229239570881</v>
      </c>
      <c r="Y14791">
        <v>0.44953022007287974</v>
      </c>
      <c r="Z14791">
        <v>6.3603916604678021</v>
      </c>
      <c r="AA14791">
        <v>5.9340313661984459E-2</v>
      </c>
      <c r="AB14791">
        <v>1.8978739490926275</v>
      </c>
    </row>
    <row r="14792" spans="1:28" x14ac:dyDescent="0.25">
      <c r="A14792" s="401" t="s">
        <v>61</v>
      </c>
      <c r="B14792">
        <v>1</v>
      </c>
      <c r="C14792" s="10">
        <v>42183</v>
      </c>
      <c r="D14792">
        <v>1</v>
      </c>
      <c r="E14792">
        <v>1.2581207599069668E-2</v>
      </c>
      <c r="F14792">
        <v>0.20750661310911095</v>
      </c>
      <c r="G14792">
        <v>0.28913491443435779</v>
      </c>
      <c r="H14792">
        <v>0.20540305474936635</v>
      </c>
      <c r="I14792">
        <v>5.8479031022329736E-3</v>
      </c>
      <c r="J14792">
        <v>0.28995795135039176</v>
      </c>
      <c r="K14792">
        <v>2.3240274693829064</v>
      </c>
      <c r="L14792">
        <v>8.2085504628450909</v>
      </c>
      <c r="M14792">
        <v>2.488692313005509</v>
      </c>
      <c r="N14792">
        <v>9.3256859539225717E-2</v>
      </c>
      <c r="O14792">
        <v>0.55976360600624719</v>
      </c>
      <c r="P14792">
        <v>8.38784773622951E-3</v>
      </c>
      <c r="Q14792">
        <v>0.29657805410765037</v>
      </c>
      <c r="R14792">
        <v>0.22550670769996239</v>
      </c>
      <c r="S14792">
        <v>0.9516372401597486</v>
      </c>
      <c r="T14792">
        <v>0.96049691190125108</v>
      </c>
      <c r="U14792">
        <v>8.8669808980564238</v>
      </c>
      <c r="V14792">
        <v>13.965575400547896</v>
      </c>
      <c r="W14792">
        <v>0.50231661276928707</v>
      </c>
      <c r="X14792">
        <v>0.34277992437790022</v>
      </c>
      <c r="Y14792">
        <v>0.44964517224751011</v>
      </c>
      <c r="Z14792">
        <v>6.361428071937504</v>
      </c>
      <c r="AA14792">
        <v>5.9421232432125833E-2</v>
      </c>
      <c r="AB14792">
        <v>1.8978739490926275</v>
      </c>
    </row>
    <row r="14793" spans="1:28" x14ac:dyDescent="0.25">
      <c r="A14793" s="401" t="s">
        <v>61</v>
      </c>
      <c r="B14793">
        <v>1</v>
      </c>
      <c r="C14793" s="10">
        <v>42184</v>
      </c>
      <c r="D14793">
        <v>1</v>
      </c>
      <c r="E14793">
        <v>1.2581967257913518E-2</v>
      </c>
      <c r="F14793">
        <v>0.20751914244960268</v>
      </c>
      <c r="G14793">
        <v>0.28922987533911226</v>
      </c>
      <c r="H14793">
        <v>0.20545693875219631</v>
      </c>
      <c r="I14793">
        <v>5.8498237356182248E-3</v>
      </c>
      <c r="J14793">
        <v>0.29003209830552568</v>
      </c>
      <c r="K14793">
        <v>2.3254403471600216</v>
      </c>
      <c r="L14793">
        <v>8.2103777950762904</v>
      </c>
      <c r="M14793">
        <v>2.4892545707993405</v>
      </c>
      <c r="N14793">
        <v>9.3260441715303163E-2</v>
      </c>
      <c r="O14793">
        <v>0.55985028640837597</v>
      </c>
      <c r="P14793">
        <v>8.38784773622951E-3</v>
      </c>
      <c r="Q14793">
        <v>0.29665389393052538</v>
      </c>
      <c r="R14793">
        <v>0.22555765530136057</v>
      </c>
      <c r="S14793">
        <v>0.95185293209987909</v>
      </c>
      <c r="T14793">
        <v>0.9607146119172596</v>
      </c>
      <c r="U14793">
        <v>8.8701272127118731</v>
      </c>
      <c r="V14793">
        <v>13.970530874689512</v>
      </c>
      <c r="W14793">
        <v>0.50248158917870855</v>
      </c>
      <c r="X14793">
        <v>0.34286757876901203</v>
      </c>
      <c r="Y14793">
        <v>0.44976015381727752</v>
      </c>
      <c r="Z14793">
        <v>6.3624646522881161</v>
      </c>
      <c r="AA14793">
        <v>5.9502261546263681E-2</v>
      </c>
      <c r="AB14793">
        <v>1.8978739490926275</v>
      </c>
    </row>
    <row r="14794" spans="1:28" x14ac:dyDescent="0.25">
      <c r="A14794" s="401" t="s">
        <v>61</v>
      </c>
      <c r="B14794">
        <v>1</v>
      </c>
      <c r="C14794" s="10">
        <v>42185</v>
      </c>
      <c r="D14794">
        <v>1</v>
      </c>
      <c r="E14794">
        <v>1.2582726962625902E-2</v>
      </c>
      <c r="F14794">
        <v>0.20753167254662147</v>
      </c>
      <c r="G14794">
        <v>0.28932486743198332</v>
      </c>
      <c r="H14794">
        <v>0.20551083689057925</v>
      </c>
      <c r="I14794">
        <v>5.8517449997992563E-3</v>
      </c>
      <c r="J14794">
        <v>0.29010626422123964</v>
      </c>
      <c r="K14794">
        <v>2.3268540838872305</v>
      </c>
      <c r="L14794">
        <v>8.2122055340958866</v>
      </c>
      <c r="M14794">
        <v>2.4898169556212606</v>
      </c>
      <c r="N14794">
        <v>9.3264024028978876E-2</v>
      </c>
      <c r="O14794">
        <v>0.55993698023312111</v>
      </c>
      <c r="P14794">
        <v>8.38784773622951E-3</v>
      </c>
      <c r="Q14794">
        <v>0.29672975314687428</v>
      </c>
      <c r="R14794">
        <v>0.22560861441309521</v>
      </c>
      <c r="S14794">
        <v>0.95206867292734898</v>
      </c>
      <c r="T14794">
        <v>0.96093236127574544</v>
      </c>
      <c r="U14794">
        <v>8.873274643789701</v>
      </c>
      <c r="V14794">
        <v>13.975488107206507</v>
      </c>
      <c r="W14794">
        <v>0.50264661977151748</v>
      </c>
      <c r="X14794">
        <v>0.34295525557477458</v>
      </c>
      <c r="Y14794">
        <v>0.44987516478969886</v>
      </c>
      <c r="Z14794">
        <v>6.3635014015471576</v>
      </c>
      <c r="AA14794">
        <v>5.9583401154867377E-2</v>
      </c>
      <c r="AB14794">
        <v>1.8978739490926275</v>
      </c>
    </row>
    <row r="14795" spans="1:28" x14ac:dyDescent="0.25">
      <c r="A14795" s="401" t="s">
        <v>61</v>
      </c>
      <c r="B14795">
        <v>1</v>
      </c>
      <c r="C14795" s="10">
        <v>42186</v>
      </c>
      <c r="D14795">
        <v>1</v>
      </c>
      <c r="E14795">
        <v>1.2583661507353764E-2</v>
      </c>
      <c r="F14795">
        <v>0.20754708634611177</v>
      </c>
      <c r="G14795">
        <v>0.28937977589124969</v>
      </c>
      <c r="H14795">
        <v>0.20555181625060631</v>
      </c>
      <c r="I14795">
        <v>5.8528555517708535E-3</v>
      </c>
      <c r="J14795">
        <v>0.29016039041604003</v>
      </c>
      <c r="K14795">
        <v>2.3272658181272412</v>
      </c>
      <c r="L14795">
        <v>8.2140273368271313</v>
      </c>
      <c r="M14795">
        <v>2.4902814899460157</v>
      </c>
      <c r="N14795">
        <v>9.3269473690856142E-2</v>
      </c>
      <c r="O14795">
        <v>0.56008916676128462</v>
      </c>
      <c r="P14795">
        <v>8.38784773622951E-3</v>
      </c>
      <c r="Q14795">
        <v>0.29678511511041206</v>
      </c>
      <c r="R14795">
        <v>0.22565070704368745</v>
      </c>
      <c r="S14795">
        <v>0.95229260003014271</v>
      </c>
      <c r="T14795">
        <v>0.96115837312316765</v>
      </c>
      <c r="U14795">
        <v>8.8766330759836798</v>
      </c>
      <c r="V14795">
        <v>13.980777668396712</v>
      </c>
      <c r="W14795">
        <v>0.50274201271748875</v>
      </c>
      <c r="X14795">
        <v>0.34301924200064815</v>
      </c>
      <c r="Y14795">
        <v>0.44995909965705039</v>
      </c>
      <c r="Z14795">
        <v>6.3645865745996515</v>
      </c>
      <c r="AA14795">
        <v>5.9600393603120909E-2</v>
      </c>
      <c r="AB14795">
        <v>1.8978739490926275</v>
      </c>
    </row>
    <row r="14796" spans="1:28" x14ac:dyDescent="0.25">
      <c r="A14796" s="401" t="s">
        <v>61</v>
      </c>
      <c r="B14796">
        <v>1</v>
      </c>
      <c r="C14796" s="10">
        <v>42187</v>
      </c>
      <c r="D14796">
        <v>1</v>
      </c>
      <c r="E14796">
        <v>1.2584596121492162E-2</v>
      </c>
      <c r="F14796">
        <v>0.20756250129041623</v>
      </c>
      <c r="G14796">
        <v>0.28943469477111666</v>
      </c>
      <c r="H14796">
        <v>0.2055928037820173</v>
      </c>
      <c r="I14796">
        <v>5.8539663145044845E-3</v>
      </c>
      <c r="J14796">
        <v>0.29021452670936404</v>
      </c>
      <c r="K14796">
        <v>2.3276776252231675</v>
      </c>
      <c r="L14796">
        <v>8.2158495437086589</v>
      </c>
      <c r="M14796">
        <v>2.4907461109406515</v>
      </c>
      <c r="N14796">
        <v>9.3274923671171461E-2</v>
      </c>
      <c r="O14796">
        <v>0.56024139465256606</v>
      </c>
      <c r="P14796">
        <v>8.38784773622951E-3</v>
      </c>
      <c r="Q14796">
        <v>0.29684048740303537</v>
      </c>
      <c r="R14796">
        <v>0.22569280752765691</v>
      </c>
      <c r="S14796">
        <v>0.95251657980072069</v>
      </c>
      <c r="T14796">
        <v>0.96138443812870733</v>
      </c>
      <c r="U14796">
        <v>8.8799927793055407</v>
      </c>
      <c r="V14796">
        <v>13.986069231624867</v>
      </c>
      <c r="W14796">
        <v>0.50283742376726059</v>
      </c>
      <c r="X14796">
        <v>0.343083240364705</v>
      </c>
      <c r="Y14796">
        <v>0.45004305018443946</v>
      </c>
      <c r="Z14796">
        <v>6.3656719327075857</v>
      </c>
      <c r="AA14796">
        <v>5.9617390897410298E-2</v>
      </c>
      <c r="AB14796">
        <v>1.8978739490926275</v>
      </c>
    </row>
    <row r="14797" spans="1:28" x14ac:dyDescent="0.25">
      <c r="A14797" s="401" t="s">
        <v>61</v>
      </c>
      <c r="B14797">
        <v>1</v>
      </c>
      <c r="C14797" s="10">
        <v>42188</v>
      </c>
      <c r="D14797">
        <v>1</v>
      </c>
      <c r="E14797">
        <v>1.2585530805046256E-2</v>
      </c>
      <c r="F14797">
        <v>0.20757791737962003</v>
      </c>
      <c r="G14797">
        <v>0.28948962407356194</v>
      </c>
      <c r="H14797">
        <v>0.20563379948644159</v>
      </c>
      <c r="I14797">
        <v>5.8550772880401492E-3</v>
      </c>
      <c r="J14797">
        <v>0.29026867310309579</v>
      </c>
      <c r="K14797">
        <v>2.3280895051879007</v>
      </c>
      <c r="L14797">
        <v>8.2176721548301277</v>
      </c>
      <c r="M14797">
        <v>2.4912108186213384</v>
      </c>
      <c r="N14797">
        <v>9.3280373969943445E-2</v>
      </c>
      <c r="O14797">
        <v>0.56039366391820755</v>
      </c>
      <c r="P14797">
        <v>8.38784773622951E-3</v>
      </c>
      <c r="Q14797">
        <v>0.29689587002667139</v>
      </c>
      <c r="R14797">
        <v>0.22573491586646879</v>
      </c>
      <c r="S14797">
        <v>0.95274061225147011</v>
      </c>
      <c r="T14797">
        <v>0.96161055630486703</v>
      </c>
      <c r="U14797">
        <v>8.8833537542363903</v>
      </c>
      <c r="V14797">
        <v>13.991362797648724</v>
      </c>
      <c r="W14797">
        <v>0.5029328529242687</v>
      </c>
      <c r="X14797">
        <v>0.34314725066917245</v>
      </c>
      <c r="Y14797">
        <v>0.45012701637478769</v>
      </c>
      <c r="Z14797">
        <v>6.3667574759025181</v>
      </c>
      <c r="AA14797">
        <v>5.963439303911755E-2</v>
      </c>
      <c r="AB14797">
        <v>1.8978739490926275</v>
      </c>
    </row>
    <row r="14798" spans="1:28" x14ac:dyDescent="0.25">
      <c r="A14798" s="401" t="s">
        <v>61</v>
      </c>
      <c r="B14798">
        <v>1</v>
      </c>
      <c r="C14798" s="10">
        <v>42189</v>
      </c>
      <c r="D14798">
        <v>1</v>
      </c>
      <c r="E14798">
        <v>1.2586465558021197E-2</v>
      </c>
      <c r="F14798">
        <v>0.20759333461380813</v>
      </c>
      <c r="G14798">
        <v>0.28954456380056348</v>
      </c>
      <c r="H14798">
        <v>0.20567480336550897</v>
      </c>
      <c r="I14798">
        <v>5.8561884724178531E-3</v>
      </c>
      <c r="J14798">
        <v>0.29032282959911976</v>
      </c>
      <c r="K14798">
        <v>2.3285014580343355</v>
      </c>
      <c r="L14798">
        <v>8.2194951702812133</v>
      </c>
      <c r="M14798">
        <v>2.4916756130042499</v>
      </c>
      <c r="N14798">
        <v>9.3285824587190688E-2</v>
      </c>
      <c r="O14798">
        <v>0.56054597456945443</v>
      </c>
      <c r="P14798">
        <v>8.38784773622951E-3</v>
      </c>
      <c r="Q14798">
        <v>0.29695126298324759</v>
      </c>
      <c r="R14798">
        <v>0.22577703206158867</v>
      </c>
      <c r="S14798">
        <v>0.95296469739478173</v>
      </c>
      <c r="T14798">
        <v>0.96183672766415262</v>
      </c>
      <c r="U14798">
        <v>8.8867160012575184</v>
      </c>
      <c r="V14798">
        <v>13.996658367226312</v>
      </c>
      <c r="W14798">
        <v>0.50302830019194955</v>
      </c>
      <c r="X14798">
        <v>0.34321127291627829</v>
      </c>
      <c r="Y14798">
        <v>0.45021099823101762</v>
      </c>
      <c r="Z14798">
        <v>6.3678432042160118</v>
      </c>
      <c r="AA14798">
        <v>5.9651400029625101E-2</v>
      </c>
      <c r="AB14798">
        <v>1.8978739490926275</v>
      </c>
    </row>
    <row r="14799" spans="1:28" x14ac:dyDescent="0.25">
      <c r="A14799" s="401" t="s">
        <v>61</v>
      </c>
      <c r="B14799">
        <v>1</v>
      </c>
      <c r="C14799" s="10">
        <v>42190</v>
      </c>
      <c r="D14799">
        <v>1</v>
      </c>
      <c r="E14799">
        <v>1.2587400380422144E-2</v>
      </c>
      <c r="F14799">
        <v>0.20760875299306553</v>
      </c>
      <c r="G14799">
        <v>0.28959951395409972</v>
      </c>
      <c r="H14799">
        <v>0.20571581542084935</v>
      </c>
      <c r="I14799">
        <v>5.8572998676776102E-3</v>
      </c>
      <c r="J14799">
        <v>0.29037699619932072</v>
      </c>
      <c r="K14799">
        <v>2.3289134837753682</v>
      </c>
      <c r="L14799">
        <v>8.221318590151613</v>
      </c>
      <c r="M14799">
        <v>2.4921404941055623</v>
      </c>
      <c r="N14799">
        <v>9.3291275522931802E-2</v>
      </c>
      <c r="O14799">
        <v>0.56069832661755492</v>
      </c>
      <c r="P14799">
        <v>8.38784773622951E-3</v>
      </c>
      <c r="Q14799">
        <v>0.2970066662746918</v>
      </c>
      <c r="R14799">
        <v>0.22581915611448225</v>
      </c>
      <c r="S14799">
        <v>0.95318883524304865</v>
      </c>
      <c r="T14799">
        <v>0.96206295221907279</v>
      </c>
      <c r="U14799">
        <v>8.8900795208503958</v>
      </c>
      <c r="V14799">
        <v>14.001955941115961</v>
      </c>
      <c r="W14799">
        <v>0.50312376557374017</v>
      </c>
      <c r="X14799">
        <v>0.34327530710825072</v>
      </c>
      <c r="Y14799">
        <v>0.45029499575605186</v>
      </c>
      <c r="Z14799">
        <v>6.3689291176796345</v>
      </c>
      <c r="AA14799">
        <v>5.9668411870315761E-2</v>
      </c>
      <c r="AB14799">
        <v>1.8978739490926275</v>
      </c>
    </row>
    <row r="14800" spans="1:28" x14ac:dyDescent="0.25">
      <c r="A14800" s="401" t="s">
        <v>61</v>
      </c>
      <c r="B14800">
        <v>1</v>
      </c>
      <c r="C14800" s="10">
        <v>42191</v>
      </c>
      <c r="D14800">
        <v>1</v>
      </c>
      <c r="E14800">
        <v>1.2588335272254251E-2</v>
      </c>
      <c r="F14800">
        <v>0.20762417251747736</v>
      </c>
      <c r="G14800">
        <v>0.2896544745361494</v>
      </c>
      <c r="H14800">
        <v>0.2057568356540932</v>
      </c>
      <c r="I14800">
        <v>5.8584114738594421E-3</v>
      </c>
      <c r="J14800">
        <v>0.2904311729055839</v>
      </c>
      <c r="K14800">
        <v>2.3293255824238961</v>
      </c>
      <c r="L14800">
        <v>8.2231424145310434</v>
      </c>
      <c r="M14800">
        <v>2.492605461941455</v>
      </c>
      <c r="N14800">
        <v>9.3296726777185437E-2</v>
      </c>
      <c r="O14800">
        <v>0.56085072007376047</v>
      </c>
      <c r="P14800">
        <v>8.38784773622951E-3</v>
      </c>
      <c r="Q14800">
        <v>0.29706207990293226</v>
      </c>
      <c r="R14800">
        <v>0.22586128802661559</v>
      </c>
      <c r="S14800">
        <v>0.95341302580866716</v>
      </c>
      <c r="T14800">
        <v>0.96228922998213917</v>
      </c>
      <c r="U14800">
        <v>8.8934443134966763</v>
      </c>
      <c r="V14800">
        <v>14.007255520076274</v>
      </c>
      <c r="W14800">
        <v>0.50321924907307825</v>
      </c>
      <c r="X14800">
        <v>0.34333935324731829</v>
      </c>
      <c r="Y14800">
        <v>0.45037900895281385</v>
      </c>
      <c r="Z14800">
        <v>6.370015216324961</v>
      </c>
      <c r="AA14800">
        <v>5.9685428562572751E-2</v>
      </c>
      <c r="AB14800">
        <v>1.8978739490926275</v>
      </c>
    </row>
    <row r="14801" spans="1:28" x14ac:dyDescent="0.25">
      <c r="A14801" s="401" t="s">
        <v>61</v>
      </c>
      <c r="B14801">
        <v>1</v>
      </c>
      <c r="C14801" s="10">
        <v>42192</v>
      </c>
      <c r="D14801">
        <v>1</v>
      </c>
      <c r="E14801">
        <v>1.2589270233522677E-2</v>
      </c>
      <c r="F14801">
        <v>0.20763959318712863</v>
      </c>
      <c r="G14801">
        <v>0.28970944554869166</v>
      </c>
      <c r="H14801">
        <v>0.20579786406687123</v>
      </c>
      <c r="I14801">
        <v>5.8595232910033787E-3</v>
      </c>
      <c r="J14801">
        <v>0.29048535971979483</v>
      </c>
      <c r="K14801">
        <v>2.3297377539928217</v>
      </c>
      <c r="L14801">
        <v>8.2249666435092408</v>
      </c>
      <c r="M14801">
        <v>2.4930705165281104</v>
      </c>
      <c r="N14801">
        <v>9.3302178349970163E-2</v>
      </c>
      <c r="O14801">
        <v>0.5610031549493254</v>
      </c>
      <c r="P14801">
        <v>8.38784773622951E-3</v>
      </c>
      <c r="Q14801">
        <v>0.29711750386989755</v>
      </c>
      <c r="R14801">
        <v>0.22590342779945508</v>
      </c>
      <c r="S14801">
        <v>0.95363726910403646</v>
      </c>
      <c r="T14801">
        <v>0.96251556096586621</v>
      </c>
      <c r="U14801">
        <v>8.8968103796781968</v>
      </c>
      <c r="V14801">
        <v>14.012557104866152</v>
      </c>
      <c r="W14801">
        <v>0.50331475069340226</v>
      </c>
      <c r="X14801">
        <v>0.34340341133571006</v>
      </c>
      <c r="Y14801">
        <v>0.4504630378242277</v>
      </c>
      <c r="Z14801">
        <v>6.3711015001835696</v>
      </c>
      <c r="AA14801">
        <v>5.9702450107779671E-2</v>
      </c>
      <c r="AB14801">
        <v>1.8978739490926275</v>
      </c>
    </row>
    <row r="14802" spans="1:28" x14ac:dyDescent="0.25">
      <c r="A14802" s="401" t="s">
        <v>61</v>
      </c>
      <c r="B14802">
        <v>1</v>
      </c>
      <c r="C14802" s="10">
        <v>42193</v>
      </c>
      <c r="D14802">
        <v>1</v>
      </c>
      <c r="E14802">
        <v>1.259020526423258E-2</v>
      </c>
      <c r="F14802">
        <v>0.2076550150021044</v>
      </c>
      <c r="G14802">
        <v>0.28976442699370597</v>
      </c>
      <c r="H14802">
        <v>0.20583890066081439</v>
      </c>
      <c r="I14802">
        <v>5.8606353191494555E-3</v>
      </c>
      <c r="J14802">
        <v>0.2905395566438394</v>
      </c>
      <c r="K14802">
        <v>2.3301499984950476</v>
      </c>
      <c r="L14802">
        <v>8.2267912771759626</v>
      </c>
      <c r="M14802">
        <v>2.4935356578817136</v>
      </c>
      <c r="N14802">
        <v>9.3307630241304604E-2</v>
      </c>
      <c r="O14802">
        <v>0.56115563125550716</v>
      </c>
      <c r="P14802">
        <v>8.38784773622951E-3</v>
      </c>
      <c r="Q14802">
        <v>0.29717293817751661</v>
      </c>
      <c r="R14802">
        <v>0.22594557543446725</v>
      </c>
      <c r="S14802">
        <v>0.95386156514155851</v>
      </c>
      <c r="T14802">
        <v>0.96274194518277201</v>
      </c>
      <c r="U14802">
        <v>8.9001777198769751</v>
      </c>
      <c r="V14802">
        <v>14.017860696244773</v>
      </c>
      <c r="W14802">
        <v>0.50341027043815112</v>
      </c>
      <c r="X14802">
        <v>0.34346748137565547</v>
      </c>
      <c r="Y14802">
        <v>0.45054708237321761</v>
      </c>
      <c r="Z14802">
        <v>6.3721879692870447</v>
      </c>
      <c r="AA14802">
        <v>5.9719476507320526E-2</v>
      </c>
      <c r="AB14802">
        <v>1.8978739490926275</v>
      </c>
    </row>
    <row r="14803" spans="1:28" x14ac:dyDescent="0.25">
      <c r="A14803" s="401" t="s">
        <v>61</v>
      </c>
      <c r="B14803">
        <v>1</v>
      </c>
      <c r="C14803" s="10">
        <v>42194</v>
      </c>
      <c r="D14803">
        <v>1</v>
      </c>
      <c r="E14803">
        <v>1.2591140364389112E-2</v>
      </c>
      <c r="F14803">
        <v>0.20767043796248977</v>
      </c>
      <c r="G14803">
        <v>0.28981941887317225</v>
      </c>
      <c r="H14803">
        <v>0.20587994543755408</v>
      </c>
      <c r="I14803">
        <v>5.8617475583377168E-3</v>
      </c>
      <c r="J14803">
        <v>0.29059376367960382</v>
      </c>
      <c r="K14803">
        <v>2.3305623159434794</v>
      </c>
      <c r="L14803">
        <v>8.2286163156209842</v>
      </c>
      <c r="M14803">
        <v>2.4940008860184535</v>
      </c>
      <c r="N14803">
        <v>9.3313082451207383E-2</v>
      </c>
      <c r="O14803">
        <v>0.56130814900356629</v>
      </c>
      <c r="P14803">
        <v>8.38784773622951E-3</v>
      </c>
      <c r="Q14803">
        <v>0.29722838282771874</v>
      </c>
      <c r="R14803">
        <v>0.225987730933119</v>
      </c>
      <c r="S14803">
        <v>0.95408591393363851</v>
      </c>
      <c r="T14803">
        <v>0.96296838264537621</v>
      </c>
      <c r="U14803">
        <v>8.9035463345752124</v>
      </c>
      <c r="V14803">
        <v>14.023166294971611</v>
      </c>
      <c r="W14803">
        <v>0.50350580831076452</v>
      </c>
      <c r="X14803">
        <v>0.34353156336938434</v>
      </c>
      <c r="Y14803">
        <v>0.45063114260270881</v>
      </c>
      <c r="Z14803">
        <v>6.3732746236669771</v>
      </c>
      <c r="AA14803">
        <v>5.9736507762579709E-2</v>
      </c>
      <c r="AB14803">
        <v>1.8978739490926275</v>
      </c>
    </row>
    <row r="14804" spans="1:28" x14ac:dyDescent="0.25">
      <c r="A14804" s="401" t="s">
        <v>61</v>
      </c>
      <c r="B14804">
        <v>1</v>
      </c>
      <c r="C14804" s="10">
        <v>42195</v>
      </c>
      <c r="D14804">
        <v>1</v>
      </c>
      <c r="E14804">
        <v>1.2592075533997438E-2</v>
      </c>
      <c r="F14804">
        <v>0.20768586206836973</v>
      </c>
      <c r="G14804">
        <v>0.28987442118907081</v>
      </c>
      <c r="H14804">
        <v>0.20592099839872188</v>
      </c>
      <c r="I14804">
        <v>5.862860008608215E-3</v>
      </c>
      <c r="J14804">
        <v>0.29064798082897464</v>
      </c>
      <c r="K14804">
        <v>2.3309747063510247</v>
      </c>
      <c r="L14804">
        <v>8.2304417589341021</v>
      </c>
      <c r="M14804">
        <v>2.4944662009545211</v>
      </c>
      <c r="N14804">
        <v>9.3318534979697082E-2</v>
      </c>
      <c r="O14804">
        <v>0.56146070820476635</v>
      </c>
      <c r="P14804">
        <v>8.38784773622951E-3</v>
      </c>
      <c r="Q14804">
        <v>0.29728383782243356</v>
      </c>
      <c r="R14804">
        <v>0.22602989429687748</v>
      </c>
      <c r="S14804">
        <v>0.95431031549268441</v>
      </c>
      <c r="T14804">
        <v>0.9631948733662028</v>
      </c>
      <c r="U14804">
        <v>8.9069162242552924</v>
      </c>
      <c r="V14804">
        <v>14.028473901806423</v>
      </c>
      <c r="W14804">
        <v>0.50360136431468283</v>
      </c>
      <c r="X14804">
        <v>0.34359565731912695</v>
      </c>
      <c r="Y14804">
        <v>0.45071521851562679</v>
      </c>
      <c r="Z14804">
        <v>6.3743614633549619</v>
      </c>
      <c r="AA14804">
        <v>5.9753543874942014E-2</v>
      </c>
      <c r="AB14804">
        <v>1.8978739490926275</v>
      </c>
    </row>
    <row r="14805" spans="1:28" x14ac:dyDescent="0.25">
      <c r="A14805" s="401" t="s">
        <v>61</v>
      </c>
      <c r="B14805">
        <v>1</v>
      </c>
      <c r="C14805" s="10">
        <v>42196</v>
      </c>
      <c r="D14805">
        <v>1</v>
      </c>
      <c r="E14805">
        <v>1.2593010773062713E-2</v>
      </c>
      <c r="F14805">
        <v>0.20770128731982945</v>
      </c>
      <c r="G14805">
        <v>0.28992943394338222</v>
      </c>
      <c r="H14805">
        <v>0.2059620595459499</v>
      </c>
      <c r="I14805">
        <v>5.8639726700010098E-3</v>
      </c>
      <c r="J14805">
        <v>0.29070220809383879</v>
      </c>
      <c r="K14805">
        <v>2.3313871697305935</v>
      </c>
      <c r="L14805">
        <v>8.2322676072051326</v>
      </c>
      <c r="M14805">
        <v>2.494931602706111</v>
      </c>
      <c r="N14805">
        <v>9.3323987826792368E-2</v>
      </c>
      <c r="O14805">
        <v>0.56161330887037397</v>
      </c>
      <c r="P14805">
        <v>8.38784773622951E-3</v>
      </c>
      <c r="Q14805">
        <v>0.29733930316359114</v>
      </c>
      <c r="R14805">
        <v>0.22607206552721013</v>
      </c>
      <c r="S14805">
        <v>0.95453476983110652</v>
      </c>
      <c r="T14805">
        <v>0.96342141735777787</v>
      </c>
      <c r="U14805">
        <v>8.9102873893997803</v>
      </c>
      <c r="V14805">
        <v>14.033783517509256</v>
      </c>
      <c r="W14805">
        <v>0.50369693845334707</v>
      </c>
      <c r="X14805">
        <v>0.34365976322711395</v>
      </c>
      <c r="Y14805">
        <v>0.45079931011489766</v>
      </c>
      <c r="Z14805">
        <v>6.3754484883825997</v>
      </c>
      <c r="AA14805">
        <v>5.9770584845792625E-2</v>
      </c>
      <c r="AB14805">
        <v>1.8978739490926275</v>
      </c>
    </row>
    <row r="14806" spans="1:28" x14ac:dyDescent="0.25">
      <c r="A14806" s="401" t="s">
        <v>61</v>
      </c>
      <c r="B14806">
        <v>1</v>
      </c>
      <c r="C14806" s="10">
        <v>42197</v>
      </c>
      <c r="D14806">
        <v>1</v>
      </c>
      <c r="E14806">
        <v>1.2593946081590096E-2</v>
      </c>
      <c r="F14806">
        <v>0.20771671371695391</v>
      </c>
      <c r="G14806">
        <v>0.28998445713808751</v>
      </c>
      <c r="H14806">
        <v>0.20600312888087041</v>
      </c>
      <c r="I14806">
        <v>5.8650855425561674E-3</v>
      </c>
      <c r="J14806">
        <v>0.29075644547608359</v>
      </c>
      <c r="K14806">
        <v>2.3317997060950981</v>
      </c>
      <c r="L14806">
        <v>8.2340938605239131</v>
      </c>
      <c r="M14806">
        <v>2.495397091289421</v>
      </c>
      <c r="N14806">
        <v>9.3329440992511822E-2</v>
      </c>
      <c r="O14806">
        <v>0.56176595101165883</v>
      </c>
      <c r="P14806">
        <v>8.38784773622951E-3</v>
      </c>
      <c r="Q14806">
        <v>0.29739477885312182</v>
      </c>
      <c r="R14806">
        <v>0.22611424462558463</v>
      </c>
      <c r="S14806">
        <v>0.95475927696131901</v>
      </c>
      <c r="T14806">
        <v>0.96364801463263106</v>
      </c>
      <c r="U14806">
        <v>8.9136598304914241</v>
      </c>
      <c r="V14806">
        <v>14.039095142840443</v>
      </c>
      <c r="W14806">
        <v>0.50379253073019881</v>
      </c>
      <c r="X14806">
        <v>0.34372388109557644</v>
      </c>
      <c r="Y14806">
        <v>0.45088341740344817</v>
      </c>
      <c r="Z14806">
        <v>6.3765356987814963</v>
      </c>
      <c r="AA14806">
        <v>5.9787630676517121E-2</v>
      </c>
      <c r="AB14806">
        <v>1.8978739490926275</v>
      </c>
    </row>
    <row r="14807" spans="1:28" x14ac:dyDescent="0.25">
      <c r="A14807" s="401" t="s">
        <v>61</v>
      </c>
      <c r="B14807">
        <v>1</v>
      </c>
      <c r="C14807" s="10">
        <v>42198</v>
      </c>
      <c r="D14807">
        <v>1</v>
      </c>
      <c r="E14807">
        <v>1.2594881459584746E-2</v>
      </c>
      <c r="F14807">
        <v>0.20773214125982831</v>
      </c>
      <c r="G14807">
        <v>0.29003949077516811</v>
      </c>
      <c r="H14807">
        <v>0.206044206405116</v>
      </c>
      <c r="I14807">
        <v>5.8661986263137634E-3</v>
      </c>
      <c r="J14807">
        <v>0.29081069297759671</v>
      </c>
      <c r="K14807">
        <v>2.3322123154574532</v>
      </c>
      <c r="L14807">
        <v>8.2359205189802989</v>
      </c>
      <c r="M14807">
        <v>2.4958626667206514</v>
      </c>
      <c r="N14807">
        <v>9.3334894476874083E-2</v>
      </c>
      <c r="O14807">
        <v>0.56191863463989378</v>
      </c>
      <c r="P14807">
        <v>8.38784773622951E-3</v>
      </c>
      <c r="Q14807">
        <v>0.29745026489295628</v>
      </c>
      <c r="R14807">
        <v>0.22615643159346896</v>
      </c>
      <c r="S14807">
        <v>0.9549838368957384</v>
      </c>
      <c r="T14807">
        <v>0.96387466520329435</v>
      </c>
      <c r="U14807">
        <v>8.9170335480131566</v>
      </c>
      <c r="V14807">
        <v>14.044408778560603</v>
      </c>
      <c r="W14807">
        <v>0.50388814114868041</v>
      </c>
      <c r="X14807">
        <v>0.34378801092674593</v>
      </c>
      <c r="Y14807">
        <v>0.45096754038420533</v>
      </c>
      <c r="Z14807">
        <v>6.3776230945832637</v>
      </c>
      <c r="AA14807">
        <v>5.9804681368501485E-2</v>
      </c>
      <c r="AB14807">
        <v>1.8978739490926275</v>
      </c>
    </row>
    <row r="14808" spans="1:28" x14ac:dyDescent="0.25">
      <c r="A14808" s="401" t="s">
        <v>61</v>
      </c>
      <c r="B14808">
        <v>1</v>
      </c>
      <c r="C14808" s="10">
        <v>42199</v>
      </c>
      <c r="D14808">
        <v>1</v>
      </c>
      <c r="E14808">
        <v>1.2595816907051822E-2</v>
      </c>
      <c r="F14808">
        <v>0.20774756994853777</v>
      </c>
      <c r="G14808">
        <v>0.29009453485660575</v>
      </c>
      <c r="H14808">
        <v>0.20608529212031973</v>
      </c>
      <c r="I14808">
        <v>5.8673119213138794E-3</v>
      </c>
      <c r="J14808">
        <v>0.29086495060026607</v>
      </c>
      <c r="K14808">
        <v>2.332624997830576</v>
      </c>
      <c r="L14808">
        <v>8.2377475826641646</v>
      </c>
      <c r="M14808">
        <v>2.4963283290160057</v>
      </c>
      <c r="N14808">
        <v>9.3340348279897734E-2</v>
      </c>
      <c r="O14808">
        <v>0.56207135976635458</v>
      </c>
      <c r="P14808">
        <v>8.38784773622951E-3</v>
      </c>
      <c r="Q14808">
        <v>0.2975057612850257</v>
      </c>
      <c r="R14808">
        <v>0.22619862643233135</v>
      </c>
      <c r="S14808">
        <v>0.95520844964678453</v>
      </c>
      <c r="T14808">
        <v>0.96410136908230304</v>
      </c>
      <c r="U14808">
        <v>8.9204085424480919</v>
      </c>
      <c r="V14808">
        <v>14.04972442543065</v>
      </c>
      <c r="W14808">
        <v>0.50398376971223469</v>
      </c>
      <c r="X14808">
        <v>0.34385215272285435</v>
      </c>
      <c r="Y14808">
        <v>0.45105167906009713</v>
      </c>
      <c r="Z14808">
        <v>6.3787106758195184</v>
      </c>
      <c r="AA14808">
        <v>5.9821736923132078E-2</v>
      </c>
      <c r="AB14808">
        <v>1.8978739490926275</v>
      </c>
    </row>
    <row r="14809" spans="1:28" x14ac:dyDescent="0.25">
      <c r="A14809" s="401" t="s">
        <v>61</v>
      </c>
      <c r="B14809">
        <v>1</v>
      </c>
      <c r="C14809" s="10">
        <v>42200</v>
      </c>
      <c r="D14809">
        <v>1</v>
      </c>
      <c r="E14809">
        <v>1.2596752423996485E-2</v>
      </c>
      <c r="F14809">
        <v>0.20776299978316723</v>
      </c>
      <c r="G14809">
        <v>0.29014958938438257</v>
      </c>
      <c r="H14809">
        <v>0.20612638602811487</v>
      </c>
      <c r="I14809">
        <v>5.8684254275966057E-3</v>
      </c>
      <c r="J14809">
        <v>0.29091921834598006</v>
      </c>
      <c r="K14809">
        <v>2.3330377532273849</v>
      </c>
      <c r="L14809">
        <v>8.2395750516654083</v>
      </c>
      <c r="M14809">
        <v>2.4967940781916904</v>
      </c>
      <c r="N14809">
        <v>9.3345802401601438E-2</v>
      </c>
      <c r="O14809">
        <v>0.56222412640232022</v>
      </c>
      <c r="P14809">
        <v>8.38784773622951E-3</v>
      </c>
      <c r="Q14809">
        <v>0.29756126803126148</v>
      </c>
      <c r="R14809">
        <v>0.22624082914364033</v>
      </c>
      <c r="S14809">
        <v>0.95543311522687935</v>
      </c>
      <c r="T14809">
        <v>0.96432812628219522</v>
      </c>
      <c r="U14809">
        <v>8.9237848142795251</v>
      </c>
      <c r="V14809">
        <v>14.055042084211776</v>
      </c>
      <c r="W14809">
        <v>0.50407941642430532</v>
      </c>
      <c r="X14809">
        <v>0.34391630648613403</v>
      </c>
      <c r="Y14809">
        <v>0.45113583343405167</v>
      </c>
      <c r="Z14809">
        <v>6.3797984425218832</v>
      </c>
      <c r="AA14809">
        <v>5.9838797341795674E-2</v>
      </c>
      <c r="AB14809">
        <v>1.8978739490926275</v>
      </c>
    </row>
    <row r="14810" spans="1:28" x14ac:dyDescent="0.25">
      <c r="A14810" s="401" t="s">
        <v>61</v>
      </c>
      <c r="B14810">
        <v>1</v>
      </c>
      <c r="C14810" s="10">
        <v>42201</v>
      </c>
      <c r="D14810">
        <v>1</v>
      </c>
      <c r="E14810">
        <v>1.2597688010423892E-2</v>
      </c>
      <c r="F14810">
        <v>0.20777843076380192</v>
      </c>
      <c r="G14810">
        <v>0.29020465436048115</v>
      </c>
      <c r="H14810">
        <v>0.20616748813013505</v>
      </c>
      <c r="I14810">
        <v>5.8695391452020396E-3</v>
      </c>
      <c r="J14810">
        <v>0.29097349621662733</v>
      </c>
      <c r="K14810">
        <v>2.3334505816608022</v>
      </c>
      <c r="L14810">
        <v>8.2414029260739454</v>
      </c>
      <c r="M14810">
        <v>2.4972599142639149</v>
      </c>
      <c r="N14810">
        <v>9.3351256842003794E-2</v>
      </c>
      <c r="O14810">
        <v>0.56237693455907256</v>
      </c>
      <c r="P14810">
        <v>8.38784773622951E-3</v>
      </c>
      <c r="Q14810">
        <v>0.29761678513359546</v>
      </c>
      <c r="R14810">
        <v>0.22628303972886463</v>
      </c>
      <c r="S14810">
        <v>0.95565783364844881</v>
      </c>
      <c r="T14810">
        <v>0.96455493681551197</v>
      </c>
      <c r="U14810">
        <v>8.9271623639909379</v>
      </c>
      <c r="V14810">
        <v>14.06036175566547</v>
      </c>
      <c r="W14810">
        <v>0.50417508128833655</v>
      </c>
      <c r="X14810">
        <v>0.34398047221881772</v>
      </c>
      <c r="Y14810">
        <v>0.45122000350899794</v>
      </c>
      <c r="Z14810">
        <v>6.380886394721986</v>
      </c>
      <c r="AA14810">
        <v>5.9855862625879434E-2</v>
      </c>
      <c r="AB14810">
        <v>1.8978739490926275</v>
      </c>
    </row>
    <row r="14811" spans="1:28" x14ac:dyDescent="0.25">
      <c r="A14811" s="401" t="s">
        <v>61</v>
      </c>
      <c r="B14811">
        <v>1</v>
      </c>
      <c r="C14811" s="10">
        <v>42202</v>
      </c>
      <c r="D14811">
        <v>1</v>
      </c>
      <c r="E14811">
        <v>1.2598623666339208E-2</v>
      </c>
      <c r="F14811">
        <v>0.20779386289052695</v>
      </c>
      <c r="G14811">
        <v>0.2902597297868843</v>
      </c>
      <c r="H14811">
        <v>0.20620859842801417</v>
      </c>
      <c r="I14811">
        <v>5.8706530741702862E-3</v>
      </c>
      <c r="J14811">
        <v>0.29102778421409692</v>
      </c>
      <c r="K14811">
        <v>2.3338634831437512</v>
      </c>
      <c r="L14811">
        <v>8.2432312059797113</v>
      </c>
      <c r="M14811">
        <v>2.4977258372488924</v>
      </c>
      <c r="N14811">
        <v>9.3356711601123424E-2</v>
      </c>
      <c r="O14811">
        <v>0.56252978424789668</v>
      </c>
      <c r="P14811">
        <v>8.38784773622951E-3</v>
      </c>
      <c r="Q14811">
        <v>0.29767231259395982</v>
      </c>
      <c r="R14811">
        <v>0.22632525818947344</v>
      </c>
      <c r="S14811">
        <v>0.95588260492392096</v>
      </c>
      <c r="T14811">
        <v>0.96478180069479746</v>
      </c>
      <c r="U14811">
        <v>8.9305411920659914</v>
      </c>
      <c r="V14811">
        <v>14.065683440553499</v>
      </c>
      <c r="W14811">
        <v>0.50427076430777329</v>
      </c>
      <c r="X14811">
        <v>0.34404464992313866</v>
      </c>
      <c r="Y14811">
        <v>0.45130418928786525</v>
      </c>
      <c r="Z14811">
        <v>6.3819745324514594</v>
      </c>
      <c r="AA14811">
        <v>5.9872932776770915E-2</v>
      </c>
      <c r="AB14811">
        <v>1.8978739490926275</v>
      </c>
    </row>
    <row r="14812" spans="1:28" x14ac:dyDescent="0.25">
      <c r="A14812" s="401" t="s">
        <v>61</v>
      </c>
      <c r="B14812">
        <v>1</v>
      </c>
      <c r="C14812" s="10">
        <v>42203</v>
      </c>
      <c r="D14812">
        <v>1</v>
      </c>
      <c r="E14812">
        <v>1.2599559391747592E-2</v>
      </c>
      <c r="F14812">
        <v>0.20780929616342739</v>
      </c>
      <c r="G14812">
        <v>0.29031481566557538</v>
      </c>
      <c r="H14812">
        <v>0.20624971692338653</v>
      </c>
      <c r="I14812">
        <v>5.8717672145414583E-3</v>
      </c>
      <c r="J14812">
        <v>0.29108208234027827</v>
      </c>
      <c r="K14812">
        <v>2.3342764576891577</v>
      </c>
      <c r="L14812">
        <v>8.2450598914726623</v>
      </c>
      <c r="M14812">
        <v>2.4981918471628379</v>
      </c>
      <c r="N14812">
        <v>9.3362166678978967E-2</v>
      </c>
      <c r="O14812">
        <v>0.56268267548008066</v>
      </c>
      <c r="P14812">
        <v>8.38784773622951E-3</v>
      </c>
      <c r="Q14812">
        <v>0.29772785041428707</v>
      </c>
      <c r="R14812">
        <v>0.22636748452693595</v>
      </c>
      <c r="S14812">
        <v>0.95610742906572721</v>
      </c>
      <c r="T14812">
        <v>0.96500871793259868</v>
      </c>
      <c r="U14812">
        <v>8.9339212989885333</v>
      </c>
      <c r="V14812">
        <v>14.071007139637937</v>
      </c>
      <c r="W14812">
        <v>0.50436646548606112</v>
      </c>
      <c r="X14812">
        <v>0.34410883960133037</v>
      </c>
      <c r="Y14812">
        <v>0.4513883907735835</v>
      </c>
      <c r="Z14812">
        <v>6.383062855741942</v>
      </c>
      <c r="AA14812">
        <v>5.9890007795858069E-2</v>
      </c>
      <c r="AB14812">
        <v>1.8978739490926275</v>
      </c>
    </row>
    <row r="14813" spans="1:28" x14ac:dyDescent="0.25">
      <c r="A14813" s="401" t="s">
        <v>61</v>
      </c>
      <c r="B14813">
        <v>1</v>
      </c>
      <c r="C14813" s="10">
        <v>42204</v>
      </c>
      <c r="D14813">
        <v>1</v>
      </c>
      <c r="E14813">
        <v>1.2600495186654204E-2</v>
      </c>
      <c r="F14813">
        <v>0.20782473058258849</v>
      </c>
      <c r="G14813">
        <v>0.29036991199853796</v>
      </c>
      <c r="H14813">
        <v>0.20629084361788677</v>
      </c>
      <c r="I14813">
        <v>5.8728815663556758E-3</v>
      </c>
      <c r="J14813">
        <v>0.29113639059706115</v>
      </c>
      <c r="K14813">
        <v>2.3346895053099503</v>
      </c>
      <c r="L14813">
        <v>8.2468889826427745</v>
      </c>
      <c r="M14813">
        <v>2.4986579440219705</v>
      </c>
      <c r="N14813">
        <v>9.3367622075589018E-2</v>
      </c>
      <c r="O14813">
        <v>0.5628356082669157</v>
      </c>
      <c r="P14813">
        <v>8.38784773622951E-3</v>
      </c>
      <c r="Q14813">
        <v>0.29778339859651015</v>
      </c>
      <c r="R14813">
        <v>0.22640971874272192</v>
      </c>
      <c r="S14813">
        <v>0.95633230608630171</v>
      </c>
      <c r="T14813">
        <v>0.96523568854146546</v>
      </c>
      <c r="U14813">
        <v>8.9373026852425923</v>
      </c>
      <c r="V14813">
        <v>14.076332853681119</v>
      </c>
      <c r="W14813">
        <v>0.50446218482664618</v>
      </c>
      <c r="X14813">
        <v>0.34417304125562692</v>
      </c>
      <c r="Y14813">
        <v>0.45147260796908334</v>
      </c>
      <c r="Z14813">
        <v>6.3841513646250769</v>
      </c>
      <c r="AA14813">
        <v>5.990708768452925E-2</v>
      </c>
      <c r="AB14813">
        <v>1.8978739490926275</v>
      </c>
    </row>
    <row r="14814" spans="1:28" x14ac:dyDescent="0.25">
      <c r="A14814" s="401" t="s">
        <v>61</v>
      </c>
      <c r="B14814">
        <v>1</v>
      </c>
      <c r="C14814" s="10">
        <v>42205</v>
      </c>
      <c r="D14814">
        <v>1</v>
      </c>
      <c r="E14814">
        <v>1.2601431051064208E-2</v>
      </c>
      <c r="F14814">
        <v>0.2078401661480952</v>
      </c>
      <c r="G14814">
        <v>0.29042501878775612</v>
      </c>
      <c r="H14814">
        <v>0.20633197851314977</v>
      </c>
      <c r="I14814">
        <v>5.8739961296530672E-3</v>
      </c>
      <c r="J14814">
        <v>0.29119070898633559</v>
      </c>
      <c r="K14814">
        <v>2.3351026260190597</v>
      </c>
      <c r="L14814">
        <v>8.2487184795800435</v>
      </c>
      <c r="M14814">
        <v>2.4991241278425118</v>
      </c>
      <c r="N14814">
        <v>9.3373077790972245E-2</v>
      </c>
      <c r="O14814">
        <v>0.56298858261969598</v>
      </c>
      <c r="P14814">
        <v>8.38784773622951E-3</v>
      </c>
      <c r="Q14814">
        <v>0.29783895714256231</v>
      </c>
      <c r="R14814">
        <v>0.22645196083830113</v>
      </c>
      <c r="S14814">
        <v>0.95655723599808162</v>
      </c>
      <c r="T14814">
        <v>0.96546271253395077</v>
      </c>
      <c r="U14814">
        <v>8.9406853513123803</v>
      </c>
      <c r="V14814">
        <v>14.081660583445691</v>
      </c>
      <c r="W14814">
        <v>0.50455792233297536</v>
      </c>
      <c r="X14814">
        <v>0.34423725488826268</v>
      </c>
      <c r="Y14814">
        <v>0.4515568408772957</v>
      </c>
      <c r="Z14814">
        <v>6.3852400591325145</v>
      </c>
      <c r="AA14814">
        <v>5.9924172444173182E-2</v>
      </c>
      <c r="AB14814">
        <v>1.8978739490926275</v>
      </c>
    </row>
    <row r="14815" spans="1:28" x14ac:dyDescent="0.25">
      <c r="A14815" s="401" t="s">
        <v>61</v>
      </c>
      <c r="B14815">
        <v>1</v>
      </c>
      <c r="C14815" s="10">
        <v>42206</v>
      </c>
      <c r="D14815">
        <v>1</v>
      </c>
      <c r="E14815">
        <v>1.2602366984982766E-2</v>
      </c>
      <c r="F14815">
        <v>0.2078556028600328</v>
      </c>
      <c r="G14815">
        <v>0.29048013603521422</v>
      </c>
      <c r="H14815">
        <v>0.20637312161081081</v>
      </c>
      <c r="I14815">
        <v>5.8751109044737678E-3</v>
      </c>
      <c r="J14815">
        <v>0.29124503750999209</v>
      </c>
      <c r="K14815">
        <v>2.335515819829419</v>
      </c>
      <c r="L14815">
        <v>8.2505483823744843</v>
      </c>
      <c r="M14815">
        <v>2.4995903986406862</v>
      </c>
      <c r="N14815">
        <v>9.3378533825147242E-2</v>
      </c>
      <c r="O14815">
        <v>0.5631415985497189</v>
      </c>
      <c r="P14815">
        <v>8.38784773622951E-3</v>
      </c>
      <c r="Q14815">
        <v>0.29789452605437711</v>
      </c>
      <c r="R14815">
        <v>0.22649421081514379</v>
      </c>
      <c r="S14815">
        <v>0.95678221881350689</v>
      </c>
      <c r="T14815">
        <v>0.96568978992261056</v>
      </c>
      <c r="U14815">
        <v>8.944069297682292</v>
      </c>
      <c r="V14815">
        <v>14.086990329694585</v>
      </c>
      <c r="W14815">
        <v>0.50465367800849625</v>
      </c>
      <c r="X14815">
        <v>0.34430148050147252</v>
      </c>
      <c r="Y14815">
        <v>0.45164108950115206</v>
      </c>
      <c r="Z14815">
        <v>6.3863289392959084</v>
      </c>
      <c r="AA14815">
        <v>5.994126207617903E-2</v>
      </c>
      <c r="AB14815">
        <v>1.8978739490926275</v>
      </c>
    </row>
    <row r="14816" spans="1:28" x14ac:dyDescent="0.25">
      <c r="A14816" s="401" t="s">
        <v>61</v>
      </c>
      <c r="B14816">
        <v>1</v>
      </c>
      <c r="C14816" s="10">
        <v>42207</v>
      </c>
      <c r="D14816">
        <v>1</v>
      </c>
      <c r="E14816">
        <v>1.2603302988415039E-2</v>
      </c>
      <c r="F14816">
        <v>0.20787104071848639</v>
      </c>
      <c r="G14816">
        <v>0.29053526374289707</v>
      </c>
      <c r="H14816">
        <v>0.20641427291250539</v>
      </c>
      <c r="I14816">
        <v>5.876225890857921E-3</v>
      </c>
      <c r="J14816">
        <v>0.29129937616992146</v>
      </c>
      <c r="K14816">
        <v>2.3359290867539628</v>
      </c>
      <c r="L14816">
        <v>8.2523786911161334</v>
      </c>
      <c r="M14816">
        <v>2.5000567564327221</v>
      </c>
      <c r="N14816">
        <v>9.3383990178132634E-2</v>
      </c>
      <c r="O14816">
        <v>0.56329465606828466</v>
      </c>
      <c r="P14816">
        <v>8.38784773622951E-3</v>
      </c>
      <c r="Q14816">
        <v>0.2979501053338886</v>
      </c>
      <c r="R14816">
        <v>0.22653646867472033</v>
      </c>
      <c r="S14816">
        <v>0.95700725454502045</v>
      </c>
      <c r="T14816">
        <v>0.96591692072000357</v>
      </c>
      <c r="U14816">
        <v>8.9474545248369068</v>
      </c>
      <c r="V14816">
        <v>14.09232209319101</v>
      </c>
      <c r="W14816">
        <v>0.50474945185665698</v>
      </c>
      <c r="X14816">
        <v>0.34436571809749172</v>
      </c>
      <c r="Y14816">
        <v>0.4517253538435847</v>
      </c>
      <c r="Z14816">
        <v>6.3874180051469196</v>
      </c>
      <c r="AA14816">
        <v>5.9958356581936323E-2</v>
      </c>
      <c r="AB14816">
        <v>1.8978739490926275</v>
      </c>
    </row>
    <row r="14817" spans="1:28" x14ac:dyDescent="0.25">
      <c r="A14817" s="401" t="s">
        <v>61</v>
      </c>
      <c r="B14817">
        <v>1</v>
      </c>
      <c r="C14817" s="10">
        <v>42208</v>
      </c>
      <c r="D14817">
        <v>1</v>
      </c>
      <c r="E14817">
        <v>1.2604239061366191E-2</v>
      </c>
      <c r="F14817">
        <v>0.20788647972354116</v>
      </c>
      <c r="G14817">
        <v>0.29059040191278984</v>
      </c>
      <c r="H14817">
        <v>0.20645543241986955</v>
      </c>
      <c r="I14817">
        <v>5.8773410888456777E-3</v>
      </c>
      <c r="J14817">
        <v>0.29135372496801487</v>
      </c>
      <c r="K14817">
        <v>2.3363424268056292</v>
      </c>
      <c r="L14817">
        <v>8.2542094058950468</v>
      </c>
      <c r="M14817">
        <v>2.5005232012348495</v>
      </c>
      <c r="N14817">
        <v>9.3389446849947086E-2</v>
      </c>
      <c r="O14817">
        <v>0.56344775518669687</v>
      </c>
      <c r="P14817">
        <v>8.38784773622951E-3</v>
      </c>
      <c r="Q14817">
        <v>0.29800569498303109</v>
      </c>
      <c r="R14817">
        <v>0.22657873441850143</v>
      </c>
      <c r="S14817">
        <v>0.95723234320506845</v>
      </c>
      <c r="T14817">
        <v>0.96614410493869152</v>
      </c>
      <c r="U14817">
        <v>8.9508410332609873</v>
      </c>
      <c r="V14817">
        <v>14.097655874698471</v>
      </c>
      <c r="W14817">
        <v>0.50484524388090635</v>
      </c>
      <c r="X14817">
        <v>0.34442996767855594</v>
      </c>
      <c r="Y14817">
        <v>0.45180963390752626</v>
      </c>
      <c r="Z14817">
        <v>6.3885072567172134</v>
      </c>
      <c r="AA14817">
        <v>5.9975455962834989E-2</v>
      </c>
      <c r="AB14817">
        <v>1.8978739490926275</v>
      </c>
    </row>
    <row r="14818" spans="1:28" x14ac:dyDescent="0.25">
      <c r="A14818" s="401" t="s">
        <v>61</v>
      </c>
      <c r="B14818">
        <v>1</v>
      </c>
      <c r="C14818" s="10">
        <v>42209</v>
      </c>
      <c r="D14818">
        <v>1</v>
      </c>
      <c r="E14818">
        <v>1.2605175203841388E-2</v>
      </c>
      <c r="F14818">
        <v>0.20790191987528223</v>
      </c>
      <c r="G14818">
        <v>0.29064555054687802</v>
      </c>
      <c r="H14818">
        <v>0.20649660013453941</v>
      </c>
      <c r="I14818">
        <v>5.8784564984771959E-3</v>
      </c>
      <c r="J14818">
        <v>0.29140808390616385</v>
      </c>
      <c r="K14818">
        <v>2.3367558399973576</v>
      </c>
      <c r="L14818">
        <v>8.2560405268013</v>
      </c>
      <c r="M14818">
        <v>2.5009897330633022</v>
      </c>
      <c r="N14818">
        <v>9.3394903840609195E-2</v>
      </c>
      <c r="O14818">
        <v>0.56360089591626195</v>
      </c>
      <c r="P14818">
        <v>8.38784773622951E-3</v>
      </c>
      <c r="Q14818">
        <v>0.29806129500373924</v>
      </c>
      <c r="R14818">
        <v>0.22662100804795815</v>
      </c>
      <c r="S14818">
        <v>0.95745748480609949</v>
      </c>
      <c r="T14818">
        <v>0.96637134259123925</v>
      </c>
      <c r="U14818">
        <v>8.9542288234394789</v>
      </c>
      <c r="V14818">
        <v>14.102991674980768</v>
      </c>
      <c r="W14818">
        <v>0.50494105408469381</v>
      </c>
      <c r="X14818">
        <v>0.34449422924690121</v>
      </c>
      <c r="Y14818">
        <v>0.45189392969590986</v>
      </c>
      <c r="Z14818">
        <v>6.3895966940384605</v>
      </c>
      <c r="AA14818">
        <v>5.9992560220265383E-2</v>
      </c>
      <c r="AB14818">
        <v>1.8978739490926275</v>
      </c>
    </row>
    <row r="14819" spans="1:28" x14ac:dyDescent="0.25">
      <c r="A14819" s="401" t="s">
        <v>61</v>
      </c>
      <c r="B14819">
        <v>1</v>
      </c>
      <c r="C14819" s="10">
        <v>42210</v>
      </c>
      <c r="D14819">
        <v>1</v>
      </c>
      <c r="E14819">
        <v>1.260611141584579E-2</v>
      </c>
      <c r="F14819">
        <v>0.20791736117379481</v>
      </c>
      <c r="G14819">
        <v>0.29070070964714756</v>
      </c>
      <c r="H14819">
        <v>0.20653777605815157</v>
      </c>
      <c r="I14819">
        <v>5.8795721197926415E-3</v>
      </c>
      <c r="J14819">
        <v>0.29146245298626022</v>
      </c>
      <c r="K14819">
        <v>2.3371693263420901</v>
      </c>
      <c r="L14819">
        <v>8.2578720539249879</v>
      </c>
      <c r="M14819">
        <v>2.5014563519343183</v>
      </c>
      <c r="N14819">
        <v>9.3400361150137598E-2</v>
      </c>
      <c r="O14819">
        <v>0.56375407826828949</v>
      </c>
      <c r="P14819">
        <v>8.38784773622951E-3</v>
      </c>
      <c r="Q14819">
        <v>0.29811690539794816</v>
      </c>
      <c r="R14819">
        <v>0.22666328956456169</v>
      </c>
      <c r="S14819">
        <v>0.95768267936056539</v>
      </c>
      <c r="T14819">
        <v>0.96659863369021404</v>
      </c>
      <c r="U14819">
        <v>8.9576178958575117</v>
      </c>
      <c r="V14819">
        <v>14.10832949480198</v>
      </c>
      <c r="W14819">
        <v>0.50503688247146961</v>
      </c>
      <c r="X14819">
        <v>0.34455850280476413</v>
      </c>
      <c r="Y14819">
        <v>0.45197824121166935</v>
      </c>
      <c r="Z14819">
        <v>6.3906863171423369</v>
      </c>
      <c r="AA14819">
        <v>6.0009669355618203E-2</v>
      </c>
      <c r="AB14819">
        <v>1.8978739490926275</v>
      </c>
    </row>
    <row r="14820" spans="1:28" x14ac:dyDescent="0.25">
      <c r="A14820" s="401" t="s">
        <v>61</v>
      </c>
      <c r="B14820">
        <v>1</v>
      </c>
      <c r="C14820" s="10">
        <v>42211</v>
      </c>
      <c r="D14820">
        <v>1</v>
      </c>
      <c r="E14820">
        <v>1.260704769738456E-2</v>
      </c>
      <c r="F14820">
        <v>0.20793280361916397</v>
      </c>
      <c r="G14820">
        <v>0.29075587921558471</v>
      </c>
      <c r="H14820">
        <v>0.20657896019234293</v>
      </c>
      <c r="I14820">
        <v>5.8806879528321889E-3</v>
      </c>
      <c r="J14820">
        <v>0.29151683221019625</v>
      </c>
      <c r="K14820">
        <v>2.337582885852771</v>
      </c>
      <c r="L14820">
        <v>8.259703987356227</v>
      </c>
      <c r="M14820">
        <v>2.5019230578641363</v>
      </c>
      <c r="N14820">
        <v>9.3405818778550934E-2</v>
      </c>
      <c r="O14820">
        <v>0.56390730225409225</v>
      </c>
      <c r="P14820">
        <v>8.38784773622951E-3</v>
      </c>
      <c r="Q14820">
        <v>0.29817252616759327</v>
      </c>
      <c r="R14820">
        <v>0.22670557896978355</v>
      </c>
      <c r="S14820">
        <v>0.95790792688092075</v>
      </c>
      <c r="T14820">
        <v>0.96682597824818717</v>
      </c>
      <c r="U14820">
        <v>8.961008251000397</v>
      </c>
      <c r="V14820">
        <v>14.113669334926479</v>
      </c>
      <c r="W14820">
        <v>0.50513272904468443</v>
      </c>
      <c r="X14820">
        <v>0.34462278835438159</v>
      </c>
      <c r="Y14820">
        <v>0.45206256845773907</v>
      </c>
      <c r="Z14820">
        <v>6.3917761260605248</v>
      </c>
      <c r="AA14820">
        <v>6.0026783370284581E-2</v>
      </c>
      <c r="AB14820">
        <v>1.8978739490926275</v>
      </c>
    </row>
    <row r="14821" spans="1:28" x14ac:dyDescent="0.25">
      <c r="A14821" s="401" t="s">
        <v>61</v>
      </c>
      <c r="B14821">
        <v>1</v>
      </c>
      <c r="C14821" s="10">
        <v>42212</v>
      </c>
      <c r="D14821">
        <v>1</v>
      </c>
      <c r="E14821">
        <v>1.2607984048462868E-2</v>
      </c>
      <c r="F14821">
        <v>0.20794824721147495</v>
      </c>
      <c r="G14821">
        <v>0.29081105925417616</v>
      </c>
      <c r="H14821">
        <v>0.20662015253875063</v>
      </c>
      <c r="I14821">
        <v>5.8818039976360186E-3</v>
      </c>
      <c r="J14821">
        <v>0.29157122157986448</v>
      </c>
      <c r="K14821">
        <v>2.3379965185423468</v>
      </c>
      <c r="L14821">
        <v>8.2615363271851514</v>
      </c>
      <c r="M14821">
        <v>2.5023898508689997</v>
      </c>
      <c r="N14821">
        <v>9.3411276725867826E-2</v>
      </c>
      <c r="O14821">
        <v>0.56406056788498582</v>
      </c>
      <c r="P14821">
        <v>8.38784773622951E-3</v>
      </c>
      <c r="Q14821">
        <v>0.29822815731461033</v>
      </c>
      <c r="R14821">
        <v>0.22674787626509563</v>
      </c>
      <c r="S14821">
        <v>0.95813322737962325</v>
      </c>
      <c r="T14821">
        <v>0.9670533762777318</v>
      </c>
      <c r="U14821">
        <v>8.9643998893536327</v>
      </c>
      <c r="V14821">
        <v>14.119011196118926</v>
      </c>
      <c r="W14821">
        <v>0.50522859380778973</v>
      </c>
      <c r="X14821">
        <v>0.34468708589799096</v>
      </c>
      <c r="Y14821">
        <v>0.45214691143705382</v>
      </c>
      <c r="Z14821">
        <v>6.3928661208247108</v>
      </c>
      <c r="AA14821">
        <v>6.0043902265656042E-2</v>
      </c>
      <c r="AB14821">
        <v>1.8978739490926275</v>
      </c>
    </row>
    <row r="14822" spans="1:28" x14ac:dyDescent="0.25">
      <c r="A14822" s="401" t="s">
        <v>61</v>
      </c>
      <c r="B14822">
        <v>1</v>
      </c>
      <c r="C14822" s="10">
        <v>42213</v>
      </c>
      <c r="D14822">
        <v>1</v>
      </c>
      <c r="E14822">
        <v>1.2608920469085872E-2</v>
      </c>
      <c r="F14822">
        <v>0.20796369195081305</v>
      </c>
      <c r="G14822">
        <v>0.29086624976490894</v>
      </c>
      <c r="H14822">
        <v>0.20666135309901232</v>
      </c>
      <c r="I14822">
        <v>5.8829202542443199E-3</v>
      </c>
      <c r="J14822">
        <v>0.29162562109715784</v>
      </c>
      <c r="K14822">
        <v>2.3384102244237668</v>
      </c>
      <c r="L14822">
        <v>8.2633690735019183</v>
      </c>
      <c r="M14822">
        <v>2.5028567309651546</v>
      </c>
      <c r="N14822">
        <v>9.3416734992106912E-2</v>
      </c>
      <c r="O14822">
        <v>0.56421387517228916</v>
      </c>
      <c r="P14822">
        <v>8.38784773622951E-3</v>
      </c>
      <c r="Q14822">
        <v>0.29828379884093548</v>
      </c>
      <c r="R14822">
        <v>0.22679018145196997</v>
      </c>
      <c r="S14822">
        <v>0.95835858086913339</v>
      </c>
      <c r="T14822">
        <v>0.96728082779142444</v>
      </c>
      <c r="U14822">
        <v>8.967792811402898</v>
      </c>
      <c r="V14822">
        <v>14.124355079144271</v>
      </c>
      <c r="W14822">
        <v>0.50532447676423764</v>
      </c>
      <c r="X14822">
        <v>0.34475139543782995</v>
      </c>
      <c r="Y14822">
        <v>0.45223127015254905</v>
      </c>
      <c r="Z14822">
        <v>6.3939563014665879</v>
      </c>
      <c r="AA14822">
        <v>6.0061026043124494E-2</v>
      </c>
      <c r="AB14822">
        <v>1.8978739490926275</v>
      </c>
    </row>
    <row r="14823" spans="1:28" x14ac:dyDescent="0.25">
      <c r="A14823" s="401" t="s">
        <v>61</v>
      </c>
      <c r="B14823">
        <v>1</v>
      </c>
      <c r="C14823" s="10">
        <v>42214</v>
      </c>
      <c r="D14823">
        <v>1</v>
      </c>
      <c r="E14823">
        <v>1.2609856959258739E-2</v>
      </c>
      <c r="F14823">
        <v>0.20797913783726327</v>
      </c>
      <c r="G14823">
        <v>0.29092145074977044</v>
      </c>
      <c r="H14823">
        <v>0.20670256187476577</v>
      </c>
      <c r="I14823">
        <v>5.8840367226972896E-3</v>
      </c>
      <c r="J14823">
        <v>0.29168003076396959</v>
      </c>
      <c r="K14823">
        <v>2.3388240035099819</v>
      </c>
      <c r="L14823">
        <v>8.2652022263967027</v>
      </c>
      <c r="M14823">
        <v>2.5033236981688485</v>
      </c>
      <c r="N14823">
        <v>9.3422193577286844E-2</v>
      </c>
      <c r="O14823">
        <v>0.56436722412732399</v>
      </c>
      <c r="P14823">
        <v>8.38784773622951E-3</v>
      </c>
      <c r="Q14823">
        <v>0.29833945074850526</v>
      </c>
      <c r="R14823">
        <v>0.22683249453187893</v>
      </c>
      <c r="S14823">
        <v>0.95858398736191475</v>
      </c>
      <c r="T14823">
        <v>0.96750833280184501</v>
      </c>
      <c r="U14823">
        <v>8.9711870176340582</v>
      </c>
      <c r="V14823">
        <v>14.12970098476776</v>
      </c>
      <c r="W14823">
        <v>0.50542037791748096</v>
      </c>
      <c r="X14823">
        <v>0.34481571697613683</v>
      </c>
      <c r="Y14823">
        <v>0.45231564460716073</v>
      </c>
      <c r="Z14823">
        <v>6.3950466680178533</v>
      </c>
      <c r="AA14823">
        <v>6.0078154704082259E-2</v>
      </c>
      <c r="AB14823">
        <v>1.8978739490926275</v>
      </c>
    </row>
    <row r="14824" spans="1:28" x14ac:dyDescent="0.25">
      <c r="A14824" s="401" t="s">
        <v>61</v>
      </c>
      <c r="B14824">
        <v>1</v>
      </c>
      <c r="C14824" s="10">
        <v>42215</v>
      </c>
      <c r="D14824">
        <v>1</v>
      </c>
      <c r="E14824">
        <v>1.261079351898664E-2</v>
      </c>
      <c r="F14824">
        <v>0.20799458487091096</v>
      </c>
      <c r="G14824">
        <v>0.29097666221074847</v>
      </c>
      <c r="H14824">
        <v>0.20674377886764919</v>
      </c>
      <c r="I14824">
        <v>5.885153403035131E-3</v>
      </c>
      <c r="J14824">
        <v>0.29173445058219338</v>
      </c>
      <c r="K14824">
        <v>2.3392378558139457</v>
      </c>
      <c r="L14824">
        <v>8.2670357859597008</v>
      </c>
      <c r="M14824">
        <v>2.503790752496335</v>
      </c>
      <c r="N14824">
        <v>9.3427652481426218E-2</v>
      </c>
      <c r="O14824">
        <v>0.56452061476141546</v>
      </c>
      <c r="P14824">
        <v>8.38784773622951E-3</v>
      </c>
      <c r="Q14824">
        <v>0.29839511303925653</v>
      </c>
      <c r="R14824">
        <v>0.22687481550629512</v>
      </c>
      <c r="S14824">
        <v>0.95880944687043357</v>
      </c>
      <c r="T14824">
        <v>0.96773589132157534</v>
      </c>
      <c r="U14824">
        <v>8.9745825085331603</v>
      </c>
      <c r="V14824">
        <v>14.135048913754918</v>
      </c>
      <c r="W14824">
        <v>0.50551629727097303</v>
      </c>
      <c r="X14824">
        <v>0.34488005051515014</v>
      </c>
      <c r="Y14824">
        <v>0.45240003480382529</v>
      </c>
      <c r="Z14824">
        <v>6.3961372205102105</v>
      </c>
      <c r="AA14824">
        <v>6.0095288249922045E-2</v>
      </c>
      <c r="AB14824">
        <v>1.8978739490926275</v>
      </c>
    </row>
    <row r="14825" spans="1:28" x14ac:dyDescent="0.25">
      <c r="A14825" s="401" t="s">
        <v>61</v>
      </c>
      <c r="B14825">
        <v>1</v>
      </c>
      <c r="C14825" s="10">
        <v>42216</v>
      </c>
      <c r="D14825">
        <v>1</v>
      </c>
      <c r="E14825">
        <v>1.2611730148274738E-2</v>
      </c>
      <c r="F14825">
        <v>0.20801003305184121</v>
      </c>
      <c r="G14825">
        <v>0.29103188414983122</v>
      </c>
      <c r="H14825">
        <v>0.20678500407930109</v>
      </c>
      <c r="I14825">
        <v>5.8862702952980567E-3</v>
      </c>
      <c r="J14825">
        <v>0.29178888055372321</v>
      </c>
      <c r="K14825">
        <v>2.3396517813486137</v>
      </c>
      <c r="L14825">
        <v>8.2688697522811268</v>
      </c>
      <c r="M14825">
        <v>2.5042578939638687</v>
      </c>
      <c r="N14825">
        <v>9.3433111704543714E-2</v>
      </c>
      <c r="O14825">
        <v>0.56467404708589153</v>
      </c>
      <c r="P14825">
        <v>8.38784773622951E-3</v>
      </c>
      <c r="Q14825">
        <v>0.29845078571512651</v>
      </c>
      <c r="R14825">
        <v>0.22691714437669147</v>
      </c>
      <c r="S14825">
        <v>0.95903495940715933</v>
      </c>
      <c r="T14825">
        <v>0.96796350336320125</v>
      </c>
      <c r="U14825">
        <v>8.9779792845864375</v>
      </c>
      <c r="V14825">
        <v>14.140398866871566</v>
      </c>
      <c r="W14825">
        <v>0.50561223482816797</v>
      </c>
      <c r="X14825">
        <v>0.34494439605710886</v>
      </c>
      <c r="Y14825">
        <v>0.45248444074547983</v>
      </c>
      <c r="Z14825">
        <v>6.3972279589753676</v>
      </c>
      <c r="AA14825">
        <v>6.0112426682036958E-2</v>
      </c>
      <c r="AB14825">
        <v>1.8978739490926275</v>
      </c>
    </row>
    <row r="14826" spans="1:28" x14ac:dyDescent="0.25">
      <c r="A14826" s="401" t="s">
        <v>61</v>
      </c>
      <c r="B14826">
        <v>1</v>
      </c>
      <c r="C14826" s="10">
        <v>42217</v>
      </c>
      <c r="D14826">
        <v>1</v>
      </c>
      <c r="E14826">
        <v>1.261248901456365E-2</v>
      </c>
      <c r="F14826">
        <v>0.20802254932042472</v>
      </c>
      <c r="G14826">
        <v>0.2910721693313077</v>
      </c>
      <c r="H14826">
        <v>0.20679966354476931</v>
      </c>
      <c r="I14826">
        <v>5.8870850839173802E-3</v>
      </c>
      <c r="J14826">
        <v>0.29181238349629235</v>
      </c>
      <c r="K14826">
        <v>2.3400958035844965</v>
      </c>
      <c r="L14826">
        <v>8.2696156079082002</v>
      </c>
      <c r="M14826">
        <v>2.5045804002377157</v>
      </c>
      <c r="N14826">
        <v>9.3440051171815836E-2</v>
      </c>
      <c r="O14826">
        <v>0.5647764476503162</v>
      </c>
      <c r="P14826">
        <v>8.38784773622951E-3</v>
      </c>
      <c r="Q14826">
        <v>0.29847482525927593</v>
      </c>
      <c r="R14826">
        <v>0.22694636748621275</v>
      </c>
      <c r="S14826">
        <v>0.95924697498374178</v>
      </c>
      <c r="T14826">
        <v>0.96817749278899168</v>
      </c>
      <c r="U14826">
        <v>8.9811768390488922</v>
      </c>
      <c r="V14826">
        <v>14.145435044174324</v>
      </c>
      <c r="W14826">
        <v>0.50568222262588391</v>
      </c>
      <c r="X14826">
        <v>0.34497218055772005</v>
      </c>
      <c r="Y14826">
        <v>0.45252088735648194</v>
      </c>
      <c r="Z14826">
        <v>6.3983188834450404</v>
      </c>
      <c r="AA14826">
        <v>6.0115745376553488E-2</v>
      </c>
      <c r="AB14826">
        <v>1.8978739490926275</v>
      </c>
    </row>
    <row r="14827" spans="1:28" x14ac:dyDescent="0.25">
      <c r="A14827" s="401" t="s">
        <v>61</v>
      </c>
      <c r="B14827">
        <v>1</v>
      </c>
      <c r="C14827" s="10">
        <v>42218</v>
      </c>
      <c r="D14827">
        <v>1</v>
      </c>
      <c r="E14827">
        <v>1.2613247926514658E-2</v>
      </c>
      <c r="F14827">
        <v>0.20803506634213045</v>
      </c>
      <c r="G14827">
        <v>0.29111246008913483</v>
      </c>
      <c r="H14827">
        <v>0.2068143240494808</v>
      </c>
      <c r="I14827">
        <v>5.8878999853212788E-3</v>
      </c>
      <c r="J14827">
        <v>0.29183588833197105</v>
      </c>
      <c r="K14827">
        <v>2.3405399100875117</v>
      </c>
      <c r="L14827">
        <v>8.2703615308117744</v>
      </c>
      <c r="M14827">
        <v>2.5049029480449434</v>
      </c>
      <c r="N14827">
        <v>9.3446991154496326E-2</v>
      </c>
      <c r="O14827">
        <v>0.56487886678452581</v>
      </c>
      <c r="P14827">
        <v>8.38784773622951E-3</v>
      </c>
      <c r="Q14827">
        <v>0.29849886673975695</v>
      </c>
      <c r="R14827">
        <v>0.2269755943591788</v>
      </c>
      <c r="S14827">
        <v>0.95945903743098748</v>
      </c>
      <c r="T14827">
        <v>0.96839152952180763</v>
      </c>
      <c r="U14827">
        <v>8.9843755323371592</v>
      </c>
      <c r="V14827">
        <v>14.150473015138072</v>
      </c>
      <c r="W14827">
        <v>0.50575222011144261</v>
      </c>
      <c r="X14827">
        <v>0.34499996729631072</v>
      </c>
      <c r="Y14827">
        <v>0.45255733690317712</v>
      </c>
      <c r="Z14827">
        <v>6.3994099939509468</v>
      </c>
      <c r="AA14827">
        <v>6.011906425428893E-2</v>
      </c>
      <c r="AB14827">
        <v>1.8978739490926275</v>
      </c>
    </row>
    <row r="14828" spans="1:28" x14ac:dyDescent="0.25">
      <c r="A14828" s="401" t="s">
        <v>61</v>
      </c>
      <c r="B14828">
        <v>1</v>
      </c>
      <c r="C14828" s="10">
        <v>42219</v>
      </c>
      <c r="D14828">
        <v>1</v>
      </c>
      <c r="E14828">
        <v>1.2614006884130512E-2</v>
      </c>
      <c r="F14828">
        <v>0.20804758411700372</v>
      </c>
      <c r="G14828">
        <v>0.29115275642408456</v>
      </c>
      <c r="H14828">
        <v>0.20682898559350929</v>
      </c>
      <c r="I14828">
        <v>5.8887149995253641E-3</v>
      </c>
      <c r="J14828">
        <v>0.29185939506091174</v>
      </c>
      <c r="K14828">
        <v>2.3409841008736514</v>
      </c>
      <c r="L14828">
        <v>8.2711075209979175</v>
      </c>
      <c r="M14828">
        <v>2.5052255373909005</v>
      </c>
      <c r="N14828">
        <v>9.3453931652623418E-2</v>
      </c>
      <c r="O14828">
        <v>0.56498130449188788</v>
      </c>
      <c r="P14828">
        <v>8.38784773622951E-3</v>
      </c>
      <c r="Q14828">
        <v>0.2985229101567255</v>
      </c>
      <c r="R14828">
        <v>0.22700482499607424</v>
      </c>
      <c r="S14828">
        <v>0.95967114675925858</v>
      </c>
      <c r="T14828">
        <v>0.96860561357210773</v>
      </c>
      <c r="U14828">
        <v>8.9875753648568359</v>
      </c>
      <c r="V14828">
        <v>14.155512780401631</v>
      </c>
      <c r="W14828">
        <v>0.50582222728618509</v>
      </c>
      <c r="X14828">
        <v>0.34502775627306109</v>
      </c>
      <c r="Y14828">
        <v>0.45259378938580191</v>
      </c>
      <c r="Z14828">
        <v>6.4005012905248124</v>
      </c>
      <c r="AA14828">
        <v>6.0122383315253394E-2</v>
      </c>
      <c r="AB14828">
        <v>1.8978739490926275</v>
      </c>
    </row>
    <row r="14829" spans="1:28" x14ac:dyDescent="0.25">
      <c r="A14829" s="401" t="s">
        <v>61</v>
      </c>
      <c r="B14829">
        <v>1</v>
      </c>
      <c r="C14829" s="10">
        <v>42220</v>
      </c>
      <c r="D14829">
        <v>1</v>
      </c>
      <c r="E14829">
        <v>1.2614765887413957E-2</v>
      </c>
      <c r="F14829">
        <v>0.20806010264508984</v>
      </c>
      <c r="G14829">
        <v>0.29119305833692882</v>
      </c>
      <c r="H14829">
        <v>0.20684364817692841</v>
      </c>
      <c r="I14829">
        <v>5.8895301265452504E-3</v>
      </c>
      <c r="J14829">
        <v>0.29188290368326697</v>
      </c>
      <c r="K14829">
        <v>2.3414283759589107</v>
      </c>
      <c r="L14829">
        <v>8.2718535784726974</v>
      </c>
      <c r="M14829">
        <v>2.5055481682809368</v>
      </c>
      <c r="N14829">
        <v>9.3460872666235428E-2</v>
      </c>
      <c r="O14829">
        <v>0.56508376077577049</v>
      </c>
      <c r="P14829">
        <v>8.38784773622951E-3</v>
      </c>
      <c r="Q14829">
        <v>0.29854695551033761</v>
      </c>
      <c r="R14829">
        <v>0.22703405939738375</v>
      </c>
      <c r="S14829">
        <v>0.95988330297891877</v>
      </c>
      <c r="T14829">
        <v>0.96881974495035195</v>
      </c>
      <c r="U14829">
        <v>8.9907763370136653</v>
      </c>
      <c r="V14829">
        <v>14.160554340604053</v>
      </c>
      <c r="W14829">
        <v>0.50589224415145251</v>
      </c>
      <c r="X14829">
        <v>0.34505554748815148</v>
      </c>
      <c r="Y14829">
        <v>0.45263024480459274</v>
      </c>
      <c r="Z14829">
        <v>6.4015927731983675</v>
      </c>
      <c r="AA14829">
        <v>6.0125702559457005E-2</v>
      </c>
      <c r="AB14829">
        <v>1.8978739490926275</v>
      </c>
    </row>
    <row r="14830" spans="1:28" x14ac:dyDescent="0.25">
      <c r="A14830" s="401" t="s">
        <v>61</v>
      </c>
      <c r="B14830">
        <v>1</v>
      </c>
      <c r="C14830" s="10">
        <v>42221</v>
      </c>
      <c r="D14830">
        <v>1</v>
      </c>
      <c r="E14830">
        <v>1.2615524936367742E-2</v>
      </c>
      <c r="F14830">
        <v>0.20807262192643416</v>
      </c>
      <c r="G14830">
        <v>0.29123336582843978</v>
      </c>
      <c r="H14830">
        <v>0.20685831179981184</v>
      </c>
      <c r="I14830">
        <v>5.8903453663965545E-3</v>
      </c>
      <c r="J14830">
        <v>0.29190641419918922</v>
      </c>
      <c r="K14830">
        <v>2.3418727353592885</v>
      </c>
      <c r="L14830">
        <v>8.2725997032421841</v>
      </c>
      <c r="M14830">
        <v>2.5058708407204024</v>
      </c>
      <c r="N14830">
        <v>9.3467814195370647E-2</v>
      </c>
      <c r="O14830">
        <v>0.5651862356395424</v>
      </c>
      <c r="P14830">
        <v>8.38784773622951E-3</v>
      </c>
      <c r="Q14830">
        <v>0.29857100280074922</v>
      </c>
      <c r="R14830">
        <v>0.22706329756359225</v>
      </c>
      <c r="S14830">
        <v>0.96009550610033445</v>
      </c>
      <c r="T14830">
        <v>0.9690339236670038</v>
      </c>
      <c r="U14830">
        <v>8.993978449213536</v>
      </c>
      <c r="V14830">
        <v>14.165597696384609</v>
      </c>
      <c r="W14830">
        <v>0.50596227070858635</v>
      </c>
      <c r="X14830">
        <v>0.34508334094176218</v>
      </c>
      <c r="Y14830">
        <v>0.45266670315978613</v>
      </c>
      <c r="Z14830">
        <v>6.4026844420033475</v>
      </c>
      <c r="AA14830">
        <v>6.0129021986909871E-2</v>
      </c>
      <c r="AB14830">
        <v>1.8978739490926275</v>
      </c>
    </row>
    <row r="14831" spans="1:28" x14ac:dyDescent="0.25">
      <c r="A14831" s="401" t="s">
        <v>61</v>
      </c>
      <c r="B14831">
        <v>1</v>
      </c>
      <c r="C14831" s="10">
        <v>42222</v>
      </c>
      <c r="D14831">
        <v>1</v>
      </c>
      <c r="E14831">
        <v>1.2616284030994617E-2</v>
      </c>
      <c r="F14831">
        <v>0.20808514196108199</v>
      </c>
      <c r="G14831">
        <v>0.29127367889938965</v>
      </c>
      <c r="H14831">
        <v>0.20687297646223329</v>
      </c>
      <c r="I14831">
        <v>5.8911607190948942E-3</v>
      </c>
      <c r="J14831">
        <v>0.29192992660883099</v>
      </c>
      <c r="K14831">
        <v>2.3423171790907857</v>
      </c>
      <c r="L14831">
        <v>8.2733458953124472</v>
      </c>
      <c r="M14831">
        <v>2.5061935547146481</v>
      </c>
      <c r="N14831">
        <v>9.3474756240067347E-2</v>
      </c>
      <c r="O14831">
        <v>0.56528872908657302</v>
      </c>
      <c r="P14831">
        <v>8.38784773622951E-3</v>
      </c>
      <c r="Q14831">
        <v>0.29859505202811637</v>
      </c>
      <c r="R14831">
        <v>0.22709253949518449</v>
      </c>
      <c r="S14831">
        <v>0.9603077561338742</v>
      </c>
      <c r="T14831">
        <v>0.96924814973252837</v>
      </c>
      <c r="U14831">
        <v>8.9971817018624787</v>
      </c>
      <c r="V14831">
        <v>14.170642848382808</v>
      </c>
      <c r="W14831">
        <v>0.50603230695892809</v>
      </c>
      <c r="X14831">
        <v>0.3451111366340735</v>
      </c>
      <c r="Y14831">
        <v>0.45270316445161857</v>
      </c>
      <c r="Z14831">
        <v>6.4037762969714942</v>
      </c>
      <c r="AA14831">
        <v>6.013234159762211E-2</v>
      </c>
      <c r="AB14831">
        <v>1.8978739490926275</v>
      </c>
    </row>
    <row r="14832" spans="1:28" x14ac:dyDescent="0.25">
      <c r="A14832" s="401" t="s">
        <v>61</v>
      </c>
      <c r="B14832">
        <v>1</v>
      </c>
      <c r="C14832" s="10">
        <v>42223</v>
      </c>
      <c r="D14832">
        <v>1</v>
      </c>
      <c r="E14832">
        <v>1.2617043171297323E-2</v>
      </c>
      <c r="F14832">
        <v>0.20809766274907865</v>
      </c>
      <c r="G14832">
        <v>0.29131399755055071</v>
      </c>
      <c r="H14832">
        <v>0.20688764216426644</v>
      </c>
      <c r="I14832">
        <v>5.8919761846558897E-3</v>
      </c>
      <c r="J14832">
        <v>0.29195344091234482</v>
      </c>
      <c r="K14832">
        <v>2.3427617071694073</v>
      </c>
      <c r="L14832">
        <v>8.2740921546895585</v>
      </c>
      <c r="M14832">
        <v>2.5065163102690255</v>
      </c>
      <c r="N14832">
        <v>9.3481698800363847E-2</v>
      </c>
      <c r="O14832">
        <v>0.56539124112023231</v>
      </c>
      <c r="P14832">
        <v>8.38784773622951E-3</v>
      </c>
      <c r="Q14832">
        <v>0.29861910319259505</v>
      </c>
      <c r="R14832">
        <v>0.22712178519264545</v>
      </c>
      <c r="S14832">
        <v>0.96052005308990929</v>
      </c>
      <c r="T14832">
        <v>0.96946242315739295</v>
      </c>
      <c r="U14832">
        <v>9.0003860953666717</v>
      </c>
      <c r="V14832">
        <v>14.175689797238382</v>
      </c>
      <c r="W14832">
        <v>0.50610235290381944</v>
      </c>
      <c r="X14832">
        <v>0.34513893456526573</v>
      </c>
      <c r="Y14832">
        <v>0.45273962868032663</v>
      </c>
      <c r="Z14832">
        <v>6.4048683381345537</v>
      </c>
      <c r="AA14832">
        <v>6.013566139160384E-2</v>
      </c>
      <c r="AB14832">
        <v>1.8978739490926275</v>
      </c>
    </row>
    <row r="14833" spans="1:28" x14ac:dyDescent="0.25">
      <c r="A14833" s="401" t="s">
        <v>61</v>
      </c>
      <c r="B14833">
        <v>1</v>
      </c>
      <c r="C14833" s="10">
        <v>42224</v>
      </c>
      <c r="D14833">
        <v>1</v>
      </c>
      <c r="E14833">
        <v>1.2617802357278621E-2</v>
      </c>
      <c r="F14833">
        <v>0.20811018429046949</v>
      </c>
      <c r="G14833">
        <v>0.29135432178269538</v>
      </c>
      <c r="H14833">
        <v>0.20690230890598504</v>
      </c>
      <c r="I14833">
        <v>5.892791763095164E-3</v>
      </c>
      <c r="J14833">
        <v>0.29197695710988331</v>
      </c>
      <c r="K14833">
        <v>2.3432063196111605</v>
      </c>
      <c r="L14833">
        <v>8.2748384813795877</v>
      </c>
      <c r="M14833">
        <v>2.5068391073888869</v>
      </c>
      <c r="N14833">
        <v>9.3488641876298406E-2</v>
      </c>
      <c r="O14833">
        <v>0.56549377174389082</v>
      </c>
      <c r="P14833">
        <v>8.38784773622951E-3</v>
      </c>
      <c r="Q14833">
        <v>0.29864315629434129</v>
      </c>
      <c r="R14833">
        <v>0.22715103465646003</v>
      </c>
      <c r="S14833">
        <v>0.96073239697881285</v>
      </c>
      <c r="T14833">
        <v>0.96967674395206749</v>
      </c>
      <c r="U14833">
        <v>9.003591630132437</v>
      </c>
      <c r="V14833">
        <v>14.180738543591293</v>
      </c>
      <c r="W14833">
        <v>0.50617240854460244</v>
      </c>
      <c r="X14833">
        <v>0.34516673473551923</v>
      </c>
      <c r="Y14833">
        <v>0.45277609584614686</v>
      </c>
      <c r="Z14833">
        <v>6.4059605655242775</v>
      </c>
      <c r="AA14833">
        <v>6.0138981368865183E-2</v>
      </c>
      <c r="AB14833">
        <v>1.8978739490926275</v>
      </c>
    </row>
    <row r="14834" spans="1:28" x14ac:dyDescent="0.25">
      <c r="A14834" s="401" t="s">
        <v>61</v>
      </c>
      <c r="B14834">
        <v>1</v>
      </c>
      <c r="C14834" s="10">
        <v>42225</v>
      </c>
      <c r="D14834">
        <v>1</v>
      </c>
      <c r="E14834">
        <v>1.2618561588941249E-2</v>
      </c>
      <c r="F14834">
        <v>0.2081227065852998</v>
      </c>
      <c r="G14834">
        <v>0.29139465159659622</v>
      </c>
      <c r="H14834">
        <v>0.20691697668746273</v>
      </c>
      <c r="I14834">
        <v>5.8936074544283417E-3</v>
      </c>
      <c r="J14834">
        <v>0.29200047520159894</v>
      </c>
      <c r="K14834">
        <v>2.3436510164320561</v>
      </c>
      <c r="L14834">
        <v>8.2755848753886081</v>
      </c>
      <c r="M14834">
        <v>2.5071619460795849</v>
      </c>
      <c r="N14834">
        <v>9.3495585467909328E-2</v>
      </c>
      <c r="O14834">
        <v>0.56559632096091972</v>
      </c>
      <c r="P14834">
        <v>8.38784773622951E-3</v>
      </c>
      <c r="Q14834">
        <v>0.29866721133351121</v>
      </c>
      <c r="R14834">
        <v>0.22718028788711336</v>
      </c>
      <c r="S14834">
        <v>0.96094478781096015</v>
      </c>
      <c r="T14834">
        <v>0.96989111212702395</v>
      </c>
      <c r="U14834">
        <v>9.0067983065662407</v>
      </c>
      <c r="V14834">
        <v>14.185789088081725</v>
      </c>
      <c r="W14834">
        <v>0.50624247388261912</v>
      </c>
      <c r="X14834">
        <v>0.34519453714501436</v>
      </c>
      <c r="Y14834">
        <v>0.45281256594931585</v>
      </c>
      <c r="Z14834">
        <v>6.4070529791724233</v>
      </c>
      <c r="AA14834">
        <v>6.0142301529416249E-2</v>
      </c>
      <c r="AB14834">
        <v>1.8978739490926275</v>
      </c>
    </row>
    <row r="14835" spans="1:28" x14ac:dyDescent="0.25">
      <c r="A14835" s="401" t="s">
        <v>61</v>
      </c>
      <c r="B14835">
        <v>1</v>
      </c>
      <c r="C14835" s="10">
        <v>42226</v>
      </c>
      <c r="D14835">
        <v>1</v>
      </c>
      <c r="E14835">
        <v>1.2619320866287956E-2</v>
      </c>
      <c r="F14835">
        <v>0.20813522963361497</v>
      </c>
      <c r="G14835">
        <v>0.29143498699302584</v>
      </c>
      <c r="H14835">
        <v>0.20693164550877327</v>
      </c>
      <c r="I14835">
        <v>5.8944232586710492E-3</v>
      </c>
      <c r="J14835">
        <v>0.29202399518764438</v>
      </c>
      <c r="K14835">
        <v>2.3440957976481074</v>
      </c>
      <c r="L14835">
        <v>8.2763313367226896</v>
      </c>
      <c r="M14835">
        <v>2.5074848263464733</v>
      </c>
      <c r="N14835">
        <v>9.3502529575234944E-2</v>
      </c>
      <c r="O14835">
        <v>0.56569888877469088</v>
      </c>
      <c r="P14835">
        <v>8.38784773622951E-3</v>
      </c>
      <c r="Q14835">
        <v>0.29869126831026077</v>
      </c>
      <c r="R14835">
        <v>0.22720954488509049</v>
      </c>
      <c r="S14835">
        <v>0.96115722559672923</v>
      </c>
      <c r="T14835">
        <v>0.97010552769273717</v>
      </c>
      <c r="U14835">
        <v>9.0100061250746926</v>
      </c>
      <c r="V14835">
        <v>14.190841431350094</v>
      </c>
      <c r="W14835">
        <v>0.50631254891921185</v>
      </c>
      <c r="X14835">
        <v>0.34522234179393146</v>
      </c>
      <c r="Y14835">
        <v>0.45284903899007017</v>
      </c>
      <c r="Z14835">
        <v>6.4081455791107542</v>
      </c>
      <c r="AA14835">
        <v>6.0145621873267163E-2</v>
      </c>
      <c r="AB14835">
        <v>1.8978739490926275</v>
      </c>
    </row>
    <row r="14836" spans="1:28" x14ac:dyDescent="0.25">
      <c r="A14836" s="401" t="s">
        <v>61</v>
      </c>
      <c r="B14836">
        <v>1</v>
      </c>
      <c r="C14836" s="10">
        <v>42227</v>
      </c>
      <c r="D14836">
        <v>1</v>
      </c>
      <c r="E14836">
        <v>1.2620080189321497E-2</v>
      </c>
      <c r="F14836">
        <v>0.2081477534354603</v>
      </c>
      <c r="G14836">
        <v>0.29147532797275699</v>
      </c>
      <c r="H14836">
        <v>0.20694631536999036</v>
      </c>
      <c r="I14836">
        <v>5.8952391758389164E-3</v>
      </c>
      <c r="J14836">
        <v>0.29204751706817211</v>
      </c>
      <c r="K14836">
        <v>2.3445406632753314</v>
      </c>
      <c r="L14836">
        <v>8.2770778653879074</v>
      </c>
      <c r="M14836">
        <v>2.5078077481949066</v>
      </c>
      <c r="N14836">
        <v>9.3509474198313514E-2</v>
      </c>
      <c r="O14836">
        <v>0.56580147518857671</v>
      </c>
      <c r="P14836">
        <v>8.38784773622951E-3</v>
      </c>
      <c r="Q14836">
        <v>0.29871532722474609</v>
      </c>
      <c r="R14836">
        <v>0.22723880565087665</v>
      </c>
      <c r="S14836">
        <v>0.96136971034650032</v>
      </c>
      <c r="T14836">
        <v>0.97031999065968333</v>
      </c>
      <c r="U14836">
        <v>9.0132150860645499</v>
      </c>
      <c r="V14836">
        <v>14.195895574037047</v>
      </c>
      <c r="W14836">
        <v>0.50638263365572311</v>
      </c>
      <c r="X14836">
        <v>0.34525014868245091</v>
      </c>
      <c r="Y14836">
        <v>0.45288551496864649</v>
      </c>
      <c r="Z14836">
        <v>6.4092383653710385</v>
      </c>
      <c r="AA14836">
        <v>6.0148942400428042E-2</v>
      </c>
      <c r="AB14836">
        <v>1.8978739490926275</v>
      </c>
    </row>
    <row r="14837" spans="1:28" x14ac:dyDescent="0.25">
      <c r="A14837" s="401" t="s">
        <v>61</v>
      </c>
      <c r="B14837">
        <v>1</v>
      </c>
      <c r="C14837" s="10">
        <v>42228</v>
      </c>
      <c r="D14837">
        <v>1</v>
      </c>
      <c r="E14837">
        <v>1.2620839558044616E-2</v>
      </c>
      <c r="F14837">
        <v>0.20816027799088113</v>
      </c>
      <c r="G14837">
        <v>0.29151567453656252</v>
      </c>
      <c r="H14837">
        <v>0.20696098627118772</v>
      </c>
      <c r="I14837">
        <v>5.896055205947574E-3</v>
      </c>
      <c r="J14837">
        <v>0.29207104084333479</v>
      </c>
      <c r="K14837">
        <v>2.3449856133297473</v>
      </c>
      <c r="L14837">
        <v>8.2778244613903329</v>
      </c>
      <c r="M14837">
        <v>2.5081307116302396</v>
      </c>
      <c r="N14837">
        <v>9.3516419337183396E-2</v>
      </c>
      <c r="O14837">
        <v>0.56590408020595029</v>
      </c>
      <c r="P14837">
        <v>8.38784773622951E-3</v>
      </c>
      <c r="Q14837">
        <v>0.29873938807712319</v>
      </c>
      <c r="R14837">
        <v>0.22726807018495696</v>
      </c>
      <c r="S14837">
        <v>0.96158224207065568</v>
      </c>
      <c r="T14837">
        <v>0.97053450103834171</v>
      </c>
      <c r="U14837">
        <v>9.0164251899427121</v>
      </c>
      <c r="V14837">
        <v>14.200951516783457</v>
      </c>
      <c r="W14837">
        <v>0.50645272809349562</v>
      </c>
      <c r="X14837">
        <v>0.3452779578107531</v>
      </c>
      <c r="Y14837">
        <v>0.45292199388528137</v>
      </c>
      <c r="Z14837">
        <v>6.4103313379850499</v>
      </c>
      <c r="AA14837">
        <v>6.0152263110909009E-2</v>
      </c>
      <c r="AB14837">
        <v>1.8978739490926275</v>
      </c>
    </row>
    <row r="14838" spans="1:28" x14ac:dyDescent="0.25">
      <c r="A14838" s="401" t="s">
        <v>61</v>
      </c>
      <c r="B14838">
        <v>1</v>
      </c>
      <c r="C14838" s="10">
        <v>42229</v>
      </c>
      <c r="D14838">
        <v>1</v>
      </c>
      <c r="E14838">
        <v>1.2621598972460069E-2</v>
      </c>
      <c r="F14838">
        <v>0.20817280329992283</v>
      </c>
      <c r="G14838">
        <v>0.29155602668521541</v>
      </c>
      <c r="H14838">
        <v>0.20697565821243907</v>
      </c>
      <c r="I14838">
        <v>5.8968713490126579E-3</v>
      </c>
      <c r="J14838">
        <v>0.29209456651328503</v>
      </c>
      <c r="K14838">
        <v>2.3454306478273783</v>
      </c>
      <c r="L14838">
        <v>8.2785711247360414</v>
      </c>
      <c r="M14838">
        <v>2.5084537166578285</v>
      </c>
      <c r="N14838">
        <v>9.3523364991882865E-2</v>
      </c>
      <c r="O14838">
        <v>0.56600670383018514</v>
      </c>
      <c r="P14838">
        <v>8.38784773622951E-3</v>
      </c>
      <c r="Q14838">
        <v>0.29876345086754824</v>
      </c>
      <c r="R14838">
        <v>0.2272973384878168</v>
      </c>
      <c r="S14838">
        <v>0.96179482077958001</v>
      </c>
      <c r="T14838">
        <v>0.97074905883919405</v>
      </c>
      <c r="U14838">
        <v>9.0196364371162261</v>
      </c>
      <c r="V14838">
        <v>14.206009260230422</v>
      </c>
      <c r="W14838">
        <v>0.50652283223387218</v>
      </c>
      <c r="X14838">
        <v>0.34530576917901851</v>
      </c>
      <c r="Y14838">
        <v>0.45295847574021153</v>
      </c>
      <c r="Z14838">
        <v>6.4114244969845666</v>
      </c>
      <c r="AA14838">
        <v>6.0155584004720195E-2</v>
      </c>
      <c r="AB14838">
        <v>1.8978739490926275</v>
      </c>
    </row>
    <row r="14839" spans="1:28" x14ac:dyDescent="0.25">
      <c r="A14839" s="401" t="s">
        <v>61</v>
      </c>
      <c r="B14839">
        <v>1</v>
      </c>
      <c r="C14839" s="10">
        <v>42230</v>
      </c>
      <c r="D14839">
        <v>1</v>
      </c>
      <c r="E14839">
        <v>1.2622358432570594E-2</v>
      </c>
      <c r="F14839">
        <v>0.20818532936263073</v>
      </c>
      <c r="G14839">
        <v>0.29159638441948871</v>
      </c>
      <c r="H14839">
        <v>0.20699033119381816</v>
      </c>
      <c r="I14839">
        <v>5.8976876050498006E-3</v>
      </c>
      <c r="J14839">
        <v>0.29211809407817541</v>
      </c>
      <c r="K14839">
        <v>2.3458757667842498</v>
      </c>
      <c r="L14839">
        <v>8.2793178554311062</v>
      </c>
      <c r="M14839">
        <v>2.5087767632830289</v>
      </c>
      <c r="N14839">
        <v>9.3530311162450239E-2</v>
      </c>
      <c r="O14839">
        <v>0.56610934606465557</v>
      </c>
      <c r="P14839">
        <v>8.38784773622951E-3</v>
      </c>
      <c r="Q14839">
        <v>0.29878751559617733</v>
      </c>
      <c r="R14839">
        <v>0.22732661055994152</v>
      </c>
      <c r="S14839">
        <v>0.96200744648366032</v>
      </c>
      <c r="T14839">
        <v>0.97096366407272372</v>
      </c>
      <c r="U14839">
        <v>9.0228488279922825</v>
      </c>
      <c r="V14839">
        <v>14.211068805019272</v>
      </c>
      <c r="W14839">
        <v>0.50659294607819583</v>
      </c>
      <c r="X14839">
        <v>0.34533358278742748</v>
      </c>
      <c r="Y14839">
        <v>0.45299496053367361</v>
      </c>
      <c r="Z14839">
        <v>6.4125178424013738</v>
      </c>
      <c r="AA14839">
        <v>6.0158905081871696E-2</v>
      </c>
      <c r="AB14839">
        <v>1.8978739490926275</v>
      </c>
    </row>
    <row r="14840" spans="1:28" x14ac:dyDescent="0.25">
      <c r="A14840" s="401" t="s">
        <v>61</v>
      </c>
      <c r="B14840">
        <v>1</v>
      </c>
      <c r="C14840" s="10">
        <v>42231</v>
      </c>
      <c r="D14840">
        <v>1</v>
      </c>
      <c r="E14840">
        <v>1.2623117938378952E-2</v>
      </c>
      <c r="F14840">
        <v>0.20819785617905021</v>
      </c>
      <c r="G14840">
        <v>0.29163674774015558</v>
      </c>
      <c r="H14840">
        <v>0.20700500521539869</v>
      </c>
      <c r="I14840">
        <v>5.8985039740746415E-3</v>
      </c>
      <c r="J14840">
        <v>0.29214162353815859</v>
      </c>
      <c r="K14840">
        <v>2.3463209702163907</v>
      </c>
      <c r="L14840">
        <v>8.2800646534816025</v>
      </c>
      <c r="M14840">
        <v>2.5090998515111984</v>
      </c>
      <c r="N14840">
        <v>9.3537257848923819E-2</v>
      </c>
      <c r="O14840">
        <v>0.56621200691273643</v>
      </c>
      <c r="P14840">
        <v>8.38784773622951E-3</v>
      </c>
      <c r="Q14840">
        <v>0.29881158226316656</v>
      </c>
      <c r="R14840">
        <v>0.22735588640181653</v>
      </c>
      <c r="S14840">
        <v>0.96222011919328587</v>
      </c>
      <c r="T14840">
        <v>0.97117831674941679</v>
      </c>
      <c r="U14840">
        <v>9.026062362978216</v>
      </c>
      <c r="V14840">
        <v>14.216130151791564</v>
      </c>
      <c r="W14840">
        <v>0.50666306962780994</v>
      </c>
      <c r="X14840">
        <v>0.3453613986361605</v>
      </c>
      <c r="Y14840">
        <v>0.4530314482659043</v>
      </c>
      <c r="Z14840">
        <v>6.4136113742672611</v>
      </c>
      <c r="AA14840">
        <v>6.0162226342373649E-2</v>
      </c>
      <c r="AB14840">
        <v>1.8978739490926275</v>
      </c>
    </row>
    <row r="14841" spans="1:28" x14ac:dyDescent="0.25">
      <c r="A14841" s="401" t="s">
        <v>61</v>
      </c>
      <c r="B14841">
        <v>1</v>
      </c>
      <c r="C14841" s="10">
        <v>42232</v>
      </c>
      <c r="D14841">
        <v>1</v>
      </c>
      <c r="E14841">
        <v>1.2623877489887884E-2</v>
      </c>
      <c r="F14841">
        <v>0.20821038374922657</v>
      </c>
      <c r="G14841">
        <v>0.29167711664798929</v>
      </c>
      <c r="H14841">
        <v>0.20701968027725445</v>
      </c>
      <c r="I14841">
        <v>5.89932045610282E-3</v>
      </c>
      <c r="J14841">
        <v>0.29216515489338724</v>
      </c>
      <c r="K14841">
        <v>2.3467662581398328</v>
      </c>
      <c r="L14841">
        <v>8.2808115188936053</v>
      </c>
      <c r="M14841">
        <v>2.5094229813476945</v>
      </c>
      <c r="N14841">
        <v>9.3544205051341936E-2</v>
      </c>
      <c r="O14841">
        <v>0.56631468637780324</v>
      </c>
      <c r="P14841">
        <v>8.38784773622951E-3</v>
      </c>
      <c r="Q14841">
        <v>0.29883565086867203</v>
      </c>
      <c r="R14841">
        <v>0.2273851660139273</v>
      </c>
      <c r="S14841">
        <v>0.96243283891884868</v>
      </c>
      <c r="T14841">
        <v>0.97139301687976165</v>
      </c>
      <c r="U14841">
        <v>9.0292770424815085</v>
      </c>
      <c r="V14841">
        <v>14.221193301189086</v>
      </c>
      <c r="W14841">
        <v>0.50673320288405777</v>
      </c>
      <c r="X14841">
        <v>0.34538921672539796</v>
      </c>
      <c r="Y14841">
        <v>0.45306793893714031</v>
      </c>
      <c r="Z14841">
        <v>6.4147050926140246</v>
      </c>
      <c r="AA14841">
        <v>6.016554778623618E-2</v>
      </c>
      <c r="AB14841">
        <v>1.8978739490926275</v>
      </c>
    </row>
    <row r="14842" spans="1:28" x14ac:dyDescent="0.25">
      <c r="A14842" s="401" t="s">
        <v>61</v>
      </c>
      <c r="B14842">
        <v>1</v>
      </c>
      <c r="C14842" s="10">
        <v>42233</v>
      </c>
      <c r="D14842">
        <v>1</v>
      </c>
      <c r="E14842">
        <v>1.2624637087100146E-2</v>
      </c>
      <c r="F14842">
        <v>0.2082229120732052</v>
      </c>
      <c r="G14842">
        <v>0.29171749114376327</v>
      </c>
      <c r="H14842">
        <v>0.20703435637945913</v>
      </c>
      <c r="I14842">
        <v>5.9001370511499781E-3</v>
      </c>
      <c r="J14842">
        <v>0.292188688144014</v>
      </c>
      <c r="K14842">
        <v>2.347211630570611</v>
      </c>
      <c r="L14842">
        <v>8.2815584516731917</v>
      </c>
      <c r="M14842">
        <v>2.5097461527978759</v>
      </c>
      <c r="N14842">
        <v>9.3551152769742907E-2</v>
      </c>
      <c r="O14842">
        <v>0.56641738446323209</v>
      </c>
      <c r="P14842">
        <v>8.38784773622951E-3</v>
      </c>
      <c r="Q14842">
        <v>0.29885972141284994</v>
      </c>
      <c r="R14842">
        <v>0.22741444939675939</v>
      </c>
      <c r="S14842">
        <v>0.96264560567074187</v>
      </c>
      <c r="T14842">
        <v>0.97160776447424901</v>
      </c>
      <c r="U14842">
        <v>9.0324928669097844</v>
      </c>
      <c r="V14842">
        <v>14.22625825385385</v>
      </c>
      <c r="W14842">
        <v>0.50680334584828302</v>
      </c>
      <c r="X14842">
        <v>0.3454170370553204</v>
      </c>
      <c r="Y14842">
        <v>0.4531044325476184</v>
      </c>
      <c r="Z14842">
        <v>6.4157989974734635</v>
      </c>
      <c r="AA14842">
        <v>6.0168869413469411E-2</v>
      </c>
      <c r="AB14842">
        <v>1.8978739490926275</v>
      </c>
    </row>
    <row r="14843" spans="1:28" x14ac:dyDescent="0.25">
      <c r="A14843" s="401" t="s">
        <v>61</v>
      </c>
      <c r="B14843">
        <v>1</v>
      </c>
      <c r="C14843" s="10">
        <v>42234</v>
      </c>
      <c r="D14843">
        <v>1</v>
      </c>
      <c r="E14843">
        <v>1.2625396730018484E-2</v>
      </c>
      <c r="F14843">
        <v>0.20823544115103143</v>
      </c>
      <c r="G14843">
        <v>0.29175787122825098</v>
      </c>
      <c r="H14843">
        <v>0.20704903352208651</v>
      </c>
      <c r="I14843">
        <v>5.9009537592317604E-3</v>
      </c>
      <c r="J14843">
        <v>0.29221222329019153</v>
      </c>
      <c r="K14843">
        <v>2.3476570875247629</v>
      </c>
      <c r="L14843">
        <v>8.2823054518264367</v>
      </c>
      <c r="M14843">
        <v>2.5100693658671016</v>
      </c>
      <c r="N14843">
        <v>9.3558101004165062E-2</v>
      </c>
      <c r="O14843">
        <v>0.5665201011723997</v>
      </c>
      <c r="P14843">
        <v>8.38784773622951E-3</v>
      </c>
      <c r="Q14843">
        <v>0.2988837938958564</v>
      </c>
      <c r="R14843">
        <v>0.22744373655079839</v>
      </c>
      <c r="S14843">
        <v>0.96285841945936235</v>
      </c>
      <c r="T14843">
        <v>0.97182255954337182</v>
      </c>
      <c r="U14843">
        <v>9.0357098366708168</v>
      </c>
      <c r="V14843">
        <v>14.231325010428099</v>
      </c>
      <c r="W14843">
        <v>0.5068734985218295</v>
      </c>
      <c r="X14843">
        <v>0.34544485962610827</v>
      </c>
      <c r="Y14843">
        <v>0.45314092909757531</v>
      </c>
      <c r="Z14843">
        <v>6.4168930888773854</v>
      </c>
      <c r="AA14843">
        <v>6.0172191224083453E-2</v>
      </c>
      <c r="AB14843">
        <v>1.8978739490926275</v>
      </c>
    </row>
    <row r="14844" spans="1:28" x14ac:dyDescent="0.25">
      <c r="A14844" s="401" t="s">
        <v>61</v>
      </c>
      <c r="B14844">
        <v>1</v>
      </c>
      <c r="C14844" s="10">
        <v>42235</v>
      </c>
      <c r="D14844">
        <v>1</v>
      </c>
      <c r="E14844">
        <v>1.2626156418645652E-2</v>
      </c>
      <c r="F14844">
        <v>0.20824797098275069</v>
      </c>
      <c r="G14844">
        <v>0.29179825690222599</v>
      </c>
      <c r="H14844">
        <v>0.20706371170521037</v>
      </c>
      <c r="I14844">
        <v>5.9017705803638141E-3</v>
      </c>
      <c r="J14844">
        <v>0.29223576033207249</v>
      </c>
      <c r="K14844">
        <v>2.3481026290183298</v>
      </c>
      <c r="L14844">
        <v>8.2830525193594191</v>
      </c>
      <c r="M14844">
        <v>2.5103926205607312</v>
      </c>
      <c r="N14844">
        <v>9.3565049754646717E-2</v>
      </c>
      <c r="O14844">
        <v>0.56662283650868328</v>
      </c>
      <c r="P14844">
        <v>8.38784773622951E-3</v>
      </c>
      <c r="Q14844">
        <v>0.2989078683178476</v>
      </c>
      <c r="R14844">
        <v>0.22747302747653</v>
      </c>
      <c r="S14844">
        <v>0.96307128029510836</v>
      </c>
      <c r="T14844">
        <v>0.97203740209762524</v>
      </c>
      <c r="U14844">
        <v>9.0389279521725197</v>
      </c>
      <c r="V14844">
        <v>14.236393571554306</v>
      </c>
      <c r="W14844">
        <v>0.50694366090604115</v>
      </c>
      <c r="X14844">
        <v>0.3454726844379421</v>
      </c>
      <c r="Y14844">
        <v>0.4531774285872478</v>
      </c>
      <c r="Z14844">
        <v>6.4179873668576013</v>
      </c>
      <c r="AA14844">
        <v>6.0175513218088443E-2</v>
      </c>
      <c r="AB14844">
        <v>1.8978739490926275</v>
      </c>
    </row>
    <row r="14845" spans="1:28" x14ac:dyDescent="0.25">
      <c r="A14845" s="401" t="s">
        <v>61</v>
      </c>
      <c r="B14845">
        <v>1</v>
      </c>
      <c r="C14845" s="10">
        <v>42236</v>
      </c>
      <c r="D14845">
        <v>1</v>
      </c>
      <c r="E14845">
        <v>1.2626916152984398E-2</v>
      </c>
      <c r="F14845">
        <v>0.20826050156840825</v>
      </c>
      <c r="G14845">
        <v>0.2918386481664621</v>
      </c>
      <c r="H14845">
        <v>0.20707839092890443</v>
      </c>
      <c r="I14845">
        <v>5.9025875145617863E-3</v>
      </c>
      <c r="J14845">
        <v>0.29225929926980959</v>
      </c>
      <c r="K14845">
        <v>2.3485482550673562</v>
      </c>
      <c r="L14845">
        <v>8.2837996542782157</v>
      </c>
      <c r="M14845">
        <v>2.5107159168841258</v>
      </c>
      <c r="N14845">
        <v>9.3571999021226218E-2</v>
      </c>
      <c r="O14845">
        <v>0.56672559047546078</v>
      </c>
      <c r="P14845">
        <v>8.38784773622951E-3</v>
      </c>
      <c r="Q14845">
        <v>0.29893194467897971</v>
      </c>
      <c r="R14845">
        <v>0.22750232217443983</v>
      </c>
      <c r="S14845">
        <v>0.96328418818838046</v>
      </c>
      <c r="T14845">
        <v>0.97225229214750719</v>
      </c>
      <c r="U14845">
        <v>9.0421472138229557</v>
      </c>
      <c r="V14845">
        <v>14.241463937875173</v>
      </c>
      <c r="W14845">
        <v>0.5070138330022621</v>
      </c>
      <c r="X14845">
        <v>0.34550051149100236</v>
      </c>
      <c r="Y14845">
        <v>0.45321393101687263</v>
      </c>
      <c r="Z14845">
        <v>6.4190818314459284</v>
      </c>
      <c r="AA14845">
        <v>6.0178835395494498E-2</v>
      </c>
      <c r="AB14845">
        <v>1.8978739490926275</v>
      </c>
    </row>
    <row r="14846" spans="1:28" x14ac:dyDescent="0.25">
      <c r="A14846" s="401" t="s">
        <v>61</v>
      </c>
      <c r="B14846">
        <v>1</v>
      </c>
      <c r="C14846" s="10">
        <v>42237</v>
      </c>
      <c r="D14846">
        <v>1</v>
      </c>
      <c r="E14846">
        <v>1.2627675933037472E-2</v>
      </c>
      <c r="F14846">
        <v>0.20827303290804952</v>
      </c>
      <c r="G14846">
        <v>0.29187904502173306</v>
      </c>
      <c r="H14846">
        <v>0.20709307119324255</v>
      </c>
      <c r="I14846">
        <v>5.9034045618413288E-3</v>
      </c>
      <c r="J14846">
        <v>0.2922828401035556</v>
      </c>
      <c r="K14846">
        <v>2.3489939656878875</v>
      </c>
      <c r="L14846">
        <v>8.2845468565889053</v>
      </c>
      <c r="M14846">
        <v>2.5110392548426459</v>
      </c>
      <c r="N14846">
        <v>9.357894880394188E-2</v>
      </c>
      <c r="O14846">
        <v>0.56682836307611084</v>
      </c>
      <c r="P14846">
        <v>8.38784773622951E-3</v>
      </c>
      <c r="Q14846">
        <v>0.29895602297940893</v>
      </c>
      <c r="R14846">
        <v>0.22753162064501389</v>
      </c>
      <c r="S14846">
        <v>0.96349714314958212</v>
      </c>
      <c r="T14846">
        <v>0.9724672297035174</v>
      </c>
      <c r="U14846">
        <v>9.0453676220303318</v>
      </c>
      <c r="V14846">
        <v>14.246536110033624</v>
      </c>
      <c r="W14846">
        <v>0.50708401481183685</v>
      </c>
      <c r="X14846">
        <v>0.34552834078546957</v>
      </c>
      <c r="Y14846">
        <v>0.45325043638668666</v>
      </c>
      <c r="Z14846">
        <v>6.4201764826741883</v>
      </c>
      <c r="AA14846">
        <v>6.0182157756311749E-2</v>
      </c>
      <c r="AB14846">
        <v>1.8978739490926275</v>
      </c>
    </row>
    <row r="14847" spans="1:28" x14ac:dyDescent="0.25">
      <c r="A14847" s="401" t="s">
        <v>61</v>
      </c>
      <c r="B14847">
        <v>1</v>
      </c>
      <c r="C14847" s="10">
        <v>42238</v>
      </c>
      <c r="D14847">
        <v>1</v>
      </c>
      <c r="E14847">
        <v>1.2628435758807625E-2</v>
      </c>
      <c r="F14847">
        <v>0.20828556500171985</v>
      </c>
      <c r="G14847">
        <v>0.29191944746881276</v>
      </c>
      <c r="H14847">
        <v>0.20710775249829841</v>
      </c>
      <c r="I14847">
        <v>5.9042217222180947E-3</v>
      </c>
      <c r="J14847">
        <v>0.29230638283346316</v>
      </c>
      <c r="K14847">
        <v>2.3494397608959754</v>
      </c>
      <c r="L14847">
        <v>8.2852941262975666</v>
      </c>
      <c r="M14847">
        <v>2.511362634441654</v>
      </c>
      <c r="N14847">
        <v>9.3585899102832035E-2</v>
      </c>
      <c r="O14847">
        <v>0.56693115431401253</v>
      </c>
      <c r="P14847">
        <v>8.38784773622951E-3</v>
      </c>
      <c r="Q14847">
        <v>0.29898010321929147</v>
      </c>
      <c r="R14847">
        <v>0.22756092288873783</v>
      </c>
      <c r="S14847">
        <v>0.96371014518911835</v>
      </c>
      <c r="T14847">
        <v>0.97268221477615813</v>
      </c>
      <c r="U14847">
        <v>9.0485891772030005</v>
      </c>
      <c r="V14847">
        <v>14.251610088672823</v>
      </c>
      <c r="W14847">
        <v>0.50715420633610986</v>
      </c>
      <c r="X14847">
        <v>0.3455561723215243</v>
      </c>
      <c r="Y14847">
        <v>0.45328694469692671</v>
      </c>
      <c r="Z14847">
        <v>6.4212713205742098</v>
      </c>
      <c r="AA14847">
        <v>6.018548030055032E-2</v>
      </c>
      <c r="AB14847">
        <v>1.8978739490926275</v>
      </c>
    </row>
    <row r="14848" spans="1:28" x14ac:dyDescent="0.25">
      <c r="A14848" s="401" t="s">
        <v>61</v>
      </c>
      <c r="B14848">
        <v>1</v>
      </c>
      <c r="C14848" s="10">
        <v>42239</v>
      </c>
      <c r="D14848">
        <v>1</v>
      </c>
      <c r="E14848">
        <v>1.2629195630297609E-2</v>
      </c>
      <c r="F14848">
        <v>0.20829809784946465</v>
      </c>
      <c r="G14848">
        <v>0.29195985550847531</v>
      </c>
      <c r="H14848">
        <v>0.2071224348441458</v>
      </c>
      <c r="I14848">
        <v>5.905038995707739E-3</v>
      </c>
      <c r="J14848">
        <v>0.292329927459685</v>
      </c>
      <c r="K14848">
        <v>2.3498856407076727</v>
      </c>
      <c r="L14848">
        <v>8.2860414634102781</v>
      </c>
      <c r="M14848">
        <v>2.5116860556865124</v>
      </c>
      <c r="N14848">
        <v>9.3592849917935025E-2</v>
      </c>
      <c r="O14848">
        <v>0.56703396419254559</v>
      </c>
      <c r="P14848">
        <v>8.38784773622951E-3</v>
      </c>
      <c r="Q14848">
        <v>0.29900418539878354</v>
      </c>
      <c r="R14848">
        <v>0.22759022890609767</v>
      </c>
      <c r="S14848">
        <v>0.96392319431739748</v>
      </c>
      <c r="T14848">
        <v>0.97289724737593397</v>
      </c>
      <c r="U14848">
        <v>9.0518118797494598</v>
      </c>
      <c r="V14848">
        <v>14.256685874436156</v>
      </c>
      <c r="W14848">
        <v>0.50722440757642584</v>
      </c>
      <c r="X14848">
        <v>0.34558400609934709</v>
      </c>
      <c r="Y14848">
        <v>0.45332345594782958</v>
      </c>
      <c r="Z14848">
        <v>6.4223663451778261</v>
      </c>
      <c r="AA14848">
        <v>6.0188803028220335E-2</v>
      </c>
      <c r="AB14848">
        <v>1.8978739490926275</v>
      </c>
    </row>
    <row r="14849" spans="1:28" x14ac:dyDescent="0.25">
      <c r="A14849" s="401" t="s">
        <v>61</v>
      </c>
      <c r="B14849">
        <v>1</v>
      </c>
      <c r="C14849" s="10">
        <v>42240</v>
      </c>
      <c r="D14849">
        <v>1</v>
      </c>
      <c r="E14849">
        <v>1.2629955547510174E-2</v>
      </c>
      <c r="F14849">
        <v>0.20831063145132925</v>
      </c>
      <c r="G14849">
        <v>0.29200026914149479</v>
      </c>
      <c r="H14849">
        <v>0.20713711823085856</v>
      </c>
      <c r="I14849">
        <v>5.9058563823259184E-3</v>
      </c>
      <c r="J14849">
        <v>0.29235347398237393</v>
      </c>
      <c r="K14849">
        <v>2.3503316051390355</v>
      </c>
      <c r="L14849">
        <v>8.2867888679331205</v>
      </c>
      <c r="M14849">
        <v>2.5120095185825844</v>
      </c>
      <c r="N14849">
        <v>9.3599801249289197E-2</v>
      </c>
      <c r="O14849">
        <v>0.56713679271509054</v>
      </c>
      <c r="P14849">
        <v>8.38784773622951E-3</v>
      </c>
      <c r="Q14849">
        <v>0.2990282695180414</v>
      </c>
      <c r="R14849">
        <v>0.22761953869757937</v>
      </c>
      <c r="S14849">
        <v>0.96413629054482874</v>
      </c>
      <c r="T14849">
        <v>0.97311232751335197</v>
      </c>
      <c r="U14849">
        <v>9.0550357300783517</v>
      </c>
      <c r="V14849">
        <v>14.261763467967242</v>
      </c>
      <c r="W14849">
        <v>0.50729461853412972</v>
      </c>
      <c r="X14849">
        <v>0.3456118421191185</v>
      </c>
      <c r="Y14849">
        <v>0.45335997013963214</v>
      </c>
      <c r="Z14849">
        <v>6.4234615565168758</v>
      </c>
      <c r="AA14849">
        <v>6.0192125939331917E-2</v>
      </c>
      <c r="AB14849">
        <v>1.8978739490926275</v>
      </c>
    </row>
    <row r="14850" spans="1:28" x14ac:dyDescent="0.25">
      <c r="A14850" s="401" t="s">
        <v>61</v>
      </c>
      <c r="B14850">
        <v>1</v>
      </c>
      <c r="C14850" s="10">
        <v>42241</v>
      </c>
      <c r="D14850">
        <v>1</v>
      </c>
      <c r="E14850">
        <v>1.2630715510448072E-2</v>
      </c>
      <c r="F14850">
        <v>0.20832316580735905</v>
      </c>
      <c r="G14850">
        <v>0.2920406883686455</v>
      </c>
      <c r="H14850">
        <v>0.20715180265851041</v>
      </c>
      <c r="I14850">
        <v>5.9066738820882933E-3</v>
      </c>
      <c r="J14850">
        <v>0.29237702240168267</v>
      </c>
      <c r="K14850">
        <v>2.3507776542061229</v>
      </c>
      <c r="L14850">
        <v>8.2875363398721742</v>
      </c>
      <c r="M14850">
        <v>2.5123330231352341</v>
      </c>
      <c r="N14850">
        <v>9.3606753096932893E-2</v>
      </c>
      <c r="O14850">
        <v>0.56723963988502824</v>
      </c>
      <c r="P14850">
        <v>8.38784773622951E-3</v>
      </c>
      <c r="Q14850">
        <v>0.29905235557722126</v>
      </c>
      <c r="R14850">
        <v>0.22764885226366896</v>
      </c>
      <c r="S14850">
        <v>0.96434943388182481</v>
      </c>
      <c r="T14850">
        <v>0.97332745519892117</v>
      </c>
      <c r="U14850">
        <v>9.0582607285984658</v>
      </c>
      <c r="V14850">
        <v>14.266842869909924</v>
      </c>
      <c r="W14850">
        <v>0.50736483921056652</v>
      </c>
      <c r="X14850">
        <v>0.34563968038101911</v>
      </c>
      <c r="Y14850">
        <v>0.45339648727257126</v>
      </c>
      <c r="Z14850">
        <v>6.4245569546232026</v>
      </c>
      <c r="AA14850">
        <v>6.0195449033895211E-2</v>
      </c>
      <c r="AB14850">
        <v>1.8978739490926275</v>
      </c>
    </row>
    <row r="14851" spans="1:28" x14ac:dyDescent="0.25">
      <c r="A14851" s="401" t="s">
        <v>61</v>
      </c>
      <c r="B14851">
        <v>1</v>
      </c>
      <c r="C14851" s="10">
        <v>42242</v>
      </c>
      <c r="D14851">
        <v>1</v>
      </c>
      <c r="E14851">
        <v>1.2631475519114052E-2</v>
      </c>
      <c r="F14851">
        <v>0.20833570091759945</v>
      </c>
      <c r="G14851">
        <v>0.29208111319070174</v>
      </c>
      <c r="H14851">
        <v>0.20716648812717511</v>
      </c>
      <c r="I14851">
        <v>5.9074914950105247E-3</v>
      </c>
      <c r="J14851">
        <v>0.29240057271776398</v>
      </c>
      <c r="K14851">
        <v>2.3512237879249973</v>
      </c>
      <c r="L14851">
        <v>8.2882838792335196</v>
      </c>
      <c r="M14851">
        <v>2.5126565693498266</v>
      </c>
      <c r="N14851">
        <v>9.3613705460904459E-2</v>
      </c>
      <c r="O14851">
        <v>0.5673425057057403</v>
      </c>
      <c r="P14851">
        <v>8.38784773622951E-3</v>
      </c>
      <c r="Q14851">
        <v>0.29907644357647939</v>
      </c>
      <c r="R14851">
        <v>0.22767816960485257</v>
      </c>
      <c r="S14851">
        <v>0.96456262433880036</v>
      </c>
      <c r="T14851">
        <v>0.97354263044315326</v>
      </c>
      <c r="U14851">
        <v>9.0614868757187352</v>
      </c>
      <c r="V14851">
        <v>14.271924080908278</v>
      </c>
      <c r="W14851">
        <v>0.50743506960708162</v>
      </c>
      <c r="X14851">
        <v>0.34566752088522956</v>
      </c>
      <c r="Y14851">
        <v>0.45343300734688402</v>
      </c>
      <c r="Z14851">
        <v>6.4256525395286568</v>
      </c>
      <c r="AA14851">
        <v>6.0198772311920327E-2</v>
      </c>
      <c r="AB14851">
        <v>1.8978739490926275</v>
      </c>
    </row>
    <row r="14852" spans="1:28" x14ac:dyDescent="0.25">
      <c r="A14852" s="401" t="s">
        <v>61</v>
      </c>
      <c r="B14852">
        <v>1</v>
      </c>
      <c r="C14852" s="10">
        <v>42243</v>
      </c>
      <c r="D14852">
        <v>1</v>
      </c>
      <c r="E14852">
        <v>1.2632235573510873E-2</v>
      </c>
      <c r="F14852">
        <v>0.20834823678209577</v>
      </c>
      <c r="G14852">
        <v>0.29212154360843795</v>
      </c>
      <c r="H14852">
        <v>0.20718117463692665</v>
      </c>
      <c r="I14852">
        <v>5.9083092211082763E-3</v>
      </c>
      <c r="J14852">
        <v>0.29242412493077063</v>
      </c>
      <c r="K14852">
        <v>2.351670006311724</v>
      </c>
      <c r="L14852">
        <v>8.289031486023239</v>
      </c>
      <c r="M14852">
        <v>2.5129801572317256</v>
      </c>
      <c r="N14852">
        <v>9.3620658341242238E-2</v>
      </c>
      <c r="O14852">
        <v>0.56744539018060891</v>
      </c>
      <c r="P14852">
        <v>8.38784773622951E-3</v>
      </c>
      <c r="Q14852">
        <v>0.29910053351597204</v>
      </c>
      <c r="R14852">
        <v>0.22770749072161636</v>
      </c>
      <c r="S14852">
        <v>0.96477586192617204</v>
      </c>
      <c r="T14852">
        <v>0.97375785325656206</v>
      </c>
      <c r="U14852">
        <v>9.0647141718482445</v>
      </c>
      <c r="V14852">
        <v>14.277007101606609</v>
      </c>
      <c r="W14852">
        <v>0.5075053097250205</v>
      </c>
      <c r="X14852">
        <v>0.34569536363193043</v>
      </c>
      <c r="Y14852">
        <v>0.45346953036280702</v>
      </c>
      <c r="Z14852">
        <v>6.4267483112650927</v>
      </c>
      <c r="AA14852">
        <v>6.0202095773417411E-2</v>
      </c>
      <c r="AB14852">
        <v>1.8978739490926275</v>
      </c>
    </row>
    <row r="14853" spans="1:28" x14ac:dyDescent="0.25">
      <c r="A14853" s="401" t="s">
        <v>61</v>
      </c>
      <c r="B14853">
        <v>1</v>
      </c>
      <c r="C14853" s="10">
        <v>42244</v>
      </c>
      <c r="D14853">
        <v>1</v>
      </c>
      <c r="E14853">
        <v>1.2632995673641276E-2</v>
      </c>
      <c r="F14853">
        <v>0.20836077340089343</v>
      </c>
      <c r="G14853">
        <v>0.29216197962262874</v>
      </c>
      <c r="H14853">
        <v>0.20719586218783859</v>
      </c>
      <c r="I14853">
        <v>5.9091270603972143E-3</v>
      </c>
      <c r="J14853">
        <v>0.29244767904085545</v>
      </c>
      <c r="K14853">
        <v>2.3521163093823709</v>
      </c>
      <c r="L14853">
        <v>8.2897791602474147</v>
      </c>
      <c r="M14853">
        <v>2.5133037867862988</v>
      </c>
      <c r="N14853">
        <v>9.3627611737984576E-2</v>
      </c>
      <c r="O14853">
        <v>0.56754829331301704</v>
      </c>
      <c r="P14853">
        <v>8.38784773622951E-3</v>
      </c>
      <c r="Q14853">
        <v>0.29912462539585549</v>
      </c>
      <c r="R14853">
        <v>0.22773681561444656</v>
      </c>
      <c r="S14853">
        <v>0.96498914665435909</v>
      </c>
      <c r="T14853">
        <v>0.97397312364966382</v>
      </c>
      <c r="U14853">
        <v>9.0679426173962128</v>
      </c>
      <c r="V14853">
        <v>14.28209193264945</v>
      </c>
      <c r="W14853">
        <v>0.50757555956572875</v>
      </c>
      <c r="X14853">
        <v>0.34572320862130235</v>
      </c>
      <c r="Y14853">
        <v>0.45350605632057744</v>
      </c>
      <c r="Z14853">
        <v>6.4278442698643712</v>
      </c>
      <c r="AA14853">
        <v>6.0205419418396557E-2</v>
      </c>
      <c r="AB14853">
        <v>1.8978739490926275</v>
      </c>
    </row>
    <row r="14854" spans="1:28" x14ac:dyDescent="0.25">
      <c r="A14854" s="401" t="s">
        <v>61</v>
      </c>
      <c r="B14854">
        <v>1</v>
      </c>
      <c r="C14854" s="10">
        <v>42245</v>
      </c>
      <c r="D14854">
        <v>1</v>
      </c>
      <c r="E14854">
        <v>1.263375581950802E-2</v>
      </c>
      <c r="F14854">
        <v>0.20837331077403787</v>
      </c>
      <c r="G14854">
        <v>0.29220242123404877</v>
      </c>
      <c r="H14854">
        <v>0.20721055077998496</v>
      </c>
      <c r="I14854">
        <v>5.9099450128930068E-3</v>
      </c>
      <c r="J14854">
        <v>0.29247123504817119</v>
      </c>
      <c r="K14854">
        <v>2.3525626971530103</v>
      </c>
      <c r="L14854">
        <v>8.2905269019121288</v>
      </c>
      <c r="M14854">
        <v>2.5136274580189126</v>
      </c>
      <c r="N14854">
        <v>9.3634565651169843E-2</v>
      </c>
      <c r="O14854">
        <v>0.56765121510634797</v>
      </c>
      <c r="P14854">
        <v>8.38784773622951E-3</v>
      </c>
      <c r="Q14854">
        <v>0.29914871921628605</v>
      </c>
      <c r="R14854">
        <v>0.22776614428382944</v>
      </c>
      <c r="S14854">
        <v>0.96520247853378316</v>
      </c>
      <c r="T14854">
        <v>0.97418844163297691</v>
      </c>
      <c r="U14854">
        <v>9.071172212772014</v>
      </c>
      <c r="V14854">
        <v>14.287178574681567</v>
      </c>
      <c r="W14854">
        <v>0.50764581913055218</v>
      </c>
      <c r="X14854">
        <v>0.345751055853526</v>
      </c>
      <c r="Y14854">
        <v>0.45354258522043217</v>
      </c>
      <c r="Z14854">
        <v>6.4289404153583583</v>
      </c>
      <c r="AA14854">
        <v>6.0208743246867938E-2</v>
      </c>
      <c r="AB14854">
        <v>1.8978739490926275</v>
      </c>
    </row>
    <row r="14855" spans="1:28" x14ac:dyDescent="0.25">
      <c r="A14855" s="401" t="s">
        <v>61</v>
      </c>
      <c r="B14855">
        <v>1</v>
      </c>
      <c r="C14855" s="10">
        <v>42246</v>
      </c>
      <c r="D14855">
        <v>1</v>
      </c>
      <c r="E14855">
        <v>1.2634516011113851E-2</v>
      </c>
      <c r="F14855">
        <v>0.20838584890157441</v>
      </c>
      <c r="G14855">
        <v>0.2922428684434728</v>
      </c>
      <c r="H14855">
        <v>0.20722524041343943</v>
      </c>
      <c r="I14855">
        <v>5.9107630786113243E-3</v>
      </c>
      <c r="J14855">
        <v>0.29249479295287073</v>
      </c>
      <c r="K14855">
        <v>2.3530091696397162</v>
      </c>
      <c r="L14855">
        <v>8.2912747110234637</v>
      </c>
      <c r="M14855">
        <v>2.5139511709349343</v>
      </c>
      <c r="N14855">
        <v>9.3641520080836385E-2</v>
      </c>
      <c r="O14855">
        <v>0.5677541555639859</v>
      </c>
      <c r="P14855">
        <v>8.38784773622951E-3</v>
      </c>
      <c r="Q14855">
        <v>0.29917281497742004</v>
      </c>
      <c r="R14855">
        <v>0.22779547673025141</v>
      </c>
      <c r="S14855">
        <v>0.96541585757486803</v>
      </c>
      <c r="T14855">
        <v>0.97440380721702258</v>
      </c>
      <c r="U14855">
        <v>9.074402958385166</v>
      </c>
      <c r="V14855">
        <v>14.29226702834795</v>
      </c>
      <c r="W14855">
        <v>0.50771608842083693</v>
      </c>
      <c r="X14855">
        <v>0.34577890532878197</v>
      </c>
      <c r="Y14855">
        <v>0.45357911706260817</v>
      </c>
      <c r="Z14855">
        <v>6.4300367477789253</v>
      </c>
      <c r="AA14855">
        <v>6.0212067258841664E-2</v>
      </c>
      <c r="AB14855">
        <v>1.8978739490926275</v>
      </c>
    </row>
    <row r="14856" spans="1:28" x14ac:dyDescent="0.25">
      <c r="A14856" s="401" t="s">
        <v>61</v>
      </c>
      <c r="B14856">
        <v>1</v>
      </c>
      <c r="C14856" s="10">
        <v>42247</v>
      </c>
      <c r="D14856">
        <v>1</v>
      </c>
      <c r="E14856">
        <v>1.263527624846153E-2</v>
      </c>
      <c r="F14856">
        <v>0.20839838778354841</v>
      </c>
      <c r="G14856">
        <v>0.29228332125167572</v>
      </c>
      <c r="H14856">
        <v>0.2072399310882759</v>
      </c>
      <c r="I14856">
        <v>5.9115812575678394E-3</v>
      </c>
      <c r="J14856">
        <v>0.29251835275510685</v>
      </c>
      <c r="K14856">
        <v>2.3534557268585661</v>
      </c>
      <c r="L14856">
        <v>8.2920225875875033</v>
      </c>
      <c r="M14856">
        <v>2.5142749255397319</v>
      </c>
      <c r="N14856">
        <v>9.364847502702256E-2</v>
      </c>
      <c r="O14856">
        <v>0.56785711468931532</v>
      </c>
      <c r="P14856">
        <v>8.38784773622951E-3</v>
      </c>
      <c r="Q14856">
        <v>0.29919691267941378</v>
      </c>
      <c r="R14856">
        <v>0.22782481295419885</v>
      </c>
      <c r="S14856">
        <v>0.96562928378803981</v>
      </c>
      <c r="T14856">
        <v>0.97461922041232363</v>
      </c>
      <c r="U14856">
        <v>9.077634854645332</v>
      </c>
      <c r="V14856">
        <v>14.297357294293825</v>
      </c>
      <c r="W14856">
        <v>0.50778636743792915</v>
      </c>
      <c r="X14856">
        <v>0.345806757047251</v>
      </c>
      <c r="Y14856">
        <v>0.45361565184734248</v>
      </c>
      <c r="Z14856">
        <v>6.4311332671579482</v>
      </c>
      <c r="AA14856">
        <v>6.0215391454327867E-2</v>
      </c>
      <c r="AB14856">
        <v>1.8978739490926275</v>
      </c>
    </row>
    <row r="14857" spans="1:28" x14ac:dyDescent="0.25">
      <c r="A14857" s="401" t="s">
        <v>61</v>
      </c>
      <c r="B14857">
        <v>1</v>
      </c>
      <c r="C14857" s="10">
        <v>42248</v>
      </c>
      <c r="D14857">
        <v>1</v>
      </c>
      <c r="E14857">
        <v>1.2636084156650308E-2</v>
      </c>
      <c r="F14857">
        <v>0.20841171291872612</v>
      </c>
      <c r="G14857">
        <v>0.29232124664200132</v>
      </c>
      <c r="H14857">
        <v>0.20727713725783675</v>
      </c>
      <c r="I14857">
        <v>5.9123483181913279E-3</v>
      </c>
      <c r="J14857">
        <v>0.29256795870354074</v>
      </c>
      <c r="K14857">
        <v>2.3536281303588633</v>
      </c>
      <c r="L14857">
        <v>8.2946364124712311</v>
      </c>
      <c r="M14857">
        <v>2.515456922928895</v>
      </c>
      <c r="N14857">
        <v>9.3654297831071667E-2</v>
      </c>
      <c r="O14857">
        <v>0.56798254923956726</v>
      </c>
      <c r="P14857">
        <v>8.38784773622951E-3</v>
      </c>
      <c r="Q14857">
        <v>0.29924765119370583</v>
      </c>
      <c r="R14857">
        <v>0.2279319167284771</v>
      </c>
      <c r="S14857">
        <v>0.96585160038881379</v>
      </c>
      <c r="T14857">
        <v>0.97484360676407233</v>
      </c>
      <c r="U14857">
        <v>9.0809756900347622</v>
      </c>
      <c r="V14857">
        <v>14.302619140357136</v>
      </c>
      <c r="W14857">
        <v>0.50785225554986324</v>
      </c>
      <c r="X14857">
        <v>0.34586539976828579</v>
      </c>
      <c r="Y14857">
        <v>0.45369257705364974</v>
      </c>
      <c r="Z14857">
        <v>6.4322665336270495</v>
      </c>
      <c r="AA14857">
        <v>6.0227846552562414E-2</v>
      </c>
      <c r="AB14857">
        <v>1.8978739490926275</v>
      </c>
    </row>
    <row r="14858" spans="1:28" x14ac:dyDescent="0.25">
      <c r="A14858" s="401" t="s">
        <v>61</v>
      </c>
      <c r="B14858">
        <v>1</v>
      </c>
      <c r="C14858" s="10">
        <v>42249</v>
      </c>
      <c r="D14858">
        <v>1</v>
      </c>
      <c r="E14858">
        <v>1.2636892116497286E-2</v>
      </c>
      <c r="F14858">
        <v>0.20842503890592207</v>
      </c>
      <c r="G14858">
        <v>0.29235917695335772</v>
      </c>
      <c r="H14858">
        <v>0.20731435010709029</v>
      </c>
      <c r="I14858">
        <v>5.913115478345209E-3</v>
      </c>
      <c r="J14858">
        <v>0.29261757306426772</v>
      </c>
      <c r="K14858">
        <v>2.3538005464886593</v>
      </c>
      <c r="L14858">
        <v>8.2972510612891028</v>
      </c>
      <c r="M14858">
        <v>2.5166394759923061</v>
      </c>
      <c r="N14858">
        <v>9.3660120997166668E-2</v>
      </c>
      <c r="O14858">
        <v>0.56810801149718781</v>
      </c>
      <c r="P14858">
        <v>8.38784773622951E-3</v>
      </c>
      <c r="Q14858">
        <v>0.29929839831235416</v>
      </c>
      <c r="R14858">
        <v>0.22803907085380495</v>
      </c>
      <c r="S14858">
        <v>0.96607396817348579</v>
      </c>
      <c r="T14858">
        <v>0.97506804477623765</v>
      </c>
      <c r="U14858">
        <v>9.0843177549494243</v>
      </c>
      <c r="V14858">
        <v>14.307882922933851</v>
      </c>
      <c r="W14858">
        <v>0.50791815221114711</v>
      </c>
      <c r="X14858">
        <v>0.34592405243409075</v>
      </c>
      <c r="Y14858">
        <v>0.45376951530511395</v>
      </c>
      <c r="Z14858">
        <v>6.433399999795463</v>
      </c>
      <c r="AA14858">
        <v>6.0240304227039819E-2</v>
      </c>
      <c r="AB14858">
        <v>1.8978739490926275</v>
      </c>
    </row>
    <row r="14859" spans="1:28" x14ac:dyDescent="0.25">
      <c r="A14859" s="401" t="s">
        <v>61</v>
      </c>
      <c r="B14859">
        <v>1</v>
      </c>
      <c r="C14859" s="10">
        <v>42250</v>
      </c>
      <c r="D14859">
        <v>1</v>
      </c>
      <c r="E14859">
        <v>1.2637700128005767E-2</v>
      </c>
      <c r="F14859">
        <v>0.20843836574519073</v>
      </c>
      <c r="G14859">
        <v>0.29239711218638348</v>
      </c>
      <c r="H14859">
        <v>0.20735156963723575</v>
      </c>
      <c r="I14859">
        <v>5.9138827380423968E-3</v>
      </c>
      <c r="J14859">
        <v>0.29266719583871437</v>
      </c>
      <c r="K14859">
        <v>2.3539729752488796</v>
      </c>
      <c r="L14859">
        <v>8.299866534300838</v>
      </c>
      <c r="M14859">
        <v>2.5178225849911957</v>
      </c>
      <c r="N14859">
        <v>9.3665944525330086E-2</v>
      </c>
      <c r="O14859">
        <v>0.56823350146829721</v>
      </c>
      <c r="P14859">
        <v>8.38784773622951E-3</v>
      </c>
      <c r="Q14859">
        <v>0.29934915403681789</v>
      </c>
      <c r="R14859">
        <v>0.22814627535385329</v>
      </c>
      <c r="S14859">
        <v>0.96629638715384014</v>
      </c>
      <c r="T14859">
        <v>0.97529253446071307</v>
      </c>
      <c r="U14859">
        <v>9.0876610498418202</v>
      </c>
      <c r="V14859">
        <v>14.31314864273666</v>
      </c>
      <c r="W14859">
        <v>0.50798405742289021</v>
      </c>
      <c r="X14859">
        <v>0.34598271504635236</v>
      </c>
      <c r="Y14859">
        <v>0.45384646660394717</v>
      </c>
      <c r="Z14859">
        <v>6.4345336656983791</v>
      </c>
      <c r="AA14859">
        <v>6.0252764478292954E-2</v>
      </c>
      <c r="AB14859">
        <v>1.8978739490926275</v>
      </c>
    </row>
    <row r="14860" spans="1:28" x14ac:dyDescent="0.25">
      <c r="A14860" s="401" t="s">
        <v>61</v>
      </c>
      <c r="B14860">
        <v>1</v>
      </c>
      <c r="C14860" s="10">
        <v>42251</v>
      </c>
      <c r="D14860">
        <v>1</v>
      </c>
      <c r="E14860">
        <v>1.2638508191179058E-2</v>
      </c>
      <c r="F14860">
        <v>0.20845169343658659</v>
      </c>
      <c r="G14860">
        <v>0.29243505234171718</v>
      </c>
      <c r="H14860">
        <v>0.20738879584947256</v>
      </c>
      <c r="I14860">
        <v>5.9146500972958073E-3</v>
      </c>
      <c r="J14860">
        <v>0.29271682702830754</v>
      </c>
      <c r="K14860">
        <v>2.3541454166404496</v>
      </c>
      <c r="L14860">
        <v>8.3024828317662429</v>
      </c>
      <c r="M14860">
        <v>2.519006250186917</v>
      </c>
      <c r="N14860">
        <v>9.3671768415584444E-2</v>
      </c>
      <c r="O14860">
        <v>0.56835901915901721</v>
      </c>
      <c r="P14860">
        <v>8.38784773622951E-3</v>
      </c>
      <c r="Q14860">
        <v>0.29939991836855645</v>
      </c>
      <c r="R14860">
        <v>0.22825353025230383</v>
      </c>
      <c r="S14860">
        <v>0.96651885734166354</v>
      </c>
      <c r="T14860">
        <v>0.9755170758293954</v>
      </c>
      <c r="U14860">
        <v>9.0910055751646173</v>
      </c>
      <c r="V14860">
        <v>14.318416300478519</v>
      </c>
      <c r="W14860">
        <v>0.50804997118620188</v>
      </c>
      <c r="X14860">
        <v>0.3460413876067574</v>
      </c>
      <c r="Y14860">
        <v>0.45392343095236232</v>
      </c>
      <c r="Z14860">
        <v>6.4356675313709939</v>
      </c>
      <c r="AA14860">
        <v>6.026522730685481E-2</v>
      </c>
      <c r="AB14860">
        <v>1.8978739490926275</v>
      </c>
    </row>
    <row r="14861" spans="1:28" x14ac:dyDescent="0.25">
      <c r="A14861" s="401" t="s">
        <v>61</v>
      </c>
      <c r="B14861">
        <v>1</v>
      </c>
      <c r="C14861" s="10">
        <v>42252</v>
      </c>
      <c r="D14861">
        <v>1</v>
      </c>
      <c r="E14861">
        <v>1.263931630602046E-2</v>
      </c>
      <c r="F14861">
        <v>0.20846502198016417</v>
      </c>
      <c r="G14861">
        <v>0.29247299741999755</v>
      </c>
      <c r="H14861">
        <v>0.20742602874500035</v>
      </c>
      <c r="I14861">
        <v>5.9154175561183589E-3</v>
      </c>
      <c r="J14861">
        <v>0.29276646663447425</v>
      </c>
      <c r="K14861">
        <v>2.3543178706642944</v>
      </c>
      <c r="L14861">
        <v>8.3050999539452004</v>
      </c>
      <c r="M14861">
        <v>2.5201904718409462</v>
      </c>
      <c r="N14861">
        <v>9.3677592667952239E-2</v>
      </c>
      <c r="O14861">
        <v>0.56848456457547081</v>
      </c>
      <c r="P14861">
        <v>8.38784773622951E-3</v>
      </c>
      <c r="Q14861">
        <v>0.29945069130902946</v>
      </c>
      <c r="R14861">
        <v>0.22836083557284972</v>
      </c>
      <c r="S14861">
        <v>0.96674137874874544</v>
      </c>
      <c r="T14861">
        <v>0.97574166889418357</v>
      </c>
      <c r="U14861">
        <v>9.0943513313706497</v>
      </c>
      <c r="V14861">
        <v>14.323685896872648</v>
      </c>
      <c r="W14861">
        <v>0.50811589350219177</v>
      </c>
      <c r="X14861">
        <v>0.34610007011699284</v>
      </c>
      <c r="Y14861">
        <v>0.45400040835257216</v>
      </c>
      <c r="Z14861">
        <v>6.4368015968485093</v>
      </c>
      <c r="AA14861">
        <v>6.0277692713258481E-2</v>
      </c>
      <c r="AB14861">
        <v>1.8978739490926275</v>
      </c>
    </row>
    <row r="14862" spans="1:28" x14ac:dyDescent="0.25">
      <c r="A14862" s="401" t="s">
        <v>61</v>
      </c>
      <c r="B14862">
        <v>1</v>
      </c>
      <c r="C14862" s="10">
        <v>42253</v>
      </c>
      <c r="D14862">
        <v>1</v>
      </c>
      <c r="E14862">
        <v>1.2640124472533276E-2</v>
      </c>
      <c r="F14862">
        <v>0.20847835137597787</v>
      </c>
      <c r="G14862">
        <v>0.29251094742186334</v>
      </c>
      <c r="H14862">
        <v>0.20746326832501899</v>
      </c>
      <c r="I14862">
        <v>5.916185114522971E-3</v>
      </c>
      <c r="J14862">
        <v>0.29281611465864182</v>
      </c>
      <c r="K14862">
        <v>2.3544903373213395</v>
      </c>
      <c r="L14862">
        <v>8.3077179010976803</v>
      </c>
      <c r="M14862">
        <v>2.521375250214883</v>
      </c>
      <c r="N14862">
        <v>9.3683417282455994E-2</v>
      </c>
      <c r="O14862">
        <v>0.56861013772378244</v>
      </c>
      <c r="P14862">
        <v>8.38784773622951E-3</v>
      </c>
      <c r="Q14862">
        <v>0.2995014728596968</v>
      </c>
      <c r="R14862">
        <v>0.2284681913391951</v>
      </c>
      <c r="S14862">
        <v>0.96696395138687807</v>
      </c>
      <c r="T14862">
        <v>0.97596631366697983</v>
      </c>
      <c r="U14862">
        <v>9.0976983189129186</v>
      </c>
      <c r="V14862">
        <v>14.328957432632524</v>
      </c>
      <c r="W14862">
        <v>0.50818182437196968</v>
      </c>
      <c r="X14862">
        <v>0.34615876257874606</v>
      </c>
      <c r="Y14862">
        <v>0.4540773988067901</v>
      </c>
      <c r="Z14862">
        <v>6.4379358621661353</v>
      </c>
      <c r="AA14862">
        <v>6.0290160698037165E-2</v>
      </c>
      <c r="AB14862">
        <v>1.8978739490926275</v>
      </c>
    </row>
    <row r="14863" spans="1:28" x14ac:dyDescent="0.25">
      <c r="A14863" s="401" t="s">
        <v>61</v>
      </c>
      <c r="B14863">
        <v>1</v>
      </c>
      <c r="C14863" s="10">
        <v>42254</v>
      </c>
      <c r="D14863">
        <v>1</v>
      </c>
      <c r="E14863">
        <v>1.2640932690720807E-2</v>
      </c>
      <c r="F14863">
        <v>0.20849168162408224</v>
      </c>
      <c r="G14863">
        <v>0.29254890234795344</v>
      </c>
      <c r="H14863">
        <v>0.20750051459072855</v>
      </c>
      <c r="I14863">
        <v>5.9169527725225646E-3</v>
      </c>
      <c r="J14863">
        <v>0.29286577110223777</v>
      </c>
      <c r="K14863">
        <v>2.3546628166125099</v>
      </c>
      <c r="L14863">
        <v>8.3103366734837305</v>
      </c>
      <c r="M14863">
        <v>2.5225605855704489</v>
      </c>
      <c r="N14863">
        <v>9.3689242259118219E-2</v>
      </c>
      <c r="O14863">
        <v>0.56873573861007776</v>
      </c>
      <c r="P14863">
        <v>8.38784773622951E-3</v>
      </c>
      <c r="Q14863">
        <v>0.29955226302201865</v>
      </c>
      <c r="R14863">
        <v>0.22857559757505527</v>
      </c>
      <c r="S14863">
        <v>0.96718657526785634</v>
      </c>
      <c r="T14863">
        <v>0.97619101015968879</v>
      </c>
      <c r="U14863">
        <v>9.1010465382445904</v>
      </c>
      <c r="V14863">
        <v>14.334230908471891</v>
      </c>
      <c r="W14863">
        <v>0.50824776379664549</v>
      </c>
      <c r="X14863">
        <v>0.34621746499370459</v>
      </c>
      <c r="Y14863">
        <v>0.45415440231722987</v>
      </c>
      <c r="Z14863">
        <v>6.4390703273590857</v>
      </c>
      <c r="AA14863">
        <v>6.0302631261724207E-2</v>
      </c>
      <c r="AB14863">
        <v>1.8978739490926275</v>
      </c>
    </row>
    <row r="14864" spans="1:28" x14ac:dyDescent="0.25">
      <c r="A14864" s="401" t="s">
        <v>61</v>
      </c>
      <c r="B14864">
        <v>1</v>
      </c>
      <c r="C14864" s="10">
        <v>42255</v>
      </c>
      <c r="D14864">
        <v>1</v>
      </c>
      <c r="E14864">
        <v>1.2641740960586366E-2</v>
      </c>
      <c r="F14864">
        <v>0.20850501272453181</v>
      </c>
      <c r="G14864">
        <v>0.29258686219890678</v>
      </c>
      <c r="H14864">
        <v>0.20753776754332939</v>
      </c>
      <c r="I14864">
        <v>5.9177205301300644E-3</v>
      </c>
      <c r="J14864">
        <v>0.2929154359666899</v>
      </c>
      <c r="K14864">
        <v>2.3548353085387315</v>
      </c>
      <c r="L14864">
        <v>8.3129562713634844</v>
      </c>
      <c r="M14864">
        <v>2.5237464781694894</v>
      </c>
      <c r="N14864">
        <v>9.3695067597961437E-2</v>
      </c>
      <c r="O14864">
        <v>0.56886136724048375</v>
      </c>
      <c r="P14864">
        <v>8.38784773622951E-3</v>
      </c>
      <c r="Q14864">
        <v>0.29960306179745538</v>
      </c>
      <c r="R14864">
        <v>0.22868305430415667</v>
      </c>
      <c r="S14864">
        <v>0.96740925040347792</v>
      </c>
      <c r="T14864">
        <v>0.97641575838421801</v>
      </c>
      <c r="U14864">
        <v>9.1043959898190021</v>
      </c>
      <c r="V14864">
        <v>14.339506325104759</v>
      </c>
      <c r="W14864">
        <v>0.50831371177732931</v>
      </c>
      <c r="X14864">
        <v>0.34627617736355637</v>
      </c>
      <c r="Y14864">
        <v>0.45423141888610558</v>
      </c>
      <c r="Z14864">
        <v>6.4402049924625828</v>
      </c>
      <c r="AA14864">
        <v>6.0315104404853007E-2</v>
      </c>
      <c r="AB14864">
        <v>1.8978739490926275</v>
      </c>
    </row>
    <row r="14865" spans="1:28" x14ac:dyDescent="0.25">
      <c r="A14865" s="401" t="s">
        <v>61</v>
      </c>
      <c r="B14865">
        <v>1</v>
      </c>
      <c r="C14865" s="10">
        <v>42256</v>
      </c>
      <c r="D14865">
        <v>1</v>
      </c>
      <c r="E14865">
        <v>1.264254928213325E-2</v>
      </c>
      <c r="F14865">
        <v>0.20851834467738101</v>
      </c>
      <c r="G14865">
        <v>0.29262482697536241</v>
      </c>
      <c r="H14865">
        <v>0.20757502718402196</v>
      </c>
      <c r="I14865">
        <v>5.9184883873583923E-3</v>
      </c>
      <c r="J14865">
        <v>0.29296510925342628</v>
      </c>
      <c r="K14865">
        <v>2.3550078131009298</v>
      </c>
      <c r="L14865">
        <v>8.3155766949971532</v>
      </c>
      <c r="M14865">
        <v>2.5249329282739725</v>
      </c>
      <c r="N14865">
        <v>9.3700893299008173E-2</v>
      </c>
      <c r="O14865">
        <v>0.56898702362112896</v>
      </c>
      <c r="P14865">
        <v>8.38784773622951E-3</v>
      </c>
      <c r="Q14865">
        <v>0.29965386918746761</v>
      </c>
      <c r="R14865">
        <v>0.22879056155023691</v>
      </c>
      <c r="S14865">
        <v>0.96763197680554325</v>
      </c>
      <c r="T14865">
        <v>0.97664055835247743</v>
      </c>
      <c r="U14865">
        <v>9.107746674089654</v>
      </c>
      <c r="V14865">
        <v>14.344783683245394</v>
      </c>
      <c r="W14865">
        <v>0.50837966831513126</v>
      </c>
      <c r="X14865">
        <v>0.34633489968998954</v>
      </c>
      <c r="Y14865">
        <v>0.45430844851563168</v>
      </c>
      <c r="Z14865">
        <v>6.4413398575118528</v>
      </c>
      <c r="AA14865">
        <v>6.0327580127957109E-2</v>
      </c>
      <c r="AB14865">
        <v>1.8978739490926275</v>
      </c>
    </row>
    <row r="14866" spans="1:28" x14ac:dyDescent="0.25">
      <c r="A14866" s="401" t="s">
        <v>61</v>
      </c>
      <c r="B14866">
        <v>1</v>
      </c>
      <c r="C14866" s="10">
        <v>42257</v>
      </c>
      <c r="D14866">
        <v>1</v>
      </c>
      <c r="E14866">
        <v>1.2643357655364763E-2</v>
      </c>
      <c r="F14866">
        <v>0.20853167748268439</v>
      </c>
      <c r="G14866">
        <v>0.29266279667795941</v>
      </c>
      <c r="H14866">
        <v>0.20761229351400695</v>
      </c>
      <c r="I14866">
        <v>5.9192563442204763E-3</v>
      </c>
      <c r="J14866">
        <v>0.29301479096387512</v>
      </c>
      <c r="K14866">
        <v>2.3551803303000307</v>
      </c>
      <c r="L14866">
        <v>8.3181979446450338</v>
      </c>
      <c r="M14866">
        <v>2.5261199361459901</v>
      </c>
      <c r="N14866">
        <v>9.3706719362280949E-2</v>
      </c>
      <c r="O14866">
        <v>0.56911270775814315</v>
      </c>
      <c r="P14866">
        <v>8.38784773622951E-3</v>
      </c>
      <c r="Q14866">
        <v>0.29970468519351623</v>
      </c>
      <c r="R14866">
        <v>0.22889811933704479</v>
      </c>
      <c r="S14866">
        <v>0.96785475448585501</v>
      </c>
      <c r="T14866">
        <v>0.97686541007638028</v>
      </c>
      <c r="U14866">
        <v>9.1110985915102134</v>
      </c>
      <c r="V14866">
        <v>14.350062983608328</v>
      </c>
      <c r="W14866">
        <v>0.50844563341116167</v>
      </c>
      <c r="X14866">
        <v>0.34639363197469258</v>
      </c>
      <c r="Y14866">
        <v>0.45438549120802302</v>
      </c>
      <c r="Z14866">
        <v>6.4424749225421305</v>
      </c>
      <c r="AA14866">
        <v>6.034005843157017E-2</v>
      </c>
      <c r="AB14866">
        <v>1.8978739490926275</v>
      </c>
    </row>
    <row r="14867" spans="1:28" x14ac:dyDescent="0.25">
      <c r="A14867" s="401" t="s">
        <v>61</v>
      </c>
      <c r="B14867">
        <v>1</v>
      </c>
      <c r="C14867" s="10">
        <v>42258</v>
      </c>
      <c r="D14867">
        <v>1</v>
      </c>
      <c r="E14867">
        <v>1.2644166080284217E-2</v>
      </c>
      <c r="F14867">
        <v>0.20854501114049645</v>
      </c>
      <c r="G14867">
        <v>0.29270077130733702</v>
      </c>
      <c r="H14867">
        <v>0.20764956653448541</v>
      </c>
      <c r="I14867">
        <v>5.9200244007292452E-3</v>
      </c>
      <c r="J14867">
        <v>0.29306448109946498</v>
      </c>
      <c r="K14867">
        <v>2.3553528601369602</v>
      </c>
      <c r="L14867">
        <v>8.3208200205675045</v>
      </c>
      <c r="M14867">
        <v>2.5273075020477567</v>
      </c>
      <c r="N14867">
        <v>9.3712545787802276E-2</v>
      </c>
      <c r="O14867">
        <v>0.56923841965765742</v>
      </c>
      <c r="P14867">
        <v>8.38784773622951E-3</v>
      </c>
      <c r="Q14867">
        <v>0.29975550981706234</v>
      </c>
      <c r="R14867">
        <v>0.22900572768834024</v>
      </c>
      <c r="S14867">
        <v>0.96807758345621919</v>
      </c>
      <c r="T14867">
        <v>0.97709031356784204</v>
      </c>
      <c r="U14867">
        <v>9.1144517425345164</v>
      </c>
      <c r="V14867">
        <v>14.355344226908356</v>
      </c>
      <c r="W14867">
        <v>0.50851160706653098</v>
      </c>
      <c r="X14867">
        <v>0.34645237421935421</v>
      </c>
      <c r="Y14867">
        <v>0.45446254696549498</v>
      </c>
      <c r="Z14867">
        <v>6.4436101875886544</v>
      </c>
      <c r="AA14867">
        <v>6.0352539316225945E-2</v>
      </c>
      <c r="AB14867">
        <v>1.8978739490926275</v>
      </c>
    </row>
    <row r="14868" spans="1:28" x14ac:dyDescent="0.25">
      <c r="A14868" s="401" t="s">
        <v>61</v>
      </c>
      <c r="B14868">
        <v>1</v>
      </c>
      <c r="C14868" s="10">
        <v>42259</v>
      </c>
      <c r="D14868">
        <v>1</v>
      </c>
      <c r="E14868">
        <v>1.264497455689491E-2</v>
      </c>
      <c r="F14868">
        <v>0.2085583456508717</v>
      </c>
      <c r="G14868">
        <v>0.29273875086413448</v>
      </c>
      <c r="H14868">
        <v>0.2076868462466584</v>
      </c>
      <c r="I14868">
        <v>5.9207925568976263E-3</v>
      </c>
      <c r="J14868">
        <v>0.29311417966162456</v>
      </c>
      <c r="K14868">
        <v>2.3555254026126429</v>
      </c>
      <c r="L14868">
        <v>8.3234429230250235</v>
      </c>
      <c r="M14868">
        <v>2.5284956262416105</v>
      </c>
      <c r="N14868">
        <v>9.3718372575594677E-2</v>
      </c>
      <c r="O14868">
        <v>0.56936415932580431</v>
      </c>
      <c r="P14868">
        <v>8.38784773622951E-3</v>
      </c>
      <c r="Q14868">
        <v>0.29980634305956733</v>
      </c>
      <c r="R14868">
        <v>0.22911338662789435</v>
      </c>
      <c r="S14868">
        <v>0.96830046372844469</v>
      </c>
      <c r="T14868">
        <v>0.97731526883878161</v>
      </c>
      <c r="U14868">
        <v>9.1178061276165661</v>
      </c>
      <c r="V14868">
        <v>14.360627413860536</v>
      </c>
      <c r="W14868">
        <v>0.50857758928234986</v>
      </c>
      <c r="X14868">
        <v>0.34651112642566351</v>
      </c>
      <c r="Y14868">
        <v>0.45453961579026286</v>
      </c>
      <c r="Z14868">
        <v>6.4447456526866711</v>
      </c>
      <c r="AA14868">
        <v>6.0365022782458297E-2</v>
      </c>
      <c r="AB14868">
        <v>1.8978739490926275</v>
      </c>
    </row>
    <row r="14869" spans="1:28" x14ac:dyDescent="0.25">
      <c r="A14869" s="401" t="s">
        <v>61</v>
      </c>
      <c r="B14869">
        <v>1</v>
      </c>
      <c r="C14869" s="10">
        <v>42260</v>
      </c>
      <c r="D14869">
        <v>1</v>
      </c>
      <c r="E14869">
        <v>1.264578308520015E-2</v>
      </c>
      <c r="F14869">
        <v>0.20857168101386464</v>
      </c>
      <c r="G14869">
        <v>0.29277673534899118</v>
      </c>
      <c r="H14869">
        <v>0.20772413265172732</v>
      </c>
      <c r="I14869">
        <v>5.9215608127385537E-3</v>
      </c>
      <c r="J14869">
        <v>0.29316388665178289</v>
      </c>
      <c r="K14869">
        <v>2.3556979577280055</v>
      </c>
      <c r="L14869">
        <v>8.3260666522781328</v>
      </c>
      <c r="M14869">
        <v>2.5296843089900123</v>
      </c>
      <c r="N14869">
        <v>9.3724199725680676E-2</v>
      </c>
      <c r="O14869">
        <v>0.56948992676871757</v>
      </c>
      <c r="P14869">
        <v>8.38784773622951E-3</v>
      </c>
      <c r="Q14869">
        <v>0.2998571849224928</v>
      </c>
      <c r="R14869">
        <v>0.22922109617948935</v>
      </c>
      <c r="S14869">
        <v>0.96852339531434195</v>
      </c>
      <c r="T14869">
        <v>0.97754027590111947</v>
      </c>
      <c r="U14869">
        <v>9.1211617472105306</v>
      </c>
      <c r="V14869">
        <v>14.365912545180189</v>
      </c>
      <c r="W14869">
        <v>0.50864358005972909</v>
      </c>
      <c r="X14869">
        <v>0.34656988859530974</v>
      </c>
      <c r="Y14869">
        <v>0.45461669768454294</v>
      </c>
      <c r="Z14869">
        <v>6.4458813178714331</v>
      </c>
      <c r="AA14869">
        <v>6.0377508830801209E-2</v>
      </c>
      <c r="AB14869">
        <v>1.8978739490926275</v>
      </c>
    </row>
    <row r="14870" spans="1:28" x14ac:dyDescent="0.25">
      <c r="A14870" s="401" t="s">
        <v>61</v>
      </c>
      <c r="B14870">
        <v>1</v>
      </c>
      <c r="C14870" s="10">
        <v>42261</v>
      </c>
      <c r="D14870">
        <v>1</v>
      </c>
      <c r="E14870">
        <v>1.264659166520324E-2</v>
      </c>
      <c r="F14870">
        <v>0.2085850172295298</v>
      </c>
      <c r="G14870">
        <v>0.29281472476254655</v>
      </c>
      <c r="H14870">
        <v>0.20776142575089376</v>
      </c>
      <c r="I14870">
        <v>5.9223291682649589E-3</v>
      </c>
      <c r="J14870">
        <v>0.29321360207136921</v>
      </c>
      <c r="K14870">
        <v>2.355870525483974</v>
      </c>
      <c r="L14870">
        <v>8.3286912085874558</v>
      </c>
      <c r="M14870">
        <v>2.5308735505555471</v>
      </c>
      <c r="N14870">
        <v>9.3730027238082839E-2</v>
      </c>
      <c r="O14870">
        <v>0.56961572199253252</v>
      </c>
      <c r="P14870">
        <v>8.38784773622951E-3</v>
      </c>
      <c r="Q14870">
        <v>0.29990803540730065</v>
      </c>
      <c r="R14870">
        <v>0.22932885636691883</v>
      </c>
      <c r="S14870">
        <v>0.9687463782257254</v>
      </c>
      <c r="T14870">
        <v>0.97776533476677996</v>
      </c>
      <c r="U14870">
        <v>9.1245186017707471</v>
      </c>
      <c r="V14870">
        <v>14.371199621582898</v>
      </c>
      <c r="W14870">
        <v>0.50870957939977957</v>
      </c>
      <c r="X14870">
        <v>0.34662866072998255</v>
      </c>
      <c r="Y14870">
        <v>0.45469379265055154</v>
      </c>
      <c r="Z14870">
        <v>6.4470171831781986</v>
      </c>
      <c r="AA14870">
        <v>6.0389997461788775E-2</v>
      </c>
      <c r="AB14870">
        <v>1.8978739490926275</v>
      </c>
    </row>
    <row r="14871" spans="1:28" x14ac:dyDescent="0.25">
      <c r="A14871" s="401" t="s">
        <v>61</v>
      </c>
      <c r="B14871">
        <v>1</v>
      </c>
      <c r="C14871" s="10">
        <v>42262</v>
      </c>
      <c r="D14871">
        <v>1</v>
      </c>
      <c r="E14871">
        <v>1.2647400296907488E-2</v>
      </c>
      <c r="F14871">
        <v>0.20859835429792167</v>
      </c>
      <c r="G14871">
        <v>0.29285271910544008</v>
      </c>
      <c r="H14871">
        <v>0.20779872554535953</v>
      </c>
      <c r="I14871">
        <v>5.9230976234897767E-3</v>
      </c>
      <c r="J14871">
        <v>0.29326332592181303</v>
      </c>
      <c r="K14871">
        <v>2.3560431058814739</v>
      </c>
      <c r="L14871">
        <v>8.3313165922136996</v>
      </c>
      <c r="M14871">
        <v>2.532063351200923</v>
      </c>
      <c r="N14871">
        <v>9.3735855112823618E-2</v>
      </c>
      <c r="O14871">
        <v>0.56974154500338559</v>
      </c>
      <c r="P14871">
        <v>8.38784773622951E-3</v>
      </c>
      <c r="Q14871">
        <v>0.29995889451545299</v>
      </c>
      <c r="R14871">
        <v>0.22943666721398731</v>
      </c>
      <c r="S14871">
        <v>0.96896941247441182</v>
      </c>
      <c r="T14871">
        <v>0.97799044544768965</v>
      </c>
      <c r="U14871">
        <v>9.1278766917517196</v>
      </c>
      <c r="V14871">
        <v>14.37648864378451</v>
      </c>
      <c r="W14871">
        <v>0.50877558730361239</v>
      </c>
      <c r="X14871">
        <v>0.34668744283137182</v>
      </c>
      <c r="Y14871">
        <v>0.45477090069050519</v>
      </c>
      <c r="Z14871">
        <v>6.4481532486422326</v>
      </c>
      <c r="AA14871">
        <v>6.0402488675955192E-2</v>
      </c>
      <c r="AB14871">
        <v>1.8978739490926275</v>
      </c>
    </row>
    <row r="14872" spans="1:28" x14ac:dyDescent="0.25">
      <c r="A14872" s="401" t="s">
        <v>61</v>
      </c>
      <c r="B14872">
        <v>1</v>
      </c>
      <c r="C14872" s="10">
        <v>42263</v>
      </c>
      <c r="D14872">
        <v>1</v>
      </c>
      <c r="E14872">
        <v>1.2648208980316201E-2</v>
      </c>
      <c r="F14872">
        <v>0.20861169221909481</v>
      </c>
      <c r="G14872">
        <v>0.29289071837831143</v>
      </c>
      <c r="H14872">
        <v>0.20783603203632664</v>
      </c>
      <c r="I14872">
        <v>5.923866178425944E-3</v>
      </c>
      <c r="J14872">
        <v>0.29331305820454406</v>
      </c>
      <c r="K14872">
        <v>2.3562156989214316</v>
      </c>
      <c r="L14872">
        <v>8.333942803417651</v>
      </c>
      <c r="M14872">
        <v>2.5332537111889715</v>
      </c>
      <c r="N14872">
        <v>9.3741683349925622E-2</v>
      </c>
      <c r="O14872">
        <v>0.56986739580741474</v>
      </c>
      <c r="P14872">
        <v>8.38784773622951E-3</v>
      </c>
      <c r="Q14872">
        <v>0.30000976224841219</v>
      </c>
      <c r="R14872">
        <v>0.2295445287445107</v>
      </c>
      <c r="S14872">
        <v>0.96919249807222019</v>
      </c>
      <c r="T14872">
        <v>0.978215607955778</v>
      </c>
      <c r="U14872">
        <v>9.1312360176081189</v>
      </c>
      <c r="V14872">
        <v>14.381779612501138</v>
      </c>
      <c r="W14872">
        <v>0.50884160377233867</v>
      </c>
      <c r="X14872">
        <v>0.34674623490116774</v>
      </c>
      <c r="Y14872">
        <v>0.45484802180662109</v>
      </c>
      <c r="Z14872">
        <v>6.4492895142988056</v>
      </c>
      <c r="AA14872">
        <v>6.0414982473834776E-2</v>
      </c>
      <c r="AB14872">
        <v>1.8978739490926275</v>
      </c>
    </row>
    <row r="14873" spans="1:28" x14ac:dyDescent="0.25">
      <c r="A14873" s="401" t="s">
        <v>61</v>
      </c>
      <c r="B14873">
        <v>1</v>
      </c>
      <c r="C14873" s="10">
        <v>42264</v>
      </c>
      <c r="D14873">
        <v>1</v>
      </c>
      <c r="E14873">
        <v>1.264901771543268E-2</v>
      </c>
      <c r="F14873">
        <v>0.20862503099310373</v>
      </c>
      <c r="G14873">
        <v>0.29292872258180025</v>
      </c>
      <c r="H14873">
        <v>0.20787334522499737</v>
      </c>
      <c r="I14873">
        <v>5.9246348330863991E-3</v>
      </c>
      <c r="J14873">
        <v>0.29336279892099226</v>
      </c>
      <c r="K14873">
        <v>2.3563883046047733</v>
      </c>
      <c r="L14873">
        <v>8.3365698424601824</v>
      </c>
      <c r="M14873">
        <v>2.5344446307826476</v>
      </c>
      <c r="N14873">
        <v>9.3747511949411305E-2</v>
      </c>
      <c r="O14873">
        <v>0.5699932744107592</v>
      </c>
      <c r="P14873">
        <v>8.38784773622951E-3</v>
      </c>
      <c r="Q14873">
        <v>0.30006063860764087</v>
      </c>
      <c r="R14873">
        <v>0.22965244098231599</v>
      </c>
      <c r="S14873">
        <v>0.96941563503097283</v>
      </c>
      <c r="T14873">
        <v>0.97844082230297713</v>
      </c>
      <c r="U14873">
        <v>9.1345965797947848</v>
      </c>
      <c r="V14873">
        <v>14.387072528449156</v>
      </c>
      <c r="W14873">
        <v>0.50890762880706975</v>
      </c>
      <c r="X14873">
        <v>0.3468050369410608</v>
      </c>
      <c r="Y14873">
        <v>0.45492515600111694</v>
      </c>
      <c r="Z14873">
        <v>6.4504259801831942</v>
      </c>
      <c r="AA14873">
        <v>6.042747885596194E-2</v>
      </c>
      <c r="AB14873">
        <v>1.8978739490926275</v>
      </c>
    </row>
    <row r="14874" spans="1:28" x14ac:dyDescent="0.25">
      <c r="A14874" s="401" t="s">
        <v>61</v>
      </c>
      <c r="B14874">
        <v>1</v>
      </c>
      <c r="C14874" s="10">
        <v>42265</v>
      </c>
      <c r="D14874">
        <v>1</v>
      </c>
      <c r="E14874">
        <v>1.2649826502260236E-2</v>
      </c>
      <c r="F14874">
        <v>0.20863837062000296</v>
      </c>
      <c r="G14874">
        <v>0.29296673171654636</v>
      </c>
      <c r="H14874">
        <v>0.20791066511257408</v>
      </c>
      <c r="I14874">
        <v>5.9254035874840814E-3</v>
      </c>
      <c r="J14874">
        <v>0.29341254807258782</v>
      </c>
      <c r="K14874">
        <v>2.3565609229324251</v>
      </c>
      <c r="L14874">
        <v>8.339197709602244</v>
      </c>
      <c r="M14874">
        <v>2.5356361102450302</v>
      </c>
      <c r="N14874">
        <v>9.3753340911303273E-2</v>
      </c>
      <c r="O14874">
        <v>0.5701191808195597</v>
      </c>
      <c r="P14874">
        <v>8.38784773622951E-3</v>
      </c>
      <c r="Q14874">
        <v>0.30011152359460191</v>
      </c>
      <c r="R14874">
        <v>0.22976040395124145</v>
      </c>
      <c r="S14874">
        <v>0.96963882336249452</v>
      </c>
      <c r="T14874">
        <v>0.97866608850122194</v>
      </c>
      <c r="U14874">
        <v>9.1379583787667187</v>
      </c>
      <c r="V14874">
        <v>14.392367392345202</v>
      </c>
      <c r="W14874">
        <v>0.50897366240891717</v>
      </c>
      <c r="X14874">
        <v>0.34686384895274169</v>
      </c>
      <c r="Y14874">
        <v>0.45500230327621033</v>
      </c>
      <c r="Z14874">
        <v>6.4515626463306823</v>
      </c>
      <c r="AA14874">
        <v>6.0439977822871221E-2</v>
      </c>
      <c r="AB14874">
        <v>1.8978739490926275</v>
      </c>
    </row>
    <row r="14875" spans="1:28" x14ac:dyDescent="0.25">
      <c r="A14875" s="401" t="s">
        <v>61</v>
      </c>
      <c r="B14875">
        <v>1</v>
      </c>
      <c r="C14875" s="10">
        <v>42266</v>
      </c>
      <c r="D14875">
        <v>1</v>
      </c>
      <c r="E14875">
        <v>1.2650635340802177E-2</v>
      </c>
      <c r="F14875">
        <v>0.20865171109984704</v>
      </c>
      <c r="G14875">
        <v>0.29300474578318958</v>
      </c>
      <c r="H14875">
        <v>0.20794799170025952</v>
      </c>
      <c r="I14875">
        <v>5.9261724416319319E-3</v>
      </c>
      <c r="J14875">
        <v>0.2934623056607612</v>
      </c>
      <c r="K14875">
        <v>2.3567335539053138</v>
      </c>
      <c r="L14875">
        <v>8.3418264051048734</v>
      </c>
      <c r="M14875">
        <v>2.5368281498393217</v>
      </c>
      <c r="N14875">
        <v>9.3759170235624009E-2</v>
      </c>
      <c r="O14875">
        <v>0.57024511503995812</v>
      </c>
      <c r="P14875">
        <v>8.38784773622951E-3</v>
      </c>
      <c r="Q14875">
        <v>0.30016241721075843</v>
      </c>
      <c r="R14875">
        <v>0.22986841767513649</v>
      </c>
      <c r="S14875">
        <v>0.96986206307861278</v>
      </c>
      <c r="T14875">
        <v>0.97889140656245011</v>
      </c>
      <c r="U14875">
        <v>9.1413214149790978</v>
      </c>
      <c r="V14875">
        <v>14.397664204906178</v>
      </c>
      <c r="W14875">
        <v>0.50903970457899261</v>
      </c>
      <c r="X14875">
        <v>0.34692267093790147</v>
      </c>
      <c r="Y14875">
        <v>0.45507946363411961</v>
      </c>
      <c r="Z14875">
        <v>6.452699512776559</v>
      </c>
      <c r="AA14875">
        <v>6.0452479375097262E-2</v>
      </c>
      <c r="AB14875">
        <v>1.8978739490926275</v>
      </c>
    </row>
    <row r="14876" spans="1:28" x14ac:dyDescent="0.25">
      <c r="A14876" s="401" t="s">
        <v>61</v>
      </c>
      <c r="B14876">
        <v>1</v>
      </c>
      <c r="C14876" s="10">
        <v>42267</v>
      </c>
      <c r="D14876">
        <v>1</v>
      </c>
      <c r="E14876">
        <v>1.2651444231061799E-2</v>
      </c>
      <c r="F14876">
        <v>0.20866505243269051</v>
      </c>
      <c r="G14876">
        <v>0.29304276478236985</v>
      </c>
      <c r="H14876">
        <v>0.20798532498925656</v>
      </c>
      <c r="I14876">
        <v>5.9269413955428943E-3</v>
      </c>
      <c r="J14876">
        <v>0.2935120716869431</v>
      </c>
      <c r="K14876">
        <v>2.356